c r="X3125" t="s">
        <v>14312</v>
      </c>
      <c r="Y3125">
        <v>78</v>
      </c>
      <c r="Z3125" t="s">
        <v>35</v>
      </c>
      <c r="AA3125" t="s">
        <v>36</v>
      </c>
      <c r="AB3125" t="s">
        <v>543</v>
      </c>
      <c r="AC3125">
        <v>10000000</v>
      </c>
      <c r="AD3125">
        <v>1980</v>
      </c>
      <c r="AE3125">
        <v>926</v>
      </c>
      <c r="AF3125">
        <v>7.1</v>
      </c>
      <c r="AG3125">
        <v>1.85</v>
      </c>
      <c r="AH3125">
        <v>680</v>
      </c>
    </row>
    <row r="3126" spans="1:34" x14ac:dyDescent="0.25">
      <c r="A3126" t="s">
        <v>27</v>
      </c>
      <c r="B3126" t="s">
        <v>12374</v>
      </c>
      <c r="C3126">
        <v>91</v>
      </c>
      <c r="D3126">
        <v>110</v>
      </c>
      <c r="E3126">
        <v>164</v>
      </c>
      <c r="F3126">
        <v>45</v>
      </c>
      <c r="G3126" t="s">
        <v>9273</v>
      </c>
      <c r="H3126">
        <v>258</v>
      </c>
      <c r="I3126">
        <v>15156200</v>
      </c>
      <c r="J3126" t="s">
        <v>1230</v>
      </c>
      <c r="K3126" t="s">
        <v>23273</v>
      </c>
      <c r="L3126" t="s">
        <v>3143</v>
      </c>
      <c r="M3126" t="s">
        <v>23271</v>
      </c>
      <c r="N3126" t="s">
        <v>9837</v>
      </c>
      <c r="Q3126" t="s">
        <v>14313</v>
      </c>
      <c r="R3126" t="s">
        <v>14314</v>
      </c>
      <c r="S3126">
        <v>15358</v>
      </c>
      <c r="T3126">
        <v>571</v>
      </c>
      <c r="U3126" t="s">
        <v>11324</v>
      </c>
      <c r="V3126">
        <v>2</v>
      </c>
      <c r="W3126" t="s">
        <v>14315</v>
      </c>
      <c r="X3126" t="s">
        <v>14316</v>
      </c>
      <c r="Y3126">
        <v>131</v>
      </c>
      <c r="Z3126" t="s">
        <v>35</v>
      </c>
      <c r="AA3126" t="s">
        <v>36</v>
      </c>
      <c r="AB3126" t="s">
        <v>543</v>
      </c>
      <c r="AC3126">
        <v>30000000</v>
      </c>
      <c r="AD3126">
        <v>1999</v>
      </c>
      <c r="AE3126">
        <v>218</v>
      </c>
      <c r="AF3126">
        <v>6</v>
      </c>
      <c r="AG3126">
        <v>2.35</v>
      </c>
      <c r="AH3126">
        <v>328</v>
      </c>
    </row>
    <row r="3127" spans="1:34" x14ac:dyDescent="0.25">
      <c r="A3127" t="s">
        <v>27</v>
      </c>
      <c r="B3127" t="s">
        <v>11368</v>
      </c>
      <c r="C3127">
        <v>368</v>
      </c>
      <c r="D3127">
        <v>130</v>
      </c>
      <c r="E3127">
        <v>337</v>
      </c>
      <c r="F3127">
        <v>820</v>
      </c>
      <c r="G3127" t="s">
        <v>432</v>
      </c>
      <c r="H3127">
        <v>11000</v>
      </c>
      <c r="I3127">
        <v>21589307</v>
      </c>
      <c r="J3127" t="s">
        <v>3143</v>
      </c>
      <c r="Q3127" t="s">
        <v>612</v>
      </c>
      <c r="R3127" t="s">
        <v>14317</v>
      </c>
      <c r="S3127">
        <v>135286</v>
      </c>
      <c r="T3127">
        <v>13960</v>
      </c>
      <c r="U3127" t="s">
        <v>973</v>
      </c>
      <c r="V3127">
        <v>1</v>
      </c>
      <c r="W3127" t="s">
        <v>14318</v>
      </c>
      <c r="X3127" t="s">
        <v>14319</v>
      </c>
      <c r="Y3127">
        <v>261</v>
      </c>
      <c r="Z3127" t="s">
        <v>35</v>
      </c>
      <c r="AA3127" t="s">
        <v>36</v>
      </c>
      <c r="AB3127" t="s">
        <v>37</v>
      </c>
      <c r="AC3127">
        <v>10000000</v>
      </c>
      <c r="AD3127">
        <v>2012</v>
      </c>
      <c r="AE3127">
        <v>1000</v>
      </c>
      <c r="AF3127">
        <v>7.4</v>
      </c>
      <c r="AG3127">
        <v>2.35</v>
      </c>
      <c r="AH3127">
        <v>27000</v>
      </c>
    </row>
    <row r="3128" spans="1:34" x14ac:dyDescent="0.25">
      <c r="A3128" t="s">
        <v>27</v>
      </c>
      <c r="B3128" t="s">
        <v>14320</v>
      </c>
      <c r="C3128">
        <v>89</v>
      </c>
      <c r="D3128">
        <v>84</v>
      </c>
      <c r="E3128">
        <v>134</v>
      </c>
      <c r="F3128">
        <v>307</v>
      </c>
      <c r="G3128" t="s">
        <v>4686</v>
      </c>
      <c r="H3128">
        <v>655</v>
      </c>
      <c r="I3128">
        <v>20339754</v>
      </c>
      <c r="J3128" t="s">
        <v>1549</v>
      </c>
      <c r="K3128" t="s">
        <v>23273</v>
      </c>
      <c r="Q3128" t="s">
        <v>7428</v>
      </c>
      <c r="R3128" t="s">
        <v>14321</v>
      </c>
      <c r="S3128">
        <v>23928</v>
      </c>
      <c r="T3128">
        <v>2737</v>
      </c>
      <c r="U3128" t="s">
        <v>14322</v>
      </c>
      <c r="V3128">
        <v>2</v>
      </c>
      <c r="W3128" t="s">
        <v>14323</v>
      </c>
      <c r="X3128" t="s">
        <v>14324</v>
      </c>
      <c r="Y3128">
        <v>73</v>
      </c>
      <c r="Z3128" t="s">
        <v>35</v>
      </c>
      <c r="AA3128" t="s">
        <v>36</v>
      </c>
      <c r="AB3128" t="s">
        <v>543</v>
      </c>
      <c r="AC3128">
        <v>10000000</v>
      </c>
      <c r="AD3128">
        <v>2007</v>
      </c>
      <c r="AE3128">
        <v>651</v>
      </c>
      <c r="AF3128">
        <v>5.9</v>
      </c>
      <c r="AG3128">
        <v>1.85</v>
      </c>
      <c r="AH3128">
        <v>441</v>
      </c>
    </row>
    <row r="3129" spans="1:34" x14ac:dyDescent="0.25">
      <c r="A3129" t="s">
        <v>27</v>
      </c>
      <c r="B3129" t="s">
        <v>14325</v>
      </c>
      <c r="C3129">
        <v>83</v>
      </c>
      <c r="D3129">
        <v>106</v>
      </c>
      <c r="E3129">
        <v>293</v>
      </c>
      <c r="F3129">
        <v>547</v>
      </c>
      <c r="G3129" t="s">
        <v>14326</v>
      </c>
      <c r="H3129">
        <v>773</v>
      </c>
      <c r="I3129">
        <v>28873374</v>
      </c>
      <c r="J3129" t="s">
        <v>63</v>
      </c>
      <c r="K3129" t="s">
        <v>11405</v>
      </c>
      <c r="Q3129" t="s">
        <v>14327</v>
      </c>
      <c r="R3129" t="s">
        <v>14328</v>
      </c>
      <c r="S3129">
        <v>22161</v>
      </c>
      <c r="T3129">
        <v>2787</v>
      </c>
      <c r="U3129" t="s">
        <v>14329</v>
      </c>
      <c r="V3129">
        <v>11</v>
      </c>
      <c r="W3129" t="s">
        <v>14330</v>
      </c>
      <c r="X3129" t="s">
        <v>14331</v>
      </c>
      <c r="Y3129">
        <v>68</v>
      </c>
      <c r="Z3129" t="s">
        <v>35</v>
      </c>
      <c r="AA3129" t="s">
        <v>36</v>
      </c>
      <c r="AB3129" t="s">
        <v>87</v>
      </c>
      <c r="AC3129">
        <v>10000000</v>
      </c>
      <c r="AD3129">
        <v>2013</v>
      </c>
      <c r="AE3129">
        <v>734</v>
      </c>
      <c r="AF3129">
        <v>4.0999999999999996</v>
      </c>
      <c r="AG3129">
        <v>1.85</v>
      </c>
      <c r="AH3129">
        <v>0</v>
      </c>
    </row>
    <row r="3130" spans="1:34" x14ac:dyDescent="0.25">
      <c r="A3130" t="s">
        <v>27</v>
      </c>
      <c r="B3130" t="s">
        <v>14332</v>
      </c>
      <c r="C3130">
        <v>83</v>
      </c>
      <c r="D3130">
        <v>89</v>
      </c>
      <c r="E3130">
        <v>23</v>
      </c>
      <c r="F3130">
        <v>503</v>
      </c>
      <c r="G3130" t="s">
        <v>4211</v>
      </c>
      <c r="H3130">
        <v>839</v>
      </c>
      <c r="I3130">
        <v>15102127</v>
      </c>
      <c r="J3130" t="s">
        <v>1549</v>
      </c>
      <c r="Q3130" t="s">
        <v>4165</v>
      </c>
      <c r="R3130" t="s">
        <v>14333</v>
      </c>
      <c r="S3130">
        <v>17790</v>
      </c>
      <c r="T3130">
        <v>3973</v>
      </c>
      <c r="U3130" t="s">
        <v>2500</v>
      </c>
      <c r="V3130">
        <v>5</v>
      </c>
      <c r="W3130" t="s">
        <v>14334</v>
      </c>
      <c r="X3130" t="s">
        <v>14335</v>
      </c>
      <c r="Y3130">
        <v>59</v>
      </c>
      <c r="Z3130" t="s">
        <v>35</v>
      </c>
      <c r="AA3130" t="s">
        <v>36</v>
      </c>
      <c r="AB3130" t="s">
        <v>543</v>
      </c>
      <c r="AD3130">
        <v>2009</v>
      </c>
      <c r="AE3130">
        <v>700</v>
      </c>
      <c r="AF3130">
        <v>5.8</v>
      </c>
      <c r="AG3130">
        <v>1.85</v>
      </c>
      <c r="AH3130">
        <v>0</v>
      </c>
    </row>
    <row r="3131" spans="1:34" x14ac:dyDescent="0.25">
      <c r="A3131" t="s">
        <v>27</v>
      </c>
      <c r="B3131" t="s">
        <v>14336</v>
      </c>
      <c r="C3131">
        <v>33</v>
      </c>
      <c r="D3131">
        <v>76</v>
      </c>
      <c r="E3131">
        <v>14</v>
      </c>
      <c r="F3131">
        <v>636</v>
      </c>
      <c r="G3131" t="s">
        <v>1409</v>
      </c>
      <c r="H3131">
        <v>1000</v>
      </c>
      <c r="I3131">
        <v>13684949</v>
      </c>
      <c r="J3131" t="s">
        <v>887</v>
      </c>
      <c r="K3131" t="s">
        <v>10904</v>
      </c>
      <c r="L3131" t="s">
        <v>1549</v>
      </c>
      <c r="M3131" t="s">
        <v>17318</v>
      </c>
      <c r="Q3131" t="s">
        <v>2418</v>
      </c>
      <c r="R3131" t="s">
        <v>14337</v>
      </c>
      <c r="S3131">
        <v>4564</v>
      </c>
      <c r="T3131">
        <v>3752</v>
      </c>
      <c r="U3131" t="s">
        <v>7186</v>
      </c>
      <c r="V3131">
        <v>0</v>
      </c>
      <c r="W3131" t="s">
        <v>14338</v>
      </c>
      <c r="X3131" t="s">
        <v>14339</v>
      </c>
      <c r="Y3131">
        <v>43</v>
      </c>
      <c r="Z3131" t="s">
        <v>35</v>
      </c>
      <c r="AA3131" t="s">
        <v>36</v>
      </c>
      <c r="AB3131" t="s">
        <v>87</v>
      </c>
      <c r="AC3131">
        <v>3000000</v>
      </c>
      <c r="AD3131">
        <v>2002</v>
      </c>
      <c r="AE3131">
        <v>811</v>
      </c>
      <c r="AF3131">
        <v>5.9</v>
      </c>
      <c r="AG3131">
        <v>1.85</v>
      </c>
      <c r="AH3131">
        <v>227</v>
      </c>
    </row>
    <row r="3132" spans="1:34" x14ac:dyDescent="0.25">
      <c r="A3132" t="s">
        <v>27</v>
      </c>
      <c r="B3132" t="s">
        <v>13915</v>
      </c>
      <c r="C3132">
        <v>386</v>
      </c>
      <c r="D3132">
        <v>99</v>
      </c>
      <c r="E3132">
        <v>64</v>
      </c>
      <c r="F3132">
        <v>918</v>
      </c>
      <c r="G3132" t="s">
        <v>1125</v>
      </c>
      <c r="H3132">
        <v>13000</v>
      </c>
      <c r="I3132">
        <v>14597405</v>
      </c>
      <c r="J3132" t="s">
        <v>12641</v>
      </c>
      <c r="K3132" t="s">
        <v>3143</v>
      </c>
      <c r="Q3132" t="s">
        <v>418</v>
      </c>
      <c r="R3132" t="s">
        <v>14340</v>
      </c>
      <c r="S3132">
        <v>71679</v>
      </c>
      <c r="T3132">
        <v>17204</v>
      </c>
      <c r="U3132" t="s">
        <v>639</v>
      </c>
      <c r="V3132">
        <v>1</v>
      </c>
      <c r="W3132" t="s">
        <v>14341</v>
      </c>
      <c r="X3132" t="s">
        <v>14342</v>
      </c>
      <c r="Y3132">
        <v>216</v>
      </c>
      <c r="Z3132" t="s">
        <v>35</v>
      </c>
      <c r="AA3132" t="s">
        <v>52</v>
      </c>
      <c r="AB3132" t="s">
        <v>543</v>
      </c>
      <c r="AC3132">
        <v>6400000</v>
      </c>
      <c r="AD3132">
        <v>2011</v>
      </c>
      <c r="AE3132">
        <v>2000</v>
      </c>
      <c r="AF3132">
        <v>7</v>
      </c>
      <c r="AG3132">
        <v>2.35</v>
      </c>
      <c r="AH3132">
        <v>17000</v>
      </c>
    </row>
    <row r="3133" spans="1:34" x14ac:dyDescent="0.25">
      <c r="A3133" t="s">
        <v>27</v>
      </c>
      <c r="B3133" t="s">
        <v>6425</v>
      </c>
      <c r="C3133">
        <v>191</v>
      </c>
      <c r="D3133">
        <v>96</v>
      </c>
      <c r="E3133">
        <v>47</v>
      </c>
      <c r="F3133">
        <v>442</v>
      </c>
      <c r="G3133" t="s">
        <v>3262</v>
      </c>
      <c r="H3133">
        <v>3000</v>
      </c>
      <c r="I3133">
        <v>12570442</v>
      </c>
      <c r="J3133" t="s">
        <v>1549</v>
      </c>
      <c r="K3133" t="s">
        <v>23273</v>
      </c>
      <c r="L3133" t="s">
        <v>3143</v>
      </c>
      <c r="M3133" t="s">
        <v>9837</v>
      </c>
      <c r="Q3133" t="s">
        <v>1433</v>
      </c>
      <c r="R3133" t="s">
        <v>14343</v>
      </c>
      <c r="S3133">
        <v>40514</v>
      </c>
      <c r="T3133">
        <v>4053</v>
      </c>
      <c r="U3133" t="s">
        <v>7569</v>
      </c>
      <c r="V3133">
        <v>0</v>
      </c>
      <c r="W3133" t="s">
        <v>14344</v>
      </c>
      <c r="X3133" t="s">
        <v>14345</v>
      </c>
      <c r="Y3133">
        <v>234</v>
      </c>
      <c r="Z3133" t="s">
        <v>35</v>
      </c>
      <c r="AA3133" t="s">
        <v>36</v>
      </c>
      <c r="AB3133" t="s">
        <v>543</v>
      </c>
      <c r="AC3133">
        <v>10000000</v>
      </c>
      <c r="AD3133">
        <v>2005</v>
      </c>
      <c r="AE3133">
        <v>497</v>
      </c>
      <c r="AF3133">
        <v>6.8</v>
      </c>
      <c r="AG3133">
        <v>2.35</v>
      </c>
      <c r="AH3133">
        <v>808</v>
      </c>
    </row>
    <row r="3134" spans="1:34" x14ac:dyDescent="0.25">
      <c r="A3134" t="s">
        <v>27</v>
      </c>
      <c r="B3134" t="s">
        <v>14346</v>
      </c>
      <c r="C3134">
        <v>16</v>
      </c>
      <c r="D3134">
        <v>104</v>
      </c>
      <c r="E3134">
        <v>28</v>
      </c>
      <c r="F3134">
        <v>582</v>
      </c>
      <c r="G3134" t="s">
        <v>5960</v>
      </c>
      <c r="H3134">
        <v>962</v>
      </c>
      <c r="I3134">
        <v>12514138</v>
      </c>
      <c r="J3134" t="s">
        <v>3143</v>
      </c>
      <c r="K3134" t="s">
        <v>18903</v>
      </c>
      <c r="Q3134" t="s">
        <v>4118</v>
      </c>
      <c r="R3134" t="s">
        <v>14347</v>
      </c>
      <c r="S3134">
        <v>2801</v>
      </c>
      <c r="T3134">
        <v>3871</v>
      </c>
      <c r="U3134" t="s">
        <v>2640</v>
      </c>
      <c r="V3134">
        <v>0</v>
      </c>
      <c r="W3134" t="s">
        <v>14348</v>
      </c>
      <c r="X3134" t="s">
        <v>14349</v>
      </c>
      <c r="Y3134">
        <v>28</v>
      </c>
      <c r="Z3134" t="s">
        <v>35</v>
      </c>
      <c r="AA3134" t="s">
        <v>36</v>
      </c>
      <c r="AB3134" t="s">
        <v>543</v>
      </c>
      <c r="AC3134">
        <v>10000000</v>
      </c>
      <c r="AD3134">
        <v>1997</v>
      </c>
      <c r="AE3134">
        <v>826</v>
      </c>
      <c r="AF3134">
        <v>7.4</v>
      </c>
      <c r="AG3134">
        <v>1.85</v>
      </c>
      <c r="AH3134">
        <v>1000</v>
      </c>
    </row>
    <row r="3135" spans="1:34" x14ac:dyDescent="0.25">
      <c r="A3135" t="s">
        <v>27</v>
      </c>
      <c r="B3135" t="s">
        <v>14350</v>
      </c>
      <c r="C3135">
        <v>297</v>
      </c>
      <c r="D3135">
        <v>108</v>
      </c>
      <c r="E3135">
        <v>0</v>
      </c>
      <c r="F3135">
        <v>458</v>
      </c>
      <c r="G3135" t="s">
        <v>12128</v>
      </c>
      <c r="H3135">
        <v>1000</v>
      </c>
      <c r="I3135">
        <v>43771291</v>
      </c>
      <c r="J3135" t="s">
        <v>23271</v>
      </c>
      <c r="K3135" t="s">
        <v>9837</v>
      </c>
      <c r="Q3135" t="s">
        <v>6076</v>
      </c>
      <c r="R3135" t="s">
        <v>14351</v>
      </c>
      <c r="S3135">
        <v>79909</v>
      </c>
      <c r="T3135">
        <v>3215</v>
      </c>
      <c r="U3135" t="s">
        <v>7128</v>
      </c>
      <c r="V3135">
        <v>1</v>
      </c>
      <c r="W3135" t="s">
        <v>14352</v>
      </c>
      <c r="X3135" t="s">
        <v>14353</v>
      </c>
      <c r="Y3135">
        <v>279</v>
      </c>
      <c r="Z3135" t="s">
        <v>35</v>
      </c>
      <c r="AA3135" t="s">
        <v>36</v>
      </c>
      <c r="AB3135" t="s">
        <v>543</v>
      </c>
      <c r="AC3135">
        <v>5000000</v>
      </c>
      <c r="AD3135">
        <v>2015</v>
      </c>
      <c r="AE3135">
        <v>562</v>
      </c>
      <c r="AF3135">
        <v>7.1</v>
      </c>
      <c r="AG3135">
        <v>2.35</v>
      </c>
      <c r="AH3135">
        <v>15000</v>
      </c>
    </row>
    <row r="3136" spans="1:34" x14ac:dyDescent="0.25">
      <c r="A3136" t="s">
        <v>27</v>
      </c>
      <c r="B3136" t="s">
        <v>14354</v>
      </c>
      <c r="C3136">
        <v>47</v>
      </c>
      <c r="D3136">
        <v>108</v>
      </c>
      <c r="E3136">
        <v>2</v>
      </c>
      <c r="F3136">
        <v>30</v>
      </c>
      <c r="G3136" t="s">
        <v>14355</v>
      </c>
      <c r="H3136">
        <v>772</v>
      </c>
      <c r="I3136">
        <v>11703287</v>
      </c>
      <c r="J3136" t="s">
        <v>887</v>
      </c>
      <c r="K3136" t="s">
        <v>3143</v>
      </c>
      <c r="Q3136" t="s">
        <v>14356</v>
      </c>
      <c r="R3136" t="s">
        <v>14357</v>
      </c>
      <c r="S3136">
        <v>4360</v>
      </c>
      <c r="T3136">
        <v>1058</v>
      </c>
      <c r="U3136" t="s">
        <v>14358</v>
      </c>
      <c r="V3136">
        <v>3</v>
      </c>
      <c r="W3136" t="s">
        <v>14359</v>
      </c>
      <c r="X3136" t="s">
        <v>14360</v>
      </c>
      <c r="Y3136">
        <v>148</v>
      </c>
      <c r="Z3136" t="s">
        <v>35</v>
      </c>
      <c r="AA3136" t="s">
        <v>36</v>
      </c>
      <c r="AB3136" t="s">
        <v>37</v>
      </c>
      <c r="AC3136">
        <v>10000000</v>
      </c>
      <c r="AD3136">
        <v>2005</v>
      </c>
      <c r="AE3136">
        <v>232</v>
      </c>
      <c r="AF3136">
        <v>7</v>
      </c>
      <c r="AG3136">
        <v>2.35</v>
      </c>
      <c r="AH3136">
        <v>1000</v>
      </c>
    </row>
    <row r="3137" spans="1:34" x14ac:dyDescent="0.25">
      <c r="A3137" t="s">
        <v>27</v>
      </c>
      <c r="B3137" t="s">
        <v>7072</v>
      </c>
      <c r="C3137">
        <v>63</v>
      </c>
      <c r="D3137">
        <v>87</v>
      </c>
      <c r="E3137">
        <v>13</v>
      </c>
      <c r="F3137">
        <v>869</v>
      </c>
      <c r="G3137" t="s">
        <v>77</v>
      </c>
      <c r="H3137">
        <v>15000</v>
      </c>
      <c r="I3137">
        <v>11560259</v>
      </c>
      <c r="J3137" t="s">
        <v>1549</v>
      </c>
      <c r="K3137" t="s">
        <v>18903</v>
      </c>
      <c r="Q3137" t="s">
        <v>268</v>
      </c>
      <c r="R3137" t="s">
        <v>14361</v>
      </c>
      <c r="S3137">
        <v>15617</v>
      </c>
      <c r="T3137">
        <v>22485</v>
      </c>
      <c r="U3137" t="s">
        <v>2413</v>
      </c>
      <c r="V3137">
        <v>1</v>
      </c>
      <c r="W3137" t="s">
        <v>14362</v>
      </c>
      <c r="X3137" t="s">
        <v>14363</v>
      </c>
      <c r="Y3137">
        <v>180</v>
      </c>
      <c r="Z3137" t="s">
        <v>35</v>
      </c>
      <c r="AA3137" t="s">
        <v>36</v>
      </c>
      <c r="AB3137" t="s">
        <v>37</v>
      </c>
      <c r="AC3137">
        <v>22000000</v>
      </c>
      <c r="AD3137">
        <v>2001</v>
      </c>
      <c r="AE3137">
        <v>4000</v>
      </c>
      <c r="AF3137">
        <v>5.8</v>
      </c>
      <c r="AG3137">
        <v>2.35</v>
      </c>
      <c r="AH3137">
        <v>0</v>
      </c>
    </row>
    <row r="3138" spans="1:34" x14ac:dyDescent="0.25">
      <c r="A3138" t="s">
        <v>27</v>
      </c>
      <c r="B3138" t="s">
        <v>13379</v>
      </c>
      <c r="C3138">
        <v>144</v>
      </c>
      <c r="D3138">
        <v>89</v>
      </c>
      <c r="E3138">
        <v>406</v>
      </c>
      <c r="F3138">
        <v>759</v>
      </c>
      <c r="G3138" t="s">
        <v>1065</v>
      </c>
      <c r="H3138">
        <v>989</v>
      </c>
      <c r="I3138">
        <v>10824921</v>
      </c>
      <c r="J3138" t="s">
        <v>1549</v>
      </c>
      <c r="Q3138" t="s">
        <v>2978</v>
      </c>
      <c r="R3138" t="s">
        <v>14364</v>
      </c>
      <c r="S3138">
        <v>200293</v>
      </c>
      <c r="T3138">
        <v>3462</v>
      </c>
      <c r="U3138" t="s">
        <v>801</v>
      </c>
      <c r="V3138">
        <v>0</v>
      </c>
      <c r="W3138" t="s">
        <v>14365</v>
      </c>
      <c r="X3138" t="s">
        <v>14366</v>
      </c>
      <c r="Y3138">
        <v>621</v>
      </c>
      <c r="Z3138" t="s">
        <v>35</v>
      </c>
      <c r="AA3138" t="s">
        <v>36</v>
      </c>
      <c r="AB3138" t="s">
        <v>543</v>
      </c>
      <c r="AC3138">
        <v>10000000</v>
      </c>
      <c r="AD3138">
        <v>1999</v>
      </c>
      <c r="AE3138">
        <v>939</v>
      </c>
      <c r="AF3138">
        <v>7.8</v>
      </c>
      <c r="AG3138">
        <v>1.85</v>
      </c>
      <c r="AH3138">
        <v>16000</v>
      </c>
    </row>
    <row r="3139" spans="1:34" x14ac:dyDescent="0.25">
      <c r="A3139" t="s">
        <v>27</v>
      </c>
      <c r="B3139" t="s">
        <v>14367</v>
      </c>
      <c r="C3139">
        <v>77</v>
      </c>
      <c r="D3139">
        <v>97</v>
      </c>
      <c r="E3139">
        <v>31</v>
      </c>
      <c r="F3139">
        <v>551</v>
      </c>
      <c r="G3139" t="s">
        <v>8806</v>
      </c>
      <c r="H3139">
        <v>4000</v>
      </c>
      <c r="I3139">
        <v>10561238</v>
      </c>
      <c r="J3139" t="s">
        <v>1549</v>
      </c>
      <c r="K3139" t="s">
        <v>18903</v>
      </c>
      <c r="L3139" t="s">
        <v>9837</v>
      </c>
      <c r="Q3139" t="s">
        <v>77</v>
      </c>
      <c r="R3139" t="s">
        <v>14368</v>
      </c>
      <c r="S3139">
        <v>27265</v>
      </c>
      <c r="T3139">
        <v>6388</v>
      </c>
      <c r="U3139" t="s">
        <v>4423</v>
      </c>
      <c r="V3139">
        <v>0</v>
      </c>
      <c r="W3139" t="s">
        <v>14369</v>
      </c>
      <c r="X3139" t="s">
        <v>14370</v>
      </c>
      <c r="Y3139">
        <v>321</v>
      </c>
      <c r="Z3139" t="s">
        <v>35</v>
      </c>
      <c r="AA3139" t="s">
        <v>713</v>
      </c>
      <c r="AB3139" t="s">
        <v>37</v>
      </c>
      <c r="AC3139">
        <v>10000000</v>
      </c>
      <c r="AD3139">
        <v>1999</v>
      </c>
      <c r="AE3139">
        <v>980</v>
      </c>
      <c r="AF3139">
        <v>6.5</v>
      </c>
      <c r="AG3139">
        <v>1.85</v>
      </c>
      <c r="AH3139">
        <v>0</v>
      </c>
    </row>
    <row r="3140" spans="1:34" x14ac:dyDescent="0.25">
      <c r="A3140" t="s">
        <v>27</v>
      </c>
      <c r="B3140" t="s">
        <v>235</v>
      </c>
      <c r="C3140">
        <v>325</v>
      </c>
      <c r="D3140">
        <v>106</v>
      </c>
      <c r="E3140">
        <v>13000</v>
      </c>
      <c r="F3140">
        <v>309</v>
      </c>
      <c r="G3140" t="s">
        <v>2764</v>
      </c>
      <c r="H3140">
        <v>11000</v>
      </c>
      <c r="I3140">
        <v>14479776</v>
      </c>
      <c r="J3140" t="s">
        <v>12641</v>
      </c>
      <c r="K3140" t="s">
        <v>23273</v>
      </c>
      <c r="L3140" t="s">
        <v>3143</v>
      </c>
      <c r="M3140" t="s">
        <v>18903</v>
      </c>
      <c r="Q3140" t="s">
        <v>47</v>
      </c>
      <c r="R3140" t="s">
        <v>14371</v>
      </c>
      <c r="S3140">
        <v>55539</v>
      </c>
      <c r="T3140">
        <v>12418</v>
      </c>
      <c r="U3140" t="s">
        <v>11895</v>
      </c>
      <c r="V3140">
        <v>3</v>
      </c>
      <c r="W3140" t="s">
        <v>14372</v>
      </c>
      <c r="X3140" t="s">
        <v>14373</v>
      </c>
      <c r="Y3140">
        <v>147</v>
      </c>
      <c r="Z3140" t="s">
        <v>35</v>
      </c>
      <c r="AA3140" t="s">
        <v>36</v>
      </c>
      <c r="AB3140" t="s">
        <v>37</v>
      </c>
      <c r="AC3140">
        <v>10000000</v>
      </c>
      <c r="AD3140">
        <v>2014</v>
      </c>
      <c r="AE3140">
        <v>430</v>
      </c>
      <c r="AF3140">
        <v>7</v>
      </c>
      <c r="AG3140">
        <v>1.85</v>
      </c>
      <c r="AH3140">
        <v>20000</v>
      </c>
    </row>
    <row r="3141" spans="1:34" x14ac:dyDescent="0.25">
      <c r="A3141" t="s">
        <v>27</v>
      </c>
      <c r="B3141" t="s">
        <v>207</v>
      </c>
      <c r="C3141">
        <v>100</v>
      </c>
      <c r="D3141">
        <v>100</v>
      </c>
      <c r="E3141">
        <v>532</v>
      </c>
      <c r="F3141">
        <v>711</v>
      </c>
      <c r="G3141" t="s">
        <v>8004</v>
      </c>
      <c r="H3141">
        <v>4000</v>
      </c>
      <c r="I3141">
        <v>9801782</v>
      </c>
      <c r="J3141" t="s">
        <v>1549</v>
      </c>
      <c r="K3141" t="s">
        <v>23273</v>
      </c>
      <c r="L3141" t="s">
        <v>9837</v>
      </c>
      <c r="Q3141" t="s">
        <v>230</v>
      </c>
      <c r="R3141" t="s">
        <v>14374</v>
      </c>
      <c r="S3141">
        <v>39331</v>
      </c>
      <c r="T3141">
        <v>6046</v>
      </c>
      <c r="U3141" t="s">
        <v>494</v>
      </c>
      <c r="V3141">
        <v>0</v>
      </c>
      <c r="W3141" t="s">
        <v>14375</v>
      </c>
      <c r="X3141" t="s">
        <v>14376</v>
      </c>
      <c r="Y3141">
        <v>481</v>
      </c>
      <c r="Z3141" t="s">
        <v>35</v>
      </c>
      <c r="AA3141" t="s">
        <v>36</v>
      </c>
      <c r="AB3141" t="s">
        <v>543</v>
      </c>
      <c r="AC3141">
        <v>10000000</v>
      </c>
      <c r="AD3141">
        <v>1998</v>
      </c>
      <c r="AE3141">
        <v>796</v>
      </c>
      <c r="AF3141">
        <v>6.3</v>
      </c>
      <c r="AG3141">
        <v>1.85</v>
      </c>
      <c r="AH3141">
        <v>0</v>
      </c>
    </row>
    <row r="3142" spans="1:34" x14ac:dyDescent="0.25">
      <c r="A3142" t="s">
        <v>27</v>
      </c>
      <c r="B3142" t="s">
        <v>11722</v>
      </c>
      <c r="C3142">
        <v>52</v>
      </c>
      <c r="D3142">
        <v>89</v>
      </c>
      <c r="E3142">
        <v>18</v>
      </c>
      <c r="F3142">
        <v>2000</v>
      </c>
      <c r="G3142" t="s">
        <v>5503</v>
      </c>
      <c r="H3142">
        <v>7000</v>
      </c>
      <c r="I3142">
        <v>8070311</v>
      </c>
      <c r="J3142" t="s">
        <v>1549</v>
      </c>
      <c r="K3142" t="s">
        <v>18903</v>
      </c>
      <c r="Q3142" t="s">
        <v>482</v>
      </c>
      <c r="R3142" t="s">
        <v>14377</v>
      </c>
      <c r="S3142">
        <v>12706</v>
      </c>
      <c r="T3142">
        <v>13626</v>
      </c>
      <c r="U3142" t="s">
        <v>2190</v>
      </c>
      <c r="V3142">
        <v>9</v>
      </c>
      <c r="W3142" t="s">
        <v>14378</v>
      </c>
      <c r="X3142" t="s">
        <v>14379</v>
      </c>
      <c r="Y3142">
        <v>75</v>
      </c>
      <c r="Z3142" t="s">
        <v>35</v>
      </c>
      <c r="AA3142" t="s">
        <v>36</v>
      </c>
      <c r="AB3142" t="s">
        <v>87</v>
      </c>
      <c r="AC3142">
        <v>10000000</v>
      </c>
      <c r="AD3142">
        <v>2004</v>
      </c>
      <c r="AE3142">
        <v>2000</v>
      </c>
      <c r="AF3142">
        <v>5.3</v>
      </c>
      <c r="AG3142">
        <v>1.85</v>
      </c>
      <c r="AH3142">
        <v>0</v>
      </c>
    </row>
    <row r="3143" spans="1:34" x14ac:dyDescent="0.25">
      <c r="A3143" t="s">
        <v>27</v>
      </c>
      <c r="B3143" t="s">
        <v>2068</v>
      </c>
      <c r="C3143">
        <v>98</v>
      </c>
      <c r="D3143">
        <v>114</v>
      </c>
      <c r="E3143">
        <v>0</v>
      </c>
      <c r="F3143">
        <v>298</v>
      </c>
      <c r="G3143" t="s">
        <v>11289</v>
      </c>
      <c r="H3143">
        <v>537</v>
      </c>
      <c r="J3143" t="s">
        <v>23271</v>
      </c>
      <c r="K3143" t="s">
        <v>9837</v>
      </c>
      <c r="Q3143" t="s">
        <v>1287</v>
      </c>
      <c r="R3143" t="s">
        <v>14380</v>
      </c>
      <c r="S3143">
        <v>20113</v>
      </c>
      <c r="T3143">
        <v>1856</v>
      </c>
      <c r="U3143" t="s">
        <v>3213</v>
      </c>
      <c r="V3143">
        <v>0</v>
      </c>
      <c r="W3143" t="s">
        <v>14381</v>
      </c>
      <c r="X3143" t="s">
        <v>14382</v>
      </c>
      <c r="Y3143">
        <v>178</v>
      </c>
      <c r="Z3143" t="s">
        <v>35</v>
      </c>
      <c r="AA3143" t="s">
        <v>36</v>
      </c>
      <c r="AB3143" t="s">
        <v>543</v>
      </c>
      <c r="AC3143">
        <v>10000000</v>
      </c>
      <c r="AD3143">
        <v>1984</v>
      </c>
      <c r="AE3143">
        <v>376</v>
      </c>
      <c r="AF3143">
        <v>6.8</v>
      </c>
      <c r="AG3143">
        <v>1.85</v>
      </c>
      <c r="AH3143">
        <v>0</v>
      </c>
    </row>
    <row r="3144" spans="1:34" x14ac:dyDescent="0.25">
      <c r="A3144" t="s">
        <v>27</v>
      </c>
      <c r="B3144" t="s">
        <v>9284</v>
      </c>
      <c r="C3144">
        <v>163</v>
      </c>
      <c r="D3144">
        <v>95</v>
      </c>
      <c r="E3144">
        <v>434</v>
      </c>
      <c r="F3144">
        <v>472</v>
      </c>
      <c r="G3144" t="s">
        <v>1939</v>
      </c>
      <c r="H3144">
        <v>1000</v>
      </c>
      <c r="I3144">
        <v>8460995</v>
      </c>
      <c r="J3144" t="s">
        <v>1230</v>
      </c>
      <c r="K3144" t="s">
        <v>1549</v>
      </c>
      <c r="L3144" t="s">
        <v>18903</v>
      </c>
      <c r="Q3144" t="s">
        <v>14383</v>
      </c>
      <c r="R3144" t="s">
        <v>14384</v>
      </c>
      <c r="S3144">
        <v>35888</v>
      </c>
      <c r="T3144">
        <v>2618</v>
      </c>
      <c r="U3144" t="s">
        <v>5938</v>
      </c>
      <c r="V3144">
        <v>3</v>
      </c>
      <c r="W3144" t="s">
        <v>14385</v>
      </c>
      <c r="X3144" t="s">
        <v>14386</v>
      </c>
      <c r="Y3144">
        <v>125</v>
      </c>
      <c r="Z3144" t="s">
        <v>35</v>
      </c>
      <c r="AA3144" t="s">
        <v>36</v>
      </c>
      <c r="AB3144" t="s">
        <v>543</v>
      </c>
      <c r="AC3144">
        <v>10000000</v>
      </c>
      <c r="AD3144">
        <v>2010</v>
      </c>
      <c r="AE3144">
        <v>622</v>
      </c>
      <c r="AF3144">
        <v>5.5</v>
      </c>
      <c r="AG3144">
        <v>2.35</v>
      </c>
      <c r="AH3144">
        <v>0</v>
      </c>
    </row>
    <row r="3145" spans="1:34" x14ac:dyDescent="0.25">
      <c r="A3145" t="s">
        <v>27</v>
      </c>
      <c r="B3145" t="s">
        <v>5262</v>
      </c>
      <c r="C3145">
        <v>137</v>
      </c>
      <c r="D3145">
        <v>97</v>
      </c>
      <c r="E3145">
        <v>350</v>
      </c>
      <c r="F3145">
        <v>250</v>
      </c>
      <c r="G3145" t="s">
        <v>1545</v>
      </c>
      <c r="H3145">
        <v>460</v>
      </c>
      <c r="I3145">
        <v>8111360</v>
      </c>
      <c r="J3145" t="s">
        <v>23273</v>
      </c>
      <c r="K3145" t="s">
        <v>3143</v>
      </c>
      <c r="L3145" t="s">
        <v>9837</v>
      </c>
      <c r="Q3145" t="s">
        <v>3824</v>
      </c>
      <c r="R3145" t="s">
        <v>14387</v>
      </c>
      <c r="S3145">
        <v>34848</v>
      </c>
      <c r="T3145">
        <v>1334</v>
      </c>
      <c r="U3145" t="s">
        <v>11783</v>
      </c>
      <c r="V3145">
        <v>1</v>
      </c>
      <c r="W3145" t="s">
        <v>14388</v>
      </c>
      <c r="X3145" t="s">
        <v>14389</v>
      </c>
      <c r="Y3145">
        <v>203</v>
      </c>
      <c r="Z3145" t="s">
        <v>35</v>
      </c>
      <c r="AA3145" t="s">
        <v>52</v>
      </c>
      <c r="AB3145" t="s">
        <v>543</v>
      </c>
      <c r="AC3145">
        <v>10000000</v>
      </c>
      <c r="AD3145">
        <v>2002</v>
      </c>
      <c r="AE3145">
        <v>372</v>
      </c>
      <c r="AF3145">
        <v>7.4</v>
      </c>
      <c r="AG3145">
        <v>1.85</v>
      </c>
      <c r="AH3145">
        <v>0</v>
      </c>
    </row>
    <row r="3146" spans="1:34" x14ac:dyDescent="0.25">
      <c r="A3146" t="s">
        <v>27</v>
      </c>
      <c r="B3146" t="s">
        <v>8250</v>
      </c>
      <c r="C3146">
        <v>180</v>
      </c>
      <c r="D3146">
        <v>94</v>
      </c>
      <c r="E3146">
        <v>0</v>
      </c>
      <c r="F3146">
        <v>3000</v>
      </c>
      <c r="G3146" t="s">
        <v>196</v>
      </c>
      <c r="H3146">
        <v>20000</v>
      </c>
      <c r="I3146">
        <v>8828771</v>
      </c>
      <c r="J3146" t="s">
        <v>1549</v>
      </c>
      <c r="Q3146" t="s">
        <v>242</v>
      </c>
      <c r="R3146" t="s">
        <v>14390</v>
      </c>
      <c r="S3146">
        <v>79146</v>
      </c>
      <c r="T3146">
        <v>41059</v>
      </c>
      <c r="U3146" t="s">
        <v>2318</v>
      </c>
      <c r="V3146">
        <v>10</v>
      </c>
      <c r="W3146" t="s">
        <v>14391</v>
      </c>
      <c r="X3146" t="s">
        <v>14392</v>
      </c>
      <c r="Y3146">
        <v>352</v>
      </c>
      <c r="Z3146" t="s">
        <v>35</v>
      </c>
      <c r="AA3146" t="s">
        <v>36</v>
      </c>
      <c r="AB3146" t="s">
        <v>543</v>
      </c>
      <c r="AC3146">
        <v>6000000</v>
      </c>
      <c r="AD3146">
        <v>2013</v>
      </c>
      <c r="AE3146">
        <v>14000</v>
      </c>
      <c r="AF3146">
        <v>4.3</v>
      </c>
      <c r="AG3146">
        <v>1.85</v>
      </c>
      <c r="AH3146">
        <v>25000</v>
      </c>
    </row>
    <row r="3147" spans="1:34" x14ac:dyDescent="0.25">
      <c r="A3147" t="s">
        <v>27</v>
      </c>
      <c r="B3147" t="s">
        <v>1680</v>
      </c>
      <c r="C3147">
        <v>321</v>
      </c>
      <c r="D3147">
        <v>103</v>
      </c>
      <c r="E3147">
        <v>207</v>
      </c>
      <c r="F3147">
        <v>3000</v>
      </c>
      <c r="G3147" t="s">
        <v>525</v>
      </c>
      <c r="H3147">
        <v>40000</v>
      </c>
      <c r="I3147">
        <v>67631157</v>
      </c>
      <c r="J3147" t="s">
        <v>1230</v>
      </c>
      <c r="K3147" t="s">
        <v>18903</v>
      </c>
      <c r="L3147" t="s">
        <v>9837</v>
      </c>
      <c r="Q3147" t="s">
        <v>40</v>
      </c>
      <c r="R3147" t="s">
        <v>1681</v>
      </c>
      <c r="S3147">
        <v>176606</v>
      </c>
      <c r="T3147">
        <v>55175</v>
      </c>
      <c r="U3147" t="s">
        <v>1682</v>
      </c>
      <c r="V3147">
        <v>0</v>
      </c>
      <c r="W3147" t="s">
        <v>1683</v>
      </c>
      <c r="X3147" t="s">
        <v>1684</v>
      </c>
      <c r="Y3147">
        <v>374</v>
      </c>
      <c r="Z3147" t="s">
        <v>35</v>
      </c>
      <c r="AA3147" t="s">
        <v>36</v>
      </c>
      <c r="AB3147" t="s">
        <v>37</v>
      </c>
      <c r="AC3147">
        <v>100000000</v>
      </c>
      <c r="AD3147">
        <v>2010</v>
      </c>
      <c r="AE3147">
        <v>11000</v>
      </c>
      <c r="AF3147">
        <v>6</v>
      </c>
      <c r="AG3147">
        <v>2.35</v>
      </c>
      <c r="AH3147">
        <v>25000</v>
      </c>
    </row>
    <row r="3148" spans="1:34" x14ac:dyDescent="0.25">
      <c r="A3148" t="s">
        <v>27</v>
      </c>
      <c r="B3148" t="s">
        <v>14393</v>
      </c>
      <c r="C3148">
        <v>100</v>
      </c>
      <c r="D3148">
        <v>95</v>
      </c>
      <c r="E3148">
        <v>4</v>
      </c>
      <c r="F3148">
        <v>655</v>
      </c>
      <c r="G3148" t="s">
        <v>9340</v>
      </c>
      <c r="H3148">
        <v>939</v>
      </c>
      <c r="I3148">
        <v>7563670</v>
      </c>
      <c r="J3148" t="s">
        <v>1549</v>
      </c>
      <c r="K3148" t="s">
        <v>1174</v>
      </c>
      <c r="L3148" t="s">
        <v>18903</v>
      </c>
      <c r="Q3148" t="s">
        <v>1065</v>
      </c>
      <c r="R3148" t="s">
        <v>14394</v>
      </c>
      <c r="S3148">
        <v>21268</v>
      </c>
      <c r="T3148">
        <v>3651</v>
      </c>
      <c r="U3148" t="s">
        <v>7428</v>
      </c>
      <c r="V3148">
        <v>0</v>
      </c>
      <c r="W3148" t="s">
        <v>14395</v>
      </c>
      <c r="X3148" t="s">
        <v>14396</v>
      </c>
      <c r="Y3148">
        <v>53</v>
      </c>
      <c r="Z3148" t="s">
        <v>35</v>
      </c>
      <c r="AA3148" t="s">
        <v>36</v>
      </c>
      <c r="AB3148" t="s">
        <v>37</v>
      </c>
      <c r="AC3148">
        <v>10000000</v>
      </c>
      <c r="AD3148">
        <v>2008</v>
      </c>
      <c r="AE3148">
        <v>702</v>
      </c>
      <c r="AF3148">
        <v>5.2</v>
      </c>
      <c r="AG3148">
        <v>2.35</v>
      </c>
      <c r="AH3148">
        <v>518</v>
      </c>
    </row>
    <row r="3149" spans="1:34" x14ac:dyDescent="0.25">
      <c r="A3149" t="s">
        <v>695</v>
      </c>
      <c r="B3149" t="s">
        <v>14397</v>
      </c>
      <c r="C3149">
        <v>265</v>
      </c>
      <c r="D3149">
        <v>101</v>
      </c>
      <c r="E3149">
        <v>63</v>
      </c>
      <c r="F3149">
        <v>172</v>
      </c>
      <c r="G3149" t="s">
        <v>11429</v>
      </c>
      <c r="H3149">
        <v>7000</v>
      </c>
      <c r="I3149">
        <v>6619173</v>
      </c>
      <c r="J3149" t="s">
        <v>887</v>
      </c>
      <c r="K3149" t="s">
        <v>1549</v>
      </c>
      <c r="L3149" t="s">
        <v>3143</v>
      </c>
      <c r="M3149" t="s">
        <v>18903</v>
      </c>
      <c r="N3149" t="s">
        <v>11689</v>
      </c>
      <c r="Q3149" t="s">
        <v>482</v>
      </c>
      <c r="R3149" t="s">
        <v>14398</v>
      </c>
      <c r="S3149">
        <v>87203</v>
      </c>
      <c r="T3149">
        <v>7747</v>
      </c>
      <c r="U3149" t="s">
        <v>14399</v>
      </c>
      <c r="V3149">
        <v>2</v>
      </c>
      <c r="W3149" t="s">
        <v>14400</v>
      </c>
      <c r="X3149" t="s">
        <v>14401</v>
      </c>
      <c r="Y3149">
        <v>221</v>
      </c>
      <c r="Z3149" t="s">
        <v>35</v>
      </c>
      <c r="AA3149" t="s">
        <v>36</v>
      </c>
      <c r="AB3149" t="s">
        <v>543</v>
      </c>
      <c r="AC3149">
        <v>10000000</v>
      </c>
      <c r="AD3149">
        <v>2012</v>
      </c>
      <c r="AE3149">
        <v>353</v>
      </c>
      <c r="AF3149">
        <v>6.7</v>
      </c>
      <c r="AG3149">
        <v>2.35</v>
      </c>
      <c r="AH3149">
        <v>25000</v>
      </c>
    </row>
    <row r="3150" spans="1:34" x14ac:dyDescent="0.25">
      <c r="A3150" t="s">
        <v>27</v>
      </c>
      <c r="B3150" t="s">
        <v>8427</v>
      </c>
      <c r="C3150">
        <v>212</v>
      </c>
      <c r="D3150">
        <v>87</v>
      </c>
      <c r="E3150">
        <v>44</v>
      </c>
      <c r="F3150">
        <v>727</v>
      </c>
      <c r="G3150" t="s">
        <v>1065</v>
      </c>
      <c r="H3150">
        <v>1000</v>
      </c>
      <c r="I3150">
        <v>6857503</v>
      </c>
      <c r="J3150" t="s">
        <v>1549</v>
      </c>
      <c r="Q3150" t="s">
        <v>4144</v>
      </c>
      <c r="R3150" t="s">
        <v>14402</v>
      </c>
      <c r="S3150">
        <v>32697</v>
      </c>
      <c r="T3150">
        <v>4769</v>
      </c>
      <c r="U3150" t="s">
        <v>4636</v>
      </c>
      <c r="V3150">
        <v>1</v>
      </c>
      <c r="W3150" t="s">
        <v>14403</v>
      </c>
      <c r="X3150" t="s">
        <v>14404</v>
      </c>
      <c r="Y3150">
        <v>85</v>
      </c>
      <c r="Z3150" t="s">
        <v>35</v>
      </c>
      <c r="AA3150" t="s">
        <v>36</v>
      </c>
      <c r="AB3150" t="s">
        <v>543</v>
      </c>
      <c r="AD3150">
        <v>2011</v>
      </c>
      <c r="AE3150">
        <v>939</v>
      </c>
      <c r="AF3150">
        <v>6.3</v>
      </c>
      <c r="AG3150">
        <v>1.85</v>
      </c>
      <c r="AH3150">
        <v>0</v>
      </c>
    </row>
    <row r="3151" spans="1:34" x14ac:dyDescent="0.25">
      <c r="A3151" t="s">
        <v>27</v>
      </c>
      <c r="B3151" t="s">
        <v>60</v>
      </c>
      <c r="C3151">
        <v>68</v>
      </c>
      <c r="D3151">
        <v>40</v>
      </c>
      <c r="F3151">
        <v>476</v>
      </c>
      <c r="G3151" t="s">
        <v>1236</v>
      </c>
      <c r="H3151">
        <v>1000</v>
      </c>
      <c r="J3151" t="s">
        <v>1549</v>
      </c>
      <c r="K3151" t="s">
        <v>23273</v>
      </c>
      <c r="L3151" t="s">
        <v>3143</v>
      </c>
      <c r="M3151" t="s">
        <v>23271</v>
      </c>
      <c r="N3151" t="s">
        <v>18903</v>
      </c>
      <c r="Q3151" t="s">
        <v>14405</v>
      </c>
      <c r="R3151" t="s">
        <v>14406</v>
      </c>
      <c r="S3151">
        <v>111506</v>
      </c>
      <c r="T3151">
        <v>2198</v>
      </c>
      <c r="U3151" t="s">
        <v>14407</v>
      </c>
      <c r="V3151">
        <v>2</v>
      </c>
      <c r="W3151" t="s">
        <v>14408</v>
      </c>
      <c r="X3151" t="s">
        <v>14409</v>
      </c>
      <c r="Y3151">
        <v>173</v>
      </c>
      <c r="Z3151" t="s">
        <v>35</v>
      </c>
      <c r="AA3151" t="s">
        <v>36</v>
      </c>
      <c r="AB3151" t="s">
        <v>1046</v>
      </c>
      <c r="AE3151">
        <v>722</v>
      </c>
      <c r="AF3151">
        <v>7.9</v>
      </c>
      <c r="AG3151">
        <v>1.78</v>
      </c>
      <c r="AH3151">
        <v>0</v>
      </c>
    </row>
    <row r="3152" spans="1:34" x14ac:dyDescent="0.25">
      <c r="A3152" t="s">
        <v>695</v>
      </c>
      <c r="B3152" t="s">
        <v>7267</v>
      </c>
      <c r="C3152">
        <v>162</v>
      </c>
      <c r="D3152">
        <v>101</v>
      </c>
      <c r="E3152">
        <v>194</v>
      </c>
      <c r="F3152">
        <v>602</v>
      </c>
      <c r="G3152" t="s">
        <v>7269</v>
      </c>
      <c r="H3152">
        <v>1000</v>
      </c>
      <c r="I3152">
        <v>6712241</v>
      </c>
      <c r="J3152" t="s">
        <v>23273</v>
      </c>
      <c r="K3152" t="s">
        <v>3143</v>
      </c>
      <c r="Q3152" t="s">
        <v>1924</v>
      </c>
      <c r="R3152" t="s">
        <v>14410</v>
      </c>
      <c r="S3152">
        <v>782437</v>
      </c>
      <c r="T3152">
        <v>3858</v>
      </c>
      <c r="U3152" t="s">
        <v>1226</v>
      </c>
      <c r="V3152">
        <v>2</v>
      </c>
      <c r="W3152" t="s">
        <v>14411</v>
      </c>
      <c r="X3152" t="s">
        <v>14412</v>
      </c>
      <c r="Y3152">
        <v>1420</v>
      </c>
      <c r="Z3152" t="s">
        <v>35</v>
      </c>
      <c r="AA3152" t="s">
        <v>36</v>
      </c>
      <c r="AB3152" t="s">
        <v>543</v>
      </c>
      <c r="AC3152">
        <v>7500000</v>
      </c>
      <c r="AD3152">
        <v>1998</v>
      </c>
      <c r="AE3152">
        <v>816</v>
      </c>
      <c r="AF3152">
        <v>8.6</v>
      </c>
      <c r="AG3152">
        <v>1.85</v>
      </c>
      <c r="AH3152">
        <v>35000</v>
      </c>
    </row>
    <row r="3153" spans="1:34" x14ac:dyDescent="0.25">
      <c r="A3153" t="s">
        <v>27</v>
      </c>
      <c r="B3153" t="s">
        <v>14413</v>
      </c>
      <c r="C3153">
        <v>147</v>
      </c>
      <c r="D3153">
        <v>82</v>
      </c>
      <c r="E3153">
        <v>87</v>
      </c>
      <c r="F3153">
        <v>444</v>
      </c>
      <c r="G3153" t="s">
        <v>14414</v>
      </c>
      <c r="H3153">
        <v>1000</v>
      </c>
      <c r="I3153">
        <v>6842058</v>
      </c>
      <c r="J3153" t="s">
        <v>1230</v>
      </c>
      <c r="K3153" t="s">
        <v>5979</v>
      </c>
      <c r="L3153" t="s">
        <v>9837</v>
      </c>
      <c r="Q3153" t="s">
        <v>2899</v>
      </c>
      <c r="R3153" t="s">
        <v>14415</v>
      </c>
      <c r="S3153">
        <v>36029</v>
      </c>
      <c r="T3153">
        <v>3818</v>
      </c>
      <c r="U3153" t="s">
        <v>14416</v>
      </c>
      <c r="V3153">
        <v>0</v>
      </c>
      <c r="W3153" t="s">
        <v>14417</v>
      </c>
      <c r="X3153" t="s">
        <v>14418</v>
      </c>
      <c r="Y3153">
        <v>99</v>
      </c>
      <c r="Z3153" t="s">
        <v>35</v>
      </c>
      <c r="AA3153" t="s">
        <v>36</v>
      </c>
      <c r="AB3153" t="s">
        <v>543</v>
      </c>
      <c r="AC3153">
        <v>10000000</v>
      </c>
      <c r="AD3153">
        <v>2012</v>
      </c>
      <c r="AE3153">
        <v>581</v>
      </c>
      <c r="AF3153">
        <v>6.1</v>
      </c>
      <c r="AG3153">
        <v>2.35</v>
      </c>
      <c r="AH3153">
        <v>14000</v>
      </c>
    </row>
    <row r="3154" spans="1:34" x14ac:dyDescent="0.25">
      <c r="A3154" t="s">
        <v>27</v>
      </c>
      <c r="B3154" t="s">
        <v>14419</v>
      </c>
      <c r="C3154">
        <v>33</v>
      </c>
      <c r="D3154">
        <v>74</v>
      </c>
      <c r="E3154">
        <v>0</v>
      </c>
      <c r="F3154">
        <v>719</v>
      </c>
      <c r="G3154" t="s">
        <v>241</v>
      </c>
      <c r="H3154">
        <v>886</v>
      </c>
      <c r="I3154">
        <v>6491350</v>
      </c>
      <c r="J3154" t="s">
        <v>10904</v>
      </c>
      <c r="K3154" t="s">
        <v>1549</v>
      </c>
      <c r="L3154" t="s">
        <v>17318</v>
      </c>
      <c r="M3154" t="s">
        <v>1174</v>
      </c>
      <c r="N3154" t="s">
        <v>16624</v>
      </c>
      <c r="Q3154" t="s">
        <v>1285</v>
      </c>
      <c r="R3154" t="s">
        <v>14420</v>
      </c>
      <c r="S3154">
        <v>1231</v>
      </c>
      <c r="T3154">
        <v>5139</v>
      </c>
      <c r="U3154" t="s">
        <v>2792</v>
      </c>
      <c r="V3154">
        <v>0</v>
      </c>
      <c r="W3154" t="s">
        <v>14421</v>
      </c>
      <c r="X3154" t="s">
        <v>14422</v>
      </c>
      <c r="Y3154">
        <v>26</v>
      </c>
      <c r="Z3154" t="s">
        <v>35</v>
      </c>
      <c r="AA3154" t="s">
        <v>36</v>
      </c>
      <c r="AB3154" t="s">
        <v>87</v>
      </c>
      <c r="AC3154">
        <v>10000000</v>
      </c>
      <c r="AD3154">
        <v>2004</v>
      </c>
      <c r="AE3154">
        <v>808</v>
      </c>
      <c r="AF3154">
        <v>5.8</v>
      </c>
      <c r="AG3154">
        <v>1.85</v>
      </c>
      <c r="AH3154">
        <v>49</v>
      </c>
    </row>
    <row r="3155" spans="1:34" x14ac:dyDescent="0.25">
      <c r="A3155" t="s">
        <v>27</v>
      </c>
      <c r="B3155" t="s">
        <v>14423</v>
      </c>
      <c r="C3155">
        <v>94</v>
      </c>
      <c r="D3155">
        <v>130</v>
      </c>
      <c r="E3155">
        <v>63</v>
      </c>
      <c r="F3155">
        <v>2</v>
      </c>
      <c r="G3155" t="s">
        <v>14424</v>
      </c>
      <c r="H3155">
        <v>24</v>
      </c>
      <c r="I3155">
        <v>9473382</v>
      </c>
      <c r="J3155" t="s">
        <v>3143</v>
      </c>
      <c r="K3155" t="s">
        <v>11405</v>
      </c>
      <c r="L3155" t="s">
        <v>23271</v>
      </c>
      <c r="M3155" t="s">
        <v>18903</v>
      </c>
      <c r="Q3155" t="s">
        <v>14425</v>
      </c>
      <c r="R3155" t="s">
        <v>14426</v>
      </c>
      <c r="S3155">
        <v>26832</v>
      </c>
      <c r="T3155">
        <v>29</v>
      </c>
      <c r="U3155" t="s">
        <v>14427</v>
      </c>
      <c r="V3155">
        <v>3</v>
      </c>
      <c r="W3155" t="s">
        <v>14428</v>
      </c>
      <c r="X3155" t="s">
        <v>14429</v>
      </c>
      <c r="Y3155">
        <v>247</v>
      </c>
      <c r="Z3155" t="s">
        <v>1359</v>
      </c>
      <c r="AA3155" t="s">
        <v>247</v>
      </c>
      <c r="AB3155" t="s">
        <v>543</v>
      </c>
      <c r="AC3155">
        <v>10000000</v>
      </c>
      <c r="AD3155">
        <v>1998</v>
      </c>
      <c r="AE3155">
        <v>3</v>
      </c>
      <c r="AF3155">
        <v>7.7</v>
      </c>
      <c r="AG3155">
        <v>1.85</v>
      </c>
      <c r="AH3155">
        <v>0</v>
      </c>
    </row>
    <row r="3156" spans="1:34" x14ac:dyDescent="0.25">
      <c r="A3156" t="s">
        <v>27</v>
      </c>
      <c r="B3156" t="s">
        <v>5479</v>
      </c>
      <c r="C3156">
        <v>143</v>
      </c>
      <c r="D3156">
        <v>112</v>
      </c>
      <c r="E3156">
        <v>0</v>
      </c>
      <c r="F3156">
        <v>201</v>
      </c>
      <c r="G3156" t="s">
        <v>11280</v>
      </c>
      <c r="H3156">
        <v>874</v>
      </c>
      <c r="I3156">
        <v>6197866</v>
      </c>
      <c r="J3156" t="s">
        <v>12641</v>
      </c>
      <c r="K3156" t="s">
        <v>3143</v>
      </c>
      <c r="Q3156" t="s">
        <v>4745</v>
      </c>
      <c r="R3156" t="s">
        <v>14430</v>
      </c>
      <c r="S3156">
        <v>63733</v>
      </c>
      <c r="T3156">
        <v>1351</v>
      </c>
      <c r="U3156" t="s">
        <v>13234</v>
      </c>
      <c r="V3156">
        <v>0</v>
      </c>
      <c r="W3156" t="s">
        <v>14431</v>
      </c>
      <c r="X3156" t="s">
        <v>14432</v>
      </c>
      <c r="Y3156">
        <v>414</v>
      </c>
      <c r="Z3156" t="s">
        <v>35</v>
      </c>
      <c r="AA3156" t="s">
        <v>1360</v>
      </c>
      <c r="AB3156" t="s">
        <v>255</v>
      </c>
      <c r="AC3156">
        <v>10000000</v>
      </c>
      <c r="AD3156">
        <v>1999</v>
      </c>
      <c r="AE3156">
        <v>262</v>
      </c>
      <c r="AF3156">
        <v>8</v>
      </c>
      <c r="AG3156">
        <v>2.35</v>
      </c>
      <c r="AH3156">
        <v>0</v>
      </c>
    </row>
    <row r="3157" spans="1:34" x14ac:dyDescent="0.25">
      <c r="A3157" t="s">
        <v>27</v>
      </c>
      <c r="B3157" t="s">
        <v>14433</v>
      </c>
      <c r="C3157">
        <v>38</v>
      </c>
      <c r="D3157">
        <v>96</v>
      </c>
      <c r="E3157">
        <v>9</v>
      </c>
      <c r="F3157">
        <v>934</v>
      </c>
      <c r="G3157" t="s">
        <v>74</v>
      </c>
      <c r="H3157">
        <v>12000</v>
      </c>
      <c r="I3157">
        <v>6044618</v>
      </c>
      <c r="J3157" t="s">
        <v>1230</v>
      </c>
      <c r="K3157" t="s">
        <v>23273</v>
      </c>
      <c r="L3157" t="s">
        <v>3143</v>
      </c>
      <c r="Q3157" t="s">
        <v>4488</v>
      </c>
      <c r="R3157" t="s">
        <v>14434</v>
      </c>
      <c r="S3157">
        <v>6200</v>
      </c>
      <c r="T3157">
        <v>26961</v>
      </c>
      <c r="U3157" t="s">
        <v>7805</v>
      </c>
      <c r="V3157">
        <v>1</v>
      </c>
      <c r="W3157" t="s">
        <v>14435</v>
      </c>
      <c r="X3157" t="s">
        <v>14436</v>
      </c>
      <c r="Y3157">
        <v>92</v>
      </c>
      <c r="Z3157" t="s">
        <v>35</v>
      </c>
      <c r="AA3157" t="s">
        <v>36</v>
      </c>
      <c r="AB3157" t="s">
        <v>543</v>
      </c>
      <c r="AC3157">
        <v>10000000</v>
      </c>
      <c r="AD3157">
        <v>2002</v>
      </c>
      <c r="AE3157">
        <v>11000</v>
      </c>
      <c r="AF3157">
        <v>5.6</v>
      </c>
      <c r="AG3157">
        <v>2.35</v>
      </c>
      <c r="AH3157">
        <v>398</v>
      </c>
    </row>
    <row r="3158" spans="1:34" x14ac:dyDescent="0.25">
      <c r="A3158" t="s">
        <v>27</v>
      </c>
      <c r="B3158" t="s">
        <v>14437</v>
      </c>
      <c r="C3158">
        <v>126</v>
      </c>
      <c r="D3158">
        <v>89</v>
      </c>
      <c r="E3158">
        <v>0</v>
      </c>
      <c r="F3158">
        <v>322</v>
      </c>
      <c r="G3158" t="s">
        <v>3262</v>
      </c>
      <c r="H3158">
        <v>628</v>
      </c>
      <c r="I3158">
        <v>7764027</v>
      </c>
      <c r="J3158" t="s">
        <v>1549</v>
      </c>
      <c r="K3158" t="s">
        <v>3143</v>
      </c>
      <c r="Q3158" t="s">
        <v>6581</v>
      </c>
      <c r="R3158" t="s">
        <v>14438</v>
      </c>
      <c r="S3158">
        <v>38459</v>
      </c>
      <c r="T3158">
        <v>2061</v>
      </c>
      <c r="U3158" t="s">
        <v>14137</v>
      </c>
      <c r="V3158">
        <v>0</v>
      </c>
      <c r="W3158" t="s">
        <v>14439</v>
      </c>
      <c r="X3158" t="s">
        <v>14440</v>
      </c>
      <c r="Y3158">
        <v>119</v>
      </c>
      <c r="Z3158" t="s">
        <v>35</v>
      </c>
      <c r="AA3158" t="s">
        <v>36</v>
      </c>
      <c r="AB3158" t="s">
        <v>543</v>
      </c>
      <c r="AC3158">
        <v>10000000</v>
      </c>
      <c r="AD3158">
        <v>2013</v>
      </c>
      <c r="AE3158">
        <v>497</v>
      </c>
      <c r="AF3158">
        <v>6.7</v>
      </c>
      <c r="AG3158">
        <v>2.35</v>
      </c>
      <c r="AH3158">
        <v>0</v>
      </c>
    </row>
    <row r="3159" spans="1:34" x14ac:dyDescent="0.25">
      <c r="A3159" t="s">
        <v>27</v>
      </c>
      <c r="B3159" t="s">
        <v>14441</v>
      </c>
      <c r="C3159">
        <v>168</v>
      </c>
      <c r="D3159">
        <v>100</v>
      </c>
      <c r="E3159">
        <v>0</v>
      </c>
      <c r="F3159">
        <v>231</v>
      </c>
      <c r="G3159" t="s">
        <v>14442</v>
      </c>
      <c r="H3159">
        <v>427</v>
      </c>
      <c r="I3159">
        <v>5998971</v>
      </c>
      <c r="J3159" t="s">
        <v>1549</v>
      </c>
      <c r="K3159" t="s">
        <v>18903</v>
      </c>
      <c r="L3159" t="s">
        <v>23272</v>
      </c>
      <c r="Q3159" t="s">
        <v>5680</v>
      </c>
      <c r="R3159" t="s">
        <v>14443</v>
      </c>
      <c r="S3159">
        <v>58509</v>
      </c>
      <c r="T3159">
        <v>1022</v>
      </c>
      <c r="U3159" t="s">
        <v>14444</v>
      </c>
      <c r="V3159">
        <v>0</v>
      </c>
      <c r="W3159" t="s">
        <v>14445</v>
      </c>
      <c r="X3159" t="s">
        <v>14446</v>
      </c>
      <c r="Y3159">
        <v>143</v>
      </c>
      <c r="Z3159" t="s">
        <v>35</v>
      </c>
      <c r="AA3159" t="s">
        <v>52</v>
      </c>
      <c r="AB3159" t="s">
        <v>37</v>
      </c>
      <c r="AD3159">
        <v>2007</v>
      </c>
      <c r="AE3159">
        <v>269</v>
      </c>
      <c r="AF3159">
        <v>6.6</v>
      </c>
      <c r="AG3159">
        <v>2.35</v>
      </c>
      <c r="AH3159">
        <v>0</v>
      </c>
    </row>
    <row r="3160" spans="1:34" x14ac:dyDescent="0.25">
      <c r="A3160" t="s">
        <v>27</v>
      </c>
      <c r="B3160" t="s">
        <v>14447</v>
      </c>
      <c r="C3160">
        <v>19</v>
      </c>
      <c r="D3160">
        <v>78</v>
      </c>
      <c r="E3160">
        <v>13</v>
      </c>
      <c r="F3160">
        <v>378</v>
      </c>
      <c r="G3160" t="s">
        <v>1759</v>
      </c>
      <c r="H3160">
        <v>753</v>
      </c>
      <c r="J3160" t="s">
        <v>1549</v>
      </c>
      <c r="K3160" t="s">
        <v>11689</v>
      </c>
      <c r="Q3160" t="s">
        <v>4532</v>
      </c>
      <c r="R3160" t="s">
        <v>14448</v>
      </c>
      <c r="S3160">
        <v>1040</v>
      </c>
      <c r="T3160">
        <v>2791</v>
      </c>
      <c r="U3160" t="s">
        <v>10616</v>
      </c>
      <c r="V3160">
        <v>0</v>
      </c>
      <c r="W3160" t="s">
        <v>14449</v>
      </c>
      <c r="X3160" t="s">
        <v>14450</v>
      </c>
      <c r="Y3160">
        <v>31</v>
      </c>
      <c r="Z3160" t="s">
        <v>35</v>
      </c>
      <c r="AA3160" t="s">
        <v>36</v>
      </c>
      <c r="AB3160" t="s">
        <v>87</v>
      </c>
      <c r="AC3160">
        <v>10000000</v>
      </c>
      <c r="AD3160">
        <v>1981</v>
      </c>
      <c r="AE3160">
        <v>695</v>
      </c>
      <c r="AF3160">
        <v>4.2</v>
      </c>
      <c r="AG3160">
        <v>2.35</v>
      </c>
      <c r="AH3160">
        <v>425</v>
      </c>
    </row>
    <row r="3161" spans="1:34" x14ac:dyDescent="0.25">
      <c r="A3161" t="s">
        <v>27</v>
      </c>
      <c r="B3161" t="s">
        <v>10466</v>
      </c>
      <c r="C3161">
        <v>91</v>
      </c>
      <c r="D3161">
        <v>121</v>
      </c>
      <c r="E3161">
        <v>57</v>
      </c>
      <c r="F3161">
        <v>664</v>
      </c>
      <c r="G3161" t="s">
        <v>9245</v>
      </c>
      <c r="H3161">
        <v>1000</v>
      </c>
      <c r="I3161">
        <v>21569041</v>
      </c>
      <c r="J3161" t="s">
        <v>3143</v>
      </c>
      <c r="Q3161" t="s">
        <v>1302</v>
      </c>
      <c r="R3161" t="s">
        <v>14451</v>
      </c>
      <c r="S3161">
        <v>8058</v>
      </c>
      <c r="T3161">
        <v>3745</v>
      </c>
      <c r="U3161" t="s">
        <v>14452</v>
      </c>
      <c r="V3161">
        <v>2</v>
      </c>
      <c r="W3161" t="s">
        <v>14453</v>
      </c>
      <c r="X3161" t="s">
        <v>14454</v>
      </c>
      <c r="Y3161">
        <v>57</v>
      </c>
      <c r="Z3161" t="s">
        <v>35</v>
      </c>
      <c r="AA3161" t="s">
        <v>36</v>
      </c>
      <c r="AB3161" t="s">
        <v>37</v>
      </c>
      <c r="AC3161">
        <v>9000000</v>
      </c>
      <c r="AD3161">
        <v>2014</v>
      </c>
      <c r="AE3161">
        <v>837</v>
      </c>
      <c r="AF3161">
        <v>6.6</v>
      </c>
      <c r="AG3161">
        <v>2.35</v>
      </c>
      <c r="AH3161">
        <v>0</v>
      </c>
    </row>
    <row r="3162" spans="1:34" x14ac:dyDescent="0.25">
      <c r="A3162" t="s">
        <v>27</v>
      </c>
      <c r="B3162" t="s">
        <v>14455</v>
      </c>
      <c r="C3162">
        <v>46</v>
      </c>
      <c r="D3162">
        <v>85</v>
      </c>
      <c r="E3162">
        <v>49</v>
      </c>
      <c r="F3162">
        <v>401</v>
      </c>
      <c r="G3162" t="s">
        <v>6698</v>
      </c>
      <c r="H3162">
        <v>719</v>
      </c>
      <c r="I3162">
        <v>4356743</v>
      </c>
      <c r="J3162" t="s">
        <v>1549</v>
      </c>
      <c r="K3162" t="s">
        <v>17318</v>
      </c>
      <c r="L3162" t="s">
        <v>18903</v>
      </c>
      <c r="Q3162" t="s">
        <v>2792</v>
      </c>
      <c r="R3162" t="s">
        <v>14456</v>
      </c>
      <c r="S3162">
        <v>3662</v>
      </c>
      <c r="T3162">
        <v>2446</v>
      </c>
      <c r="U3162" t="s">
        <v>10260</v>
      </c>
      <c r="V3162">
        <v>2</v>
      </c>
      <c r="W3162" t="s">
        <v>14457</v>
      </c>
      <c r="X3162" t="s">
        <v>14458</v>
      </c>
      <c r="Y3162">
        <v>79</v>
      </c>
      <c r="Z3162" t="s">
        <v>35</v>
      </c>
      <c r="AA3162" t="s">
        <v>36</v>
      </c>
      <c r="AB3162" t="s">
        <v>87</v>
      </c>
      <c r="AC3162">
        <v>16000000</v>
      </c>
      <c r="AD3162">
        <v>2001</v>
      </c>
      <c r="AE3162">
        <v>405</v>
      </c>
      <c r="AF3162">
        <v>4.0999999999999996</v>
      </c>
      <c r="AG3162">
        <v>1.85</v>
      </c>
      <c r="AH3162">
        <v>0</v>
      </c>
    </row>
    <row r="3163" spans="1:34" x14ac:dyDescent="0.25">
      <c r="A3163" t="s">
        <v>27</v>
      </c>
      <c r="B3163" t="s">
        <v>9453</v>
      </c>
      <c r="C3163">
        <v>198</v>
      </c>
      <c r="D3163">
        <v>120</v>
      </c>
      <c r="E3163">
        <v>0</v>
      </c>
      <c r="F3163">
        <v>294</v>
      </c>
      <c r="G3163" t="s">
        <v>14459</v>
      </c>
      <c r="H3163">
        <v>23000</v>
      </c>
      <c r="I3163">
        <v>5484375</v>
      </c>
      <c r="J3163" t="s">
        <v>887</v>
      </c>
      <c r="K3163" t="s">
        <v>12641</v>
      </c>
      <c r="L3163" t="s">
        <v>3143</v>
      </c>
      <c r="M3163" t="s">
        <v>23274</v>
      </c>
      <c r="Q3163" t="s">
        <v>54</v>
      </c>
      <c r="R3163" t="s">
        <v>14460</v>
      </c>
      <c r="S3163">
        <v>84641</v>
      </c>
      <c r="T3163">
        <v>24270</v>
      </c>
      <c r="U3163" t="s">
        <v>14461</v>
      </c>
      <c r="V3163">
        <v>0</v>
      </c>
      <c r="W3163" t="s">
        <v>14462</v>
      </c>
      <c r="X3163" t="s">
        <v>14463</v>
      </c>
      <c r="Y3163">
        <v>205</v>
      </c>
      <c r="Z3163" t="s">
        <v>35</v>
      </c>
      <c r="AA3163" t="s">
        <v>36</v>
      </c>
      <c r="AB3163" t="s">
        <v>37</v>
      </c>
      <c r="AC3163">
        <v>10000000</v>
      </c>
      <c r="AD3163">
        <v>2006</v>
      </c>
      <c r="AE3163">
        <v>342</v>
      </c>
      <c r="AF3163">
        <v>7.3</v>
      </c>
      <c r="AG3163">
        <v>1.85</v>
      </c>
      <c r="AH3163">
        <v>0</v>
      </c>
    </row>
    <row r="3164" spans="1:34" x14ac:dyDescent="0.25">
      <c r="A3164" t="s">
        <v>27</v>
      </c>
      <c r="B3164" t="s">
        <v>14464</v>
      </c>
      <c r="C3164">
        <v>139</v>
      </c>
      <c r="D3164">
        <v>106</v>
      </c>
      <c r="E3164">
        <v>102</v>
      </c>
      <c r="F3164">
        <v>970</v>
      </c>
      <c r="G3164" t="s">
        <v>697</v>
      </c>
      <c r="H3164">
        <v>14000</v>
      </c>
      <c r="I3164">
        <v>5348317</v>
      </c>
      <c r="J3164" t="s">
        <v>1549</v>
      </c>
      <c r="K3164" t="s">
        <v>3143</v>
      </c>
      <c r="L3164" t="s">
        <v>11405</v>
      </c>
      <c r="Q3164" t="s">
        <v>2196</v>
      </c>
      <c r="R3164" t="s">
        <v>14465</v>
      </c>
      <c r="S3164">
        <v>20810</v>
      </c>
      <c r="T3164">
        <v>18712</v>
      </c>
      <c r="U3164" t="s">
        <v>7308</v>
      </c>
      <c r="V3164">
        <v>0</v>
      </c>
      <c r="W3164" t="s">
        <v>14466</v>
      </c>
      <c r="X3164" t="s">
        <v>14467</v>
      </c>
      <c r="Y3164">
        <v>100</v>
      </c>
      <c r="Z3164" t="s">
        <v>35</v>
      </c>
      <c r="AA3164" t="s">
        <v>36</v>
      </c>
      <c r="AB3164" t="s">
        <v>543</v>
      </c>
      <c r="AC3164">
        <v>10000000</v>
      </c>
      <c r="AD3164">
        <v>2015</v>
      </c>
      <c r="AE3164">
        <v>3000</v>
      </c>
      <c r="AF3164">
        <v>7.1</v>
      </c>
      <c r="AH3164">
        <v>0</v>
      </c>
    </row>
    <row r="3165" spans="1:34" x14ac:dyDescent="0.25">
      <c r="A3165" t="s">
        <v>27</v>
      </c>
      <c r="B3165" t="s">
        <v>14468</v>
      </c>
      <c r="C3165">
        <v>182</v>
      </c>
      <c r="D3165">
        <v>83</v>
      </c>
      <c r="E3165">
        <v>157</v>
      </c>
      <c r="F3165">
        <v>581</v>
      </c>
      <c r="G3165" t="s">
        <v>14469</v>
      </c>
      <c r="H3165">
        <v>2000</v>
      </c>
      <c r="I3165">
        <v>4244155</v>
      </c>
      <c r="J3165" t="s">
        <v>1549</v>
      </c>
      <c r="K3165" t="s">
        <v>3143</v>
      </c>
      <c r="Q3165" t="s">
        <v>215</v>
      </c>
      <c r="R3165" t="s">
        <v>14470</v>
      </c>
      <c r="S3165">
        <v>56005</v>
      </c>
      <c r="T3165">
        <v>3374</v>
      </c>
      <c r="U3165" t="s">
        <v>12039</v>
      </c>
      <c r="V3165">
        <v>5</v>
      </c>
      <c r="W3165" t="s">
        <v>14471</v>
      </c>
      <c r="X3165" t="s">
        <v>14472</v>
      </c>
      <c r="Y3165">
        <v>112</v>
      </c>
      <c r="Z3165" t="s">
        <v>35</v>
      </c>
      <c r="AA3165" t="s">
        <v>36</v>
      </c>
      <c r="AB3165" t="s">
        <v>543</v>
      </c>
      <c r="AC3165">
        <v>10000000</v>
      </c>
      <c r="AD3165">
        <v>2011</v>
      </c>
      <c r="AE3165">
        <v>616</v>
      </c>
      <c r="AF3165">
        <v>6.5</v>
      </c>
      <c r="AG3165">
        <v>1.85</v>
      </c>
      <c r="AH3165">
        <v>0</v>
      </c>
    </row>
    <row r="3166" spans="1:34" x14ac:dyDescent="0.25">
      <c r="A3166" t="s">
        <v>27</v>
      </c>
      <c r="B3166" t="s">
        <v>14473</v>
      </c>
      <c r="C3166">
        <v>181</v>
      </c>
      <c r="D3166">
        <v>120</v>
      </c>
      <c r="E3166">
        <v>64</v>
      </c>
      <c r="F3166">
        <v>72</v>
      </c>
      <c r="G3166" t="s">
        <v>14474</v>
      </c>
      <c r="H3166">
        <v>144</v>
      </c>
      <c r="I3166">
        <v>5004648</v>
      </c>
      <c r="J3166" t="s">
        <v>3143</v>
      </c>
      <c r="K3166" t="s">
        <v>18903</v>
      </c>
      <c r="Q3166" t="s">
        <v>14475</v>
      </c>
      <c r="R3166" t="s">
        <v>14476</v>
      </c>
      <c r="S3166">
        <v>14031</v>
      </c>
      <c r="T3166">
        <v>474</v>
      </c>
      <c r="U3166" t="s">
        <v>14477</v>
      </c>
      <c r="V3166">
        <v>1</v>
      </c>
      <c r="W3166" t="s">
        <v>14478</v>
      </c>
      <c r="X3166" t="s">
        <v>14479</v>
      </c>
      <c r="Y3166">
        <v>114</v>
      </c>
      <c r="Z3166" t="s">
        <v>9237</v>
      </c>
      <c r="AA3166" t="s">
        <v>6634</v>
      </c>
      <c r="AB3166" t="s">
        <v>543</v>
      </c>
      <c r="AC3166">
        <v>10000000</v>
      </c>
      <c r="AD3166">
        <v>2009</v>
      </c>
      <c r="AE3166">
        <v>110</v>
      </c>
      <c r="AF3166">
        <v>7</v>
      </c>
      <c r="AG3166">
        <v>1.85</v>
      </c>
      <c r="AH3166">
        <v>0</v>
      </c>
    </row>
    <row r="3167" spans="1:34" x14ac:dyDescent="0.25">
      <c r="A3167" t="s">
        <v>27</v>
      </c>
      <c r="B3167" t="s">
        <v>14480</v>
      </c>
      <c r="C3167">
        <v>23</v>
      </c>
      <c r="D3167">
        <v>111</v>
      </c>
      <c r="E3167">
        <v>60</v>
      </c>
      <c r="F3167">
        <v>699</v>
      </c>
      <c r="G3167" t="s">
        <v>801</v>
      </c>
      <c r="H3167">
        <v>823</v>
      </c>
      <c r="I3167">
        <v>3333823</v>
      </c>
      <c r="J3167" t="s">
        <v>3143</v>
      </c>
      <c r="K3167" t="s">
        <v>23271</v>
      </c>
      <c r="L3167" t="s">
        <v>11689</v>
      </c>
      <c r="Q3167" t="s">
        <v>4888</v>
      </c>
      <c r="R3167" t="s">
        <v>14481</v>
      </c>
      <c r="S3167">
        <v>5612</v>
      </c>
      <c r="T3167">
        <v>5262</v>
      </c>
      <c r="U3167" t="s">
        <v>10838</v>
      </c>
      <c r="V3167">
        <v>0</v>
      </c>
      <c r="W3167" t="s">
        <v>14482</v>
      </c>
      <c r="X3167" t="s">
        <v>14483</v>
      </c>
      <c r="Y3167">
        <v>122</v>
      </c>
      <c r="Z3167" t="s">
        <v>35</v>
      </c>
      <c r="AA3167" t="s">
        <v>36</v>
      </c>
      <c r="AB3167" t="s">
        <v>37</v>
      </c>
      <c r="AC3167">
        <v>10000000</v>
      </c>
      <c r="AD3167">
        <v>2012</v>
      </c>
      <c r="AE3167">
        <v>759</v>
      </c>
      <c r="AF3167">
        <v>5.5</v>
      </c>
      <c r="AG3167">
        <v>2.35</v>
      </c>
      <c r="AH3167">
        <v>0</v>
      </c>
    </row>
    <row r="3168" spans="1:34" x14ac:dyDescent="0.25">
      <c r="A3168" t="s">
        <v>27</v>
      </c>
      <c r="B3168" t="s">
        <v>14484</v>
      </c>
      <c r="C3168">
        <v>30</v>
      </c>
      <c r="D3168">
        <v>100</v>
      </c>
      <c r="E3168">
        <v>34</v>
      </c>
      <c r="F3168">
        <v>541</v>
      </c>
      <c r="G3168" t="s">
        <v>1729</v>
      </c>
      <c r="H3168">
        <v>10000</v>
      </c>
      <c r="I3168">
        <v>3275585</v>
      </c>
      <c r="J3168" t="s">
        <v>1230</v>
      </c>
      <c r="K3168" t="s">
        <v>23273</v>
      </c>
      <c r="L3168" t="s">
        <v>3143</v>
      </c>
      <c r="M3168" t="s">
        <v>9837</v>
      </c>
      <c r="Q3168" t="s">
        <v>412</v>
      </c>
      <c r="R3168" t="s">
        <v>14485</v>
      </c>
      <c r="S3168">
        <v>10735</v>
      </c>
      <c r="T3168">
        <v>13160</v>
      </c>
      <c r="U3168" t="s">
        <v>2915</v>
      </c>
      <c r="V3168">
        <v>1</v>
      </c>
      <c r="W3168" t="s">
        <v>14486</v>
      </c>
      <c r="X3168" t="s">
        <v>14487</v>
      </c>
      <c r="Y3168">
        <v>88</v>
      </c>
      <c r="Z3168" t="s">
        <v>35</v>
      </c>
      <c r="AA3168" t="s">
        <v>52</v>
      </c>
      <c r="AB3168" t="s">
        <v>543</v>
      </c>
      <c r="AC3168">
        <v>11500000</v>
      </c>
      <c r="AD3168">
        <v>1993</v>
      </c>
      <c r="AE3168">
        <v>721</v>
      </c>
      <c r="AF3168">
        <v>6.6</v>
      </c>
      <c r="AG3168">
        <v>1.85</v>
      </c>
      <c r="AH3168">
        <v>561</v>
      </c>
    </row>
    <row r="3169" spans="1:34" x14ac:dyDescent="0.25">
      <c r="A3169" t="s">
        <v>27</v>
      </c>
      <c r="B3169" t="s">
        <v>1418</v>
      </c>
      <c r="C3169">
        <v>111</v>
      </c>
      <c r="D3169">
        <v>89</v>
      </c>
      <c r="E3169">
        <v>0</v>
      </c>
      <c r="F3169">
        <v>132</v>
      </c>
      <c r="G3169" t="s">
        <v>14488</v>
      </c>
      <c r="H3169">
        <v>402</v>
      </c>
      <c r="I3169">
        <v>3193102</v>
      </c>
      <c r="J3169" t="s">
        <v>23273</v>
      </c>
      <c r="K3169" t="s">
        <v>3143</v>
      </c>
      <c r="L3169" t="s">
        <v>23271</v>
      </c>
      <c r="M3169" t="s">
        <v>9837</v>
      </c>
      <c r="Q3169" t="s">
        <v>1269</v>
      </c>
      <c r="R3169" t="s">
        <v>14489</v>
      </c>
      <c r="S3169">
        <v>24412</v>
      </c>
      <c r="T3169">
        <v>1335</v>
      </c>
      <c r="U3169" t="s">
        <v>5450</v>
      </c>
      <c r="V3169">
        <v>0</v>
      </c>
      <c r="W3169" t="s">
        <v>14490</v>
      </c>
      <c r="X3169" t="s">
        <v>14491</v>
      </c>
      <c r="Y3169">
        <v>240</v>
      </c>
      <c r="Z3169" t="s">
        <v>35</v>
      </c>
      <c r="AA3169" t="s">
        <v>36</v>
      </c>
      <c r="AB3169" t="s">
        <v>543</v>
      </c>
      <c r="AC3169">
        <v>9000000</v>
      </c>
      <c r="AD3169">
        <v>1999</v>
      </c>
      <c r="AE3169">
        <v>296</v>
      </c>
      <c r="AF3169">
        <v>7.1</v>
      </c>
      <c r="AG3169">
        <v>1.85</v>
      </c>
      <c r="AH3169">
        <v>944</v>
      </c>
    </row>
    <row r="3170" spans="1:34" x14ac:dyDescent="0.25">
      <c r="A3170" t="s">
        <v>27</v>
      </c>
      <c r="B3170" t="s">
        <v>8003</v>
      </c>
      <c r="C3170">
        <v>287</v>
      </c>
      <c r="D3170">
        <v>115</v>
      </c>
      <c r="E3170">
        <v>549</v>
      </c>
      <c r="F3170">
        <v>911</v>
      </c>
      <c r="G3170" t="s">
        <v>2840</v>
      </c>
      <c r="H3170">
        <v>3000</v>
      </c>
      <c r="I3170">
        <v>54557348</v>
      </c>
      <c r="J3170" t="s">
        <v>23273</v>
      </c>
      <c r="K3170" t="s">
        <v>3143</v>
      </c>
      <c r="L3170" t="s">
        <v>9837</v>
      </c>
      <c r="Q3170" t="s">
        <v>232</v>
      </c>
      <c r="R3170" t="s">
        <v>14492</v>
      </c>
      <c r="S3170">
        <v>361169</v>
      </c>
      <c r="T3170">
        <v>5732</v>
      </c>
      <c r="U3170" t="s">
        <v>4803</v>
      </c>
      <c r="V3170">
        <v>0</v>
      </c>
      <c r="W3170" t="s">
        <v>14493</v>
      </c>
      <c r="X3170" t="s">
        <v>14494</v>
      </c>
      <c r="Y3170">
        <v>1624</v>
      </c>
      <c r="Z3170" t="s">
        <v>35</v>
      </c>
      <c r="AA3170" t="s">
        <v>713</v>
      </c>
      <c r="AB3170" t="s">
        <v>543</v>
      </c>
      <c r="AC3170">
        <v>6500000</v>
      </c>
      <c r="AD3170">
        <v>2004</v>
      </c>
      <c r="AE3170">
        <v>912</v>
      </c>
      <c r="AF3170">
        <v>7.9</v>
      </c>
      <c r="AG3170">
        <v>2.35</v>
      </c>
      <c r="AH3170">
        <v>18000</v>
      </c>
    </row>
    <row r="3171" spans="1:34" x14ac:dyDescent="0.25">
      <c r="A3171" t="s">
        <v>27</v>
      </c>
      <c r="B3171" t="s">
        <v>14495</v>
      </c>
      <c r="C3171">
        <v>96</v>
      </c>
      <c r="D3171">
        <v>135</v>
      </c>
      <c r="E3171">
        <v>25</v>
      </c>
      <c r="F3171">
        <v>553</v>
      </c>
      <c r="G3171" t="s">
        <v>1715</v>
      </c>
      <c r="H3171">
        <v>902</v>
      </c>
      <c r="I3171">
        <v>3041803</v>
      </c>
      <c r="J3171" t="s">
        <v>3143</v>
      </c>
      <c r="K3171" t="s">
        <v>18903</v>
      </c>
      <c r="Q3171" t="s">
        <v>5388</v>
      </c>
      <c r="R3171" t="s">
        <v>14496</v>
      </c>
      <c r="S3171">
        <v>6377</v>
      </c>
      <c r="T3171">
        <v>2735</v>
      </c>
      <c r="U3171" t="s">
        <v>8415</v>
      </c>
      <c r="V3171">
        <v>0</v>
      </c>
      <c r="W3171" t="s">
        <v>14497</v>
      </c>
      <c r="X3171" t="s">
        <v>14498</v>
      </c>
      <c r="Y3171">
        <v>181</v>
      </c>
      <c r="Z3171" t="s">
        <v>35</v>
      </c>
      <c r="AA3171" t="s">
        <v>52</v>
      </c>
      <c r="AB3171" t="s">
        <v>87</v>
      </c>
      <c r="AC3171">
        <v>10000000</v>
      </c>
      <c r="AD3171">
        <v>2000</v>
      </c>
      <c r="AE3171">
        <v>576</v>
      </c>
      <c r="AF3171">
        <v>7.1</v>
      </c>
      <c r="AG3171">
        <v>2.35</v>
      </c>
      <c r="AH3171">
        <v>345</v>
      </c>
    </row>
    <row r="3172" spans="1:34" x14ac:dyDescent="0.25">
      <c r="A3172" t="s">
        <v>27</v>
      </c>
      <c r="B3172" t="s">
        <v>14499</v>
      </c>
      <c r="C3172">
        <v>27</v>
      </c>
      <c r="D3172">
        <v>92</v>
      </c>
      <c r="E3172">
        <v>4</v>
      </c>
      <c r="F3172">
        <v>311</v>
      </c>
      <c r="G3172" t="s">
        <v>11843</v>
      </c>
      <c r="H3172">
        <v>754</v>
      </c>
      <c r="I3172">
        <v>3060858</v>
      </c>
      <c r="J3172" t="s">
        <v>1230</v>
      </c>
      <c r="K3172" t="s">
        <v>3143</v>
      </c>
      <c r="L3172" t="s">
        <v>9837</v>
      </c>
      <c r="Q3172" t="s">
        <v>6251</v>
      </c>
      <c r="R3172" t="s">
        <v>14500</v>
      </c>
      <c r="S3172">
        <v>1768</v>
      </c>
      <c r="T3172">
        <v>1891</v>
      </c>
      <c r="U3172" t="s">
        <v>14501</v>
      </c>
      <c r="V3172">
        <v>4</v>
      </c>
      <c r="W3172" t="s">
        <v>14502</v>
      </c>
      <c r="X3172" t="s">
        <v>14503</v>
      </c>
      <c r="Y3172">
        <v>37</v>
      </c>
      <c r="Z3172" t="s">
        <v>35</v>
      </c>
      <c r="AA3172" t="s">
        <v>36</v>
      </c>
      <c r="AB3172" t="s">
        <v>543</v>
      </c>
      <c r="AC3172">
        <v>10000000</v>
      </c>
      <c r="AD3172">
        <v>1987</v>
      </c>
      <c r="AE3172">
        <v>324</v>
      </c>
      <c r="AF3172">
        <v>5.6</v>
      </c>
      <c r="AG3172">
        <v>1.85</v>
      </c>
      <c r="AH3172">
        <v>208</v>
      </c>
    </row>
    <row r="3173" spans="1:34" x14ac:dyDescent="0.25">
      <c r="A3173" t="s">
        <v>27</v>
      </c>
      <c r="B3173" t="s">
        <v>9061</v>
      </c>
      <c r="C3173">
        <v>44</v>
      </c>
      <c r="D3173">
        <v>120</v>
      </c>
      <c r="E3173">
        <v>108</v>
      </c>
      <c r="F3173">
        <v>400</v>
      </c>
      <c r="G3173" t="s">
        <v>14504</v>
      </c>
      <c r="H3173">
        <v>634</v>
      </c>
      <c r="I3173">
        <v>1055654</v>
      </c>
      <c r="J3173" t="s">
        <v>3143</v>
      </c>
      <c r="K3173" t="s">
        <v>18903</v>
      </c>
      <c r="L3173" t="s">
        <v>23272</v>
      </c>
      <c r="Q3173" t="s">
        <v>9212</v>
      </c>
      <c r="R3173" t="s">
        <v>14505</v>
      </c>
      <c r="S3173">
        <v>20426</v>
      </c>
      <c r="T3173">
        <v>2673</v>
      </c>
      <c r="U3173" t="s">
        <v>4964</v>
      </c>
      <c r="V3173">
        <v>1</v>
      </c>
      <c r="W3173" t="s">
        <v>14506</v>
      </c>
      <c r="X3173" t="s">
        <v>14507</v>
      </c>
      <c r="Y3173">
        <v>175</v>
      </c>
      <c r="Z3173" t="s">
        <v>35</v>
      </c>
      <c r="AA3173" t="s">
        <v>713</v>
      </c>
      <c r="AB3173" t="s">
        <v>37</v>
      </c>
      <c r="AC3173">
        <v>10000000</v>
      </c>
      <c r="AD3173">
        <v>2006</v>
      </c>
      <c r="AE3173">
        <v>436</v>
      </c>
      <c r="AF3173">
        <v>7.3</v>
      </c>
      <c r="AG3173">
        <v>2.35</v>
      </c>
      <c r="AH3173">
        <v>0</v>
      </c>
    </row>
    <row r="3174" spans="1:34" x14ac:dyDescent="0.25">
      <c r="A3174" t="s">
        <v>27</v>
      </c>
      <c r="B3174" t="s">
        <v>14508</v>
      </c>
      <c r="C3174">
        <v>49</v>
      </c>
      <c r="D3174">
        <v>97</v>
      </c>
      <c r="E3174">
        <v>105</v>
      </c>
      <c r="F3174">
        <v>269</v>
      </c>
      <c r="G3174" t="s">
        <v>2010</v>
      </c>
      <c r="H3174">
        <v>982</v>
      </c>
      <c r="I3174">
        <v>2331318</v>
      </c>
      <c r="J3174" t="s">
        <v>1549</v>
      </c>
      <c r="Q3174" t="s">
        <v>1041</v>
      </c>
      <c r="R3174" t="s">
        <v>14509</v>
      </c>
      <c r="S3174">
        <v>9541</v>
      </c>
      <c r="T3174">
        <v>2603</v>
      </c>
      <c r="U3174" t="s">
        <v>2507</v>
      </c>
      <c r="V3174">
        <v>1</v>
      </c>
      <c r="W3174" t="s">
        <v>14510</v>
      </c>
      <c r="X3174" t="s">
        <v>14511</v>
      </c>
      <c r="Y3174">
        <v>64</v>
      </c>
      <c r="Z3174" t="s">
        <v>35</v>
      </c>
      <c r="AA3174" t="s">
        <v>36</v>
      </c>
      <c r="AB3174" t="s">
        <v>543</v>
      </c>
      <c r="AC3174">
        <v>10000000</v>
      </c>
      <c r="AD3174">
        <v>2011</v>
      </c>
      <c r="AE3174">
        <v>503</v>
      </c>
      <c r="AF3174">
        <v>3.3</v>
      </c>
      <c r="AG3174">
        <v>1.85</v>
      </c>
      <c r="AH3174">
        <v>0</v>
      </c>
    </row>
    <row r="3175" spans="1:34" x14ac:dyDescent="0.25">
      <c r="A3175" t="s">
        <v>27</v>
      </c>
      <c r="B3175" t="s">
        <v>4717</v>
      </c>
      <c r="C3175">
        <v>57</v>
      </c>
      <c r="D3175">
        <v>135</v>
      </c>
      <c r="E3175">
        <v>0</v>
      </c>
      <c r="F3175">
        <v>851</v>
      </c>
      <c r="G3175" t="s">
        <v>2327</v>
      </c>
      <c r="H3175">
        <v>1000</v>
      </c>
      <c r="I3175">
        <v>2185266</v>
      </c>
      <c r="J3175" t="s">
        <v>1549</v>
      </c>
      <c r="K3175" t="s">
        <v>3143</v>
      </c>
      <c r="L3175" t="s">
        <v>11405</v>
      </c>
      <c r="Q3175" t="s">
        <v>14512</v>
      </c>
      <c r="R3175" t="s">
        <v>14513</v>
      </c>
      <c r="S3175">
        <v>8720</v>
      </c>
      <c r="T3175">
        <v>4266</v>
      </c>
      <c r="U3175" t="s">
        <v>744</v>
      </c>
      <c r="V3175">
        <v>0</v>
      </c>
      <c r="W3175" t="s">
        <v>14514</v>
      </c>
      <c r="X3175" t="s">
        <v>14515</v>
      </c>
      <c r="Y3175">
        <v>186</v>
      </c>
      <c r="Z3175" t="s">
        <v>35</v>
      </c>
      <c r="AA3175" t="s">
        <v>36</v>
      </c>
      <c r="AB3175" t="s">
        <v>543</v>
      </c>
      <c r="AC3175">
        <v>10000000</v>
      </c>
      <c r="AD3175">
        <v>2000</v>
      </c>
      <c r="AE3175">
        <v>975</v>
      </c>
      <c r="AF3175">
        <v>6.5</v>
      </c>
      <c r="AG3175">
        <v>1.85</v>
      </c>
      <c r="AH3175">
        <v>1000</v>
      </c>
    </row>
    <row r="3176" spans="1:34" x14ac:dyDescent="0.25">
      <c r="A3176" t="s">
        <v>27</v>
      </c>
      <c r="B3176" t="s">
        <v>14516</v>
      </c>
      <c r="C3176">
        <v>185</v>
      </c>
      <c r="D3176">
        <v>93</v>
      </c>
      <c r="E3176">
        <v>4</v>
      </c>
      <c r="F3176">
        <v>4</v>
      </c>
      <c r="G3176" t="s">
        <v>14517</v>
      </c>
      <c r="H3176">
        <v>533</v>
      </c>
      <c r="I3176">
        <v>26583369</v>
      </c>
      <c r="J3176" t="s">
        <v>5979</v>
      </c>
      <c r="K3176" t="s">
        <v>23271</v>
      </c>
      <c r="L3176" t="s">
        <v>9837</v>
      </c>
      <c r="Q3176" t="s">
        <v>14518</v>
      </c>
      <c r="R3176" t="s">
        <v>14519</v>
      </c>
      <c r="S3176">
        <v>20837</v>
      </c>
      <c r="T3176">
        <v>578</v>
      </c>
      <c r="U3176" t="s">
        <v>14520</v>
      </c>
      <c r="V3176">
        <v>1</v>
      </c>
      <c r="W3176" t="s">
        <v>14521</v>
      </c>
      <c r="X3176" t="s">
        <v>14522</v>
      </c>
      <c r="Y3176">
        <v>127</v>
      </c>
      <c r="Z3176" t="s">
        <v>35</v>
      </c>
      <c r="AA3176" t="s">
        <v>36</v>
      </c>
      <c r="AB3176" t="s">
        <v>37</v>
      </c>
      <c r="AC3176">
        <v>10000000</v>
      </c>
      <c r="AD3176">
        <v>2016</v>
      </c>
      <c r="AE3176">
        <v>35</v>
      </c>
      <c r="AF3176">
        <v>4.8</v>
      </c>
      <c r="AG3176">
        <v>1.85</v>
      </c>
      <c r="AH3176">
        <v>10000</v>
      </c>
    </row>
    <row r="3177" spans="1:34" x14ac:dyDescent="0.25">
      <c r="A3177" t="s">
        <v>27</v>
      </c>
      <c r="B3177" t="s">
        <v>13415</v>
      </c>
      <c r="C3177">
        <v>2</v>
      </c>
      <c r="D3177">
        <v>118</v>
      </c>
      <c r="E3177">
        <v>76</v>
      </c>
      <c r="F3177">
        <v>249</v>
      </c>
      <c r="G3177" t="s">
        <v>6785</v>
      </c>
      <c r="H3177">
        <v>902</v>
      </c>
      <c r="I3177">
        <v>800000</v>
      </c>
      <c r="J3177" t="s">
        <v>887</v>
      </c>
      <c r="K3177" t="s">
        <v>23271</v>
      </c>
      <c r="L3177" t="s">
        <v>9837</v>
      </c>
      <c r="Q3177" t="s">
        <v>113</v>
      </c>
      <c r="R3177" t="s">
        <v>14523</v>
      </c>
      <c r="S3177">
        <v>892</v>
      </c>
      <c r="T3177">
        <v>2079</v>
      </c>
      <c r="U3177" t="s">
        <v>2890</v>
      </c>
      <c r="V3177">
        <v>0</v>
      </c>
      <c r="W3177" t="s">
        <v>14524</v>
      </c>
      <c r="X3177" t="s">
        <v>14525</v>
      </c>
      <c r="Y3177">
        <v>21</v>
      </c>
      <c r="Z3177" t="s">
        <v>35</v>
      </c>
      <c r="AA3177" t="s">
        <v>36</v>
      </c>
      <c r="AB3177" t="s">
        <v>87</v>
      </c>
      <c r="AC3177">
        <v>14000000</v>
      </c>
      <c r="AD3177">
        <v>1981</v>
      </c>
      <c r="AE3177">
        <v>488</v>
      </c>
      <c r="AF3177">
        <v>5.2</v>
      </c>
      <c r="AG3177">
        <v>2.35</v>
      </c>
      <c r="AH3177">
        <v>106</v>
      </c>
    </row>
    <row r="3178" spans="1:34" x14ac:dyDescent="0.25">
      <c r="A3178" t="s">
        <v>27</v>
      </c>
      <c r="B3178" t="s">
        <v>14526</v>
      </c>
      <c r="C3178">
        <v>270</v>
      </c>
      <c r="D3178">
        <v>97</v>
      </c>
      <c r="E3178">
        <v>387</v>
      </c>
      <c r="F3178">
        <v>64</v>
      </c>
      <c r="G3178" t="s">
        <v>14527</v>
      </c>
      <c r="H3178">
        <v>6000</v>
      </c>
      <c r="I3178">
        <v>7574066</v>
      </c>
      <c r="J3178" t="s">
        <v>1549</v>
      </c>
      <c r="K3178" t="s">
        <v>3143</v>
      </c>
      <c r="Q3178" t="s">
        <v>191</v>
      </c>
      <c r="R3178" t="s">
        <v>14528</v>
      </c>
      <c r="S3178">
        <v>30325</v>
      </c>
      <c r="T3178">
        <v>6322</v>
      </c>
      <c r="U3178" t="s">
        <v>14529</v>
      </c>
      <c r="V3178">
        <v>2</v>
      </c>
      <c r="W3178" t="s">
        <v>14530</v>
      </c>
      <c r="X3178" t="s">
        <v>14531</v>
      </c>
      <c r="Y3178">
        <v>96</v>
      </c>
      <c r="Z3178" t="s">
        <v>35</v>
      </c>
      <c r="AA3178" t="s">
        <v>36</v>
      </c>
      <c r="AB3178" t="s">
        <v>543</v>
      </c>
      <c r="AC3178">
        <v>10000000</v>
      </c>
      <c r="AD3178">
        <v>2014</v>
      </c>
      <c r="AE3178">
        <v>139</v>
      </c>
      <c r="AF3178">
        <v>6.3</v>
      </c>
      <c r="AG3178">
        <v>1.85</v>
      </c>
      <c r="AH3178">
        <v>0</v>
      </c>
    </row>
    <row r="3179" spans="1:34" x14ac:dyDescent="0.25">
      <c r="A3179" t="s">
        <v>27</v>
      </c>
      <c r="B3179" t="s">
        <v>183</v>
      </c>
      <c r="C3179">
        <v>94</v>
      </c>
      <c r="D3179">
        <v>98</v>
      </c>
      <c r="E3179">
        <v>129</v>
      </c>
      <c r="F3179">
        <v>221</v>
      </c>
      <c r="G3179" t="s">
        <v>14532</v>
      </c>
      <c r="H3179">
        <v>749</v>
      </c>
      <c r="I3179">
        <v>1754319</v>
      </c>
      <c r="J3179" t="s">
        <v>3143</v>
      </c>
      <c r="K3179" t="s">
        <v>18903</v>
      </c>
      <c r="Q3179" t="s">
        <v>5458</v>
      </c>
      <c r="R3179" t="s">
        <v>14533</v>
      </c>
      <c r="S3179">
        <v>13174</v>
      </c>
      <c r="T3179">
        <v>2214</v>
      </c>
      <c r="U3179" t="s">
        <v>14534</v>
      </c>
      <c r="V3179">
        <v>0</v>
      </c>
      <c r="W3179" t="s">
        <v>14535</v>
      </c>
      <c r="X3179" t="s">
        <v>14536</v>
      </c>
      <c r="Y3179">
        <v>81</v>
      </c>
      <c r="Z3179" t="s">
        <v>35</v>
      </c>
      <c r="AA3179" t="s">
        <v>36</v>
      </c>
      <c r="AB3179" t="s">
        <v>37</v>
      </c>
      <c r="AC3179">
        <v>10000000</v>
      </c>
      <c r="AD3179">
        <v>2011</v>
      </c>
      <c r="AE3179">
        <v>252</v>
      </c>
      <c r="AF3179">
        <v>7.2</v>
      </c>
      <c r="AG3179">
        <v>1.85</v>
      </c>
      <c r="AH3179">
        <v>0</v>
      </c>
    </row>
    <row r="3180" spans="1:34" x14ac:dyDescent="0.25">
      <c r="A3180" t="s">
        <v>27</v>
      </c>
      <c r="B3180" t="s">
        <v>5035</v>
      </c>
      <c r="C3180">
        <v>157</v>
      </c>
      <c r="D3180">
        <v>98</v>
      </c>
      <c r="E3180">
        <v>0</v>
      </c>
      <c r="F3180">
        <v>258</v>
      </c>
      <c r="G3180" t="s">
        <v>8671</v>
      </c>
      <c r="H3180">
        <v>530</v>
      </c>
      <c r="I3180">
        <v>1641788</v>
      </c>
      <c r="J3180" t="s">
        <v>3143</v>
      </c>
      <c r="K3180" t="s">
        <v>23271</v>
      </c>
      <c r="L3180" t="s">
        <v>9837</v>
      </c>
      <c r="Q3180" t="s">
        <v>4427</v>
      </c>
      <c r="R3180" t="s">
        <v>14537</v>
      </c>
      <c r="S3180">
        <v>30096</v>
      </c>
      <c r="T3180">
        <v>1381</v>
      </c>
      <c r="U3180" t="s">
        <v>11914</v>
      </c>
      <c r="V3180">
        <v>0</v>
      </c>
      <c r="W3180" t="s">
        <v>14538</v>
      </c>
      <c r="X3180" t="s">
        <v>14539</v>
      </c>
      <c r="Y3180">
        <v>213</v>
      </c>
      <c r="Z3180" t="s">
        <v>35</v>
      </c>
      <c r="AA3180" t="s">
        <v>247</v>
      </c>
      <c r="AB3180" t="s">
        <v>543</v>
      </c>
      <c r="AC3180">
        <v>8000000</v>
      </c>
      <c r="AD3180">
        <v>2002</v>
      </c>
      <c r="AE3180">
        <v>387</v>
      </c>
      <c r="AF3180">
        <v>6.8</v>
      </c>
      <c r="AG3180">
        <v>1.78</v>
      </c>
      <c r="AH3180">
        <v>0</v>
      </c>
    </row>
    <row r="3181" spans="1:34" x14ac:dyDescent="0.25">
      <c r="A3181" t="s">
        <v>27</v>
      </c>
      <c r="B3181" t="s">
        <v>14540</v>
      </c>
      <c r="C3181">
        <v>49</v>
      </c>
      <c r="D3181">
        <v>101</v>
      </c>
      <c r="E3181">
        <v>3</v>
      </c>
      <c r="F3181">
        <v>826</v>
      </c>
      <c r="G3181" t="s">
        <v>403</v>
      </c>
      <c r="H3181">
        <v>14000</v>
      </c>
      <c r="I3181">
        <v>1631839</v>
      </c>
      <c r="J3181" t="s">
        <v>1549</v>
      </c>
      <c r="K3181" t="s">
        <v>23273</v>
      </c>
      <c r="L3181" t="s">
        <v>18903</v>
      </c>
      <c r="Q3181" t="s">
        <v>209</v>
      </c>
      <c r="R3181" t="s">
        <v>14541</v>
      </c>
      <c r="S3181">
        <v>5936</v>
      </c>
      <c r="T3181">
        <v>17665</v>
      </c>
      <c r="U3181" t="s">
        <v>3334</v>
      </c>
      <c r="V3181">
        <v>0</v>
      </c>
      <c r="W3181" t="s">
        <v>14542</v>
      </c>
      <c r="X3181" t="s">
        <v>14543</v>
      </c>
      <c r="Y3181">
        <v>91</v>
      </c>
      <c r="Z3181" t="s">
        <v>35</v>
      </c>
      <c r="AA3181" t="s">
        <v>36</v>
      </c>
      <c r="AB3181" t="s">
        <v>543</v>
      </c>
      <c r="AC3181">
        <v>10000000</v>
      </c>
      <c r="AD3181">
        <v>2000</v>
      </c>
      <c r="AE3181">
        <v>1000</v>
      </c>
      <c r="AF3181">
        <v>5.7</v>
      </c>
      <c r="AG3181">
        <v>1.85</v>
      </c>
      <c r="AH3181">
        <v>242</v>
      </c>
    </row>
    <row r="3182" spans="1:34" x14ac:dyDescent="0.25">
      <c r="A3182" t="s">
        <v>27</v>
      </c>
      <c r="B3182" t="s">
        <v>9592</v>
      </c>
      <c r="C3182">
        <v>80</v>
      </c>
      <c r="D3182">
        <v>132</v>
      </c>
      <c r="E3182">
        <v>41</v>
      </c>
      <c r="F3182">
        <v>1000</v>
      </c>
      <c r="G3182" t="s">
        <v>237</v>
      </c>
      <c r="H3182">
        <v>16000</v>
      </c>
      <c r="I3182">
        <v>1309849</v>
      </c>
      <c r="J3182" t="s">
        <v>3143</v>
      </c>
      <c r="K3182" t="s">
        <v>18903</v>
      </c>
      <c r="Q3182" t="s">
        <v>355</v>
      </c>
      <c r="R3182" t="s">
        <v>14544</v>
      </c>
      <c r="S3182">
        <v>9395</v>
      </c>
      <c r="T3182">
        <v>29177</v>
      </c>
      <c r="U3182" t="s">
        <v>368</v>
      </c>
      <c r="V3182">
        <v>1</v>
      </c>
      <c r="W3182" t="s">
        <v>14545</v>
      </c>
      <c r="X3182" t="s">
        <v>14546</v>
      </c>
      <c r="Y3182">
        <v>103</v>
      </c>
      <c r="Z3182" t="s">
        <v>35</v>
      </c>
      <c r="AA3182" t="s">
        <v>52</v>
      </c>
      <c r="AB3182" t="s">
        <v>87</v>
      </c>
      <c r="AC3182">
        <v>10000000</v>
      </c>
      <c r="AD3182">
        <v>2002</v>
      </c>
      <c r="AE3182">
        <v>11000</v>
      </c>
      <c r="AF3182">
        <v>7.2</v>
      </c>
      <c r="AG3182">
        <v>2.35</v>
      </c>
      <c r="AH3182">
        <v>0</v>
      </c>
    </row>
    <row r="3183" spans="1:34" x14ac:dyDescent="0.25">
      <c r="A3183" t="s">
        <v>27</v>
      </c>
      <c r="B3183" t="s">
        <v>7550</v>
      </c>
      <c r="C3183">
        <v>221</v>
      </c>
      <c r="D3183">
        <v>106</v>
      </c>
      <c r="E3183">
        <v>34</v>
      </c>
      <c r="F3183">
        <v>683</v>
      </c>
      <c r="G3183" t="s">
        <v>74</v>
      </c>
      <c r="H3183">
        <v>11000</v>
      </c>
      <c r="I3183">
        <v>1939441</v>
      </c>
      <c r="J3183" t="s">
        <v>12641</v>
      </c>
      <c r="K3183" t="s">
        <v>23273</v>
      </c>
      <c r="L3183" t="s">
        <v>3143</v>
      </c>
      <c r="Q3183" t="s">
        <v>204</v>
      </c>
      <c r="R3183" t="s">
        <v>14547</v>
      </c>
      <c r="S3183">
        <v>55567</v>
      </c>
      <c r="T3183">
        <v>23187</v>
      </c>
      <c r="U3183" t="s">
        <v>5731</v>
      </c>
      <c r="V3183">
        <v>1</v>
      </c>
      <c r="W3183" t="s">
        <v>14548</v>
      </c>
      <c r="X3183" t="s">
        <v>14549</v>
      </c>
      <c r="Y3183">
        <v>144</v>
      </c>
      <c r="Z3183" t="s">
        <v>35</v>
      </c>
      <c r="AA3183" t="s">
        <v>36</v>
      </c>
      <c r="AB3183" t="s">
        <v>543</v>
      </c>
      <c r="AC3183">
        <v>10000000</v>
      </c>
      <c r="AD3183">
        <v>2012</v>
      </c>
      <c r="AE3183">
        <v>11000</v>
      </c>
      <c r="AF3183">
        <v>6.9</v>
      </c>
      <c r="AG3183">
        <v>1.85</v>
      </c>
      <c r="AH3183">
        <v>20000</v>
      </c>
    </row>
    <row r="3184" spans="1:34" x14ac:dyDescent="0.25">
      <c r="A3184" t="s">
        <v>27</v>
      </c>
      <c r="B3184" t="s">
        <v>60</v>
      </c>
      <c r="C3184">
        <v>53</v>
      </c>
      <c r="D3184">
        <v>55</v>
      </c>
      <c r="F3184">
        <v>2</v>
      </c>
      <c r="G3184" t="s">
        <v>12929</v>
      </c>
      <c r="H3184">
        <v>20</v>
      </c>
      <c r="I3184">
        <v>447093</v>
      </c>
      <c r="J3184" t="s">
        <v>3143</v>
      </c>
      <c r="Q3184" t="s">
        <v>12930</v>
      </c>
      <c r="R3184" t="s">
        <v>12931</v>
      </c>
      <c r="S3184">
        <v>12591</v>
      </c>
      <c r="T3184">
        <v>25</v>
      </c>
      <c r="U3184" t="s">
        <v>12932</v>
      </c>
      <c r="V3184">
        <v>0</v>
      </c>
      <c r="W3184" t="s">
        <v>12933</v>
      </c>
      <c r="X3184" t="s">
        <v>12934</v>
      </c>
      <c r="Y3184">
        <v>37</v>
      </c>
      <c r="Z3184" t="s">
        <v>12935</v>
      </c>
      <c r="AA3184" t="s">
        <v>12936</v>
      </c>
      <c r="AB3184" t="s">
        <v>2433</v>
      </c>
      <c r="AE3184">
        <v>3</v>
      </c>
      <c r="AF3184">
        <v>9.1</v>
      </c>
      <c r="AG3184">
        <v>1.33</v>
      </c>
      <c r="AH3184">
        <v>0</v>
      </c>
    </row>
    <row r="3185" spans="1:34" x14ac:dyDescent="0.25">
      <c r="A3185" t="s">
        <v>27</v>
      </c>
      <c r="B3185" t="s">
        <v>14550</v>
      </c>
      <c r="C3185">
        <v>20</v>
      </c>
      <c r="D3185">
        <v>168</v>
      </c>
      <c r="E3185">
        <v>53</v>
      </c>
      <c r="F3185">
        <v>45</v>
      </c>
      <c r="G3185" t="s">
        <v>14551</v>
      </c>
      <c r="H3185">
        <v>307</v>
      </c>
      <c r="J3185" t="s">
        <v>1230</v>
      </c>
      <c r="K3185" t="s">
        <v>887</v>
      </c>
      <c r="L3185" t="s">
        <v>18903</v>
      </c>
      <c r="M3185" t="s">
        <v>11689</v>
      </c>
      <c r="Q3185" t="s">
        <v>14552</v>
      </c>
      <c r="R3185" t="s">
        <v>14553</v>
      </c>
      <c r="S3185">
        <v>12411</v>
      </c>
      <c r="T3185">
        <v>616</v>
      </c>
      <c r="U3185" t="s">
        <v>14554</v>
      </c>
      <c r="V3185">
        <v>0</v>
      </c>
      <c r="W3185" t="s">
        <v>14555</v>
      </c>
      <c r="X3185" t="s">
        <v>14556</v>
      </c>
      <c r="Y3185">
        <v>110</v>
      </c>
      <c r="Z3185" t="s">
        <v>5228</v>
      </c>
      <c r="AA3185" t="s">
        <v>5229</v>
      </c>
      <c r="AB3185" t="s">
        <v>4482</v>
      </c>
      <c r="AC3185">
        <v>10000000</v>
      </c>
      <c r="AD3185">
        <v>2006</v>
      </c>
      <c r="AE3185">
        <v>200</v>
      </c>
      <c r="AF3185">
        <v>6.3</v>
      </c>
      <c r="AG3185">
        <v>2.35</v>
      </c>
      <c r="AH3185">
        <v>533</v>
      </c>
    </row>
    <row r="3186" spans="1:34" x14ac:dyDescent="0.25">
      <c r="A3186" t="s">
        <v>27</v>
      </c>
      <c r="B3186" t="s">
        <v>13118</v>
      </c>
      <c r="C3186">
        <v>90</v>
      </c>
      <c r="D3186">
        <v>87</v>
      </c>
      <c r="E3186">
        <v>0</v>
      </c>
      <c r="F3186">
        <v>503</v>
      </c>
      <c r="G3186" t="s">
        <v>1287</v>
      </c>
      <c r="H3186">
        <v>975</v>
      </c>
      <c r="I3186">
        <v>1276984</v>
      </c>
      <c r="J3186" t="s">
        <v>1549</v>
      </c>
      <c r="K3186" t="s">
        <v>23273</v>
      </c>
      <c r="L3186" t="s">
        <v>9837</v>
      </c>
      <c r="Q3186" t="s">
        <v>3700</v>
      </c>
      <c r="R3186" t="s">
        <v>14557</v>
      </c>
      <c r="S3186">
        <v>11403</v>
      </c>
      <c r="T3186">
        <v>3059</v>
      </c>
      <c r="U3186" t="s">
        <v>2010</v>
      </c>
      <c r="V3186">
        <v>2</v>
      </c>
      <c r="W3186" t="s">
        <v>14558</v>
      </c>
      <c r="X3186" t="s">
        <v>14559</v>
      </c>
      <c r="Y3186">
        <v>150</v>
      </c>
      <c r="Z3186" t="s">
        <v>35</v>
      </c>
      <c r="AA3186" t="s">
        <v>1360</v>
      </c>
      <c r="AB3186" t="s">
        <v>543</v>
      </c>
      <c r="AC3186">
        <v>10000000</v>
      </c>
      <c r="AD3186">
        <v>2000</v>
      </c>
      <c r="AE3186">
        <v>537</v>
      </c>
      <c r="AF3186">
        <v>6.2</v>
      </c>
      <c r="AG3186">
        <v>1.85</v>
      </c>
      <c r="AH3186">
        <v>795</v>
      </c>
    </row>
    <row r="3187" spans="1:34" x14ac:dyDescent="0.25">
      <c r="A3187" t="s">
        <v>27</v>
      </c>
      <c r="B3187" t="s">
        <v>4392</v>
      </c>
      <c r="C3187">
        <v>376</v>
      </c>
      <c r="D3187">
        <v>98</v>
      </c>
      <c r="E3187">
        <v>607</v>
      </c>
      <c r="F3187">
        <v>251</v>
      </c>
      <c r="G3187" t="s">
        <v>14560</v>
      </c>
      <c r="H3187">
        <v>11000</v>
      </c>
      <c r="I3187">
        <v>1987762</v>
      </c>
      <c r="J3187" t="s">
        <v>23273</v>
      </c>
      <c r="K3187" t="s">
        <v>3143</v>
      </c>
      <c r="L3187" t="s">
        <v>18903</v>
      </c>
      <c r="M3187" t="s">
        <v>9837</v>
      </c>
      <c r="Q3187" t="s">
        <v>612</v>
      </c>
      <c r="R3187" t="s">
        <v>14561</v>
      </c>
      <c r="S3187">
        <v>59297</v>
      </c>
      <c r="T3187">
        <v>11853</v>
      </c>
      <c r="U3187" t="s">
        <v>14562</v>
      </c>
      <c r="V3187">
        <v>0</v>
      </c>
      <c r="W3187" t="s">
        <v>14563</v>
      </c>
      <c r="X3187" t="s">
        <v>14564</v>
      </c>
      <c r="Y3187">
        <v>216</v>
      </c>
      <c r="Z3187" t="s">
        <v>35</v>
      </c>
      <c r="AA3187" t="s">
        <v>36</v>
      </c>
      <c r="AB3187" t="s">
        <v>543</v>
      </c>
      <c r="AC3187">
        <v>11000000</v>
      </c>
      <c r="AD3187">
        <v>2011</v>
      </c>
      <c r="AE3187">
        <v>414</v>
      </c>
      <c r="AF3187">
        <v>6.7</v>
      </c>
      <c r="AG3187">
        <v>1.85</v>
      </c>
      <c r="AH3187">
        <v>12000</v>
      </c>
    </row>
    <row r="3188" spans="1:34" x14ac:dyDescent="0.25">
      <c r="A3188" t="s">
        <v>27</v>
      </c>
      <c r="B3188" t="s">
        <v>14565</v>
      </c>
      <c r="C3188">
        <v>144</v>
      </c>
      <c r="D3188">
        <v>96</v>
      </c>
      <c r="E3188">
        <v>17</v>
      </c>
      <c r="F3188">
        <v>688</v>
      </c>
      <c r="G3188" t="s">
        <v>2978</v>
      </c>
      <c r="H3188">
        <v>2000</v>
      </c>
      <c r="I3188">
        <v>1474508</v>
      </c>
      <c r="J3188" t="s">
        <v>1549</v>
      </c>
      <c r="K3188" t="s">
        <v>3143</v>
      </c>
      <c r="Q3188" t="s">
        <v>1277</v>
      </c>
      <c r="R3188" t="s">
        <v>14566</v>
      </c>
      <c r="S3188">
        <v>33473</v>
      </c>
      <c r="T3188">
        <v>4607</v>
      </c>
      <c r="U3188" t="s">
        <v>14567</v>
      </c>
      <c r="V3188">
        <v>4</v>
      </c>
      <c r="W3188" t="s">
        <v>14568</v>
      </c>
      <c r="X3188" t="s">
        <v>14569</v>
      </c>
      <c r="Y3188">
        <v>88</v>
      </c>
      <c r="Z3188" t="s">
        <v>35</v>
      </c>
      <c r="AA3188" t="s">
        <v>36</v>
      </c>
      <c r="AB3188" t="s">
        <v>543</v>
      </c>
      <c r="AC3188">
        <v>5000000</v>
      </c>
      <c r="AD3188">
        <v>2009</v>
      </c>
      <c r="AE3188">
        <v>989</v>
      </c>
      <c r="AF3188">
        <v>6.5</v>
      </c>
      <c r="AG3188">
        <v>2.35</v>
      </c>
      <c r="AH3188">
        <v>0</v>
      </c>
    </row>
    <row r="3189" spans="1:34" x14ac:dyDescent="0.25">
      <c r="A3189" t="s">
        <v>27</v>
      </c>
      <c r="B3189" t="s">
        <v>14570</v>
      </c>
      <c r="C3189">
        <v>82</v>
      </c>
      <c r="D3189">
        <v>104</v>
      </c>
      <c r="E3189">
        <v>23</v>
      </c>
      <c r="F3189">
        <v>232</v>
      </c>
      <c r="G3189" t="s">
        <v>3217</v>
      </c>
      <c r="H3189">
        <v>22000</v>
      </c>
      <c r="I3189">
        <v>1011054</v>
      </c>
      <c r="J3189" t="s">
        <v>23273</v>
      </c>
      <c r="K3189" t="s">
        <v>3143</v>
      </c>
      <c r="L3189" t="s">
        <v>9837</v>
      </c>
      <c r="Q3189" t="s">
        <v>647</v>
      </c>
      <c r="R3189" t="s">
        <v>14571</v>
      </c>
      <c r="S3189">
        <v>10585</v>
      </c>
      <c r="T3189">
        <v>23513</v>
      </c>
      <c r="U3189" t="s">
        <v>3325</v>
      </c>
      <c r="V3189">
        <v>1</v>
      </c>
      <c r="W3189" t="s">
        <v>14572</v>
      </c>
      <c r="X3189" t="s">
        <v>14573</v>
      </c>
      <c r="Y3189">
        <v>83</v>
      </c>
      <c r="Z3189" t="s">
        <v>35</v>
      </c>
      <c r="AA3189" t="s">
        <v>247</v>
      </c>
      <c r="AB3189" t="s">
        <v>543</v>
      </c>
      <c r="AC3189">
        <v>10000000</v>
      </c>
      <c r="AD3189">
        <v>2003</v>
      </c>
      <c r="AE3189">
        <v>893</v>
      </c>
      <c r="AF3189">
        <v>7.2</v>
      </c>
      <c r="AG3189">
        <v>2.35</v>
      </c>
      <c r="AH3189">
        <v>0</v>
      </c>
    </row>
    <row r="3190" spans="1:34" x14ac:dyDescent="0.25">
      <c r="A3190" t="s">
        <v>27</v>
      </c>
      <c r="B3190" t="s">
        <v>14574</v>
      </c>
      <c r="C3190">
        <v>51</v>
      </c>
      <c r="D3190">
        <v>93</v>
      </c>
      <c r="E3190">
        <v>0</v>
      </c>
      <c r="F3190">
        <v>622</v>
      </c>
      <c r="G3190" t="s">
        <v>12107</v>
      </c>
      <c r="H3190">
        <v>966</v>
      </c>
      <c r="I3190">
        <v>900926</v>
      </c>
      <c r="J3190" t="s">
        <v>1549</v>
      </c>
      <c r="Q3190" t="s">
        <v>3298</v>
      </c>
      <c r="R3190" t="s">
        <v>14575</v>
      </c>
      <c r="S3190">
        <v>9517</v>
      </c>
      <c r="T3190">
        <v>3307</v>
      </c>
      <c r="U3190" t="s">
        <v>1939</v>
      </c>
      <c r="V3190">
        <v>2</v>
      </c>
      <c r="W3190" t="s">
        <v>14576</v>
      </c>
      <c r="X3190" t="s">
        <v>14577</v>
      </c>
      <c r="Y3190">
        <v>46</v>
      </c>
      <c r="Z3190" t="s">
        <v>35</v>
      </c>
      <c r="AA3190" t="s">
        <v>36</v>
      </c>
      <c r="AB3190" t="s">
        <v>543</v>
      </c>
      <c r="AC3190">
        <v>10000000</v>
      </c>
      <c r="AD3190">
        <v>2007</v>
      </c>
      <c r="AE3190">
        <v>799</v>
      </c>
      <c r="AF3190">
        <v>5.3</v>
      </c>
      <c r="AG3190">
        <v>1.85</v>
      </c>
      <c r="AH3190">
        <v>319</v>
      </c>
    </row>
    <row r="3191" spans="1:34" x14ac:dyDescent="0.25">
      <c r="A3191" t="s">
        <v>27</v>
      </c>
      <c r="B3191" t="s">
        <v>6527</v>
      </c>
      <c r="C3191">
        <v>192</v>
      </c>
      <c r="D3191">
        <v>95</v>
      </c>
      <c r="E3191">
        <v>0</v>
      </c>
      <c r="F3191">
        <v>20</v>
      </c>
      <c r="G3191" t="s">
        <v>14578</v>
      </c>
      <c r="H3191">
        <v>20000</v>
      </c>
      <c r="I3191">
        <v>866778</v>
      </c>
      <c r="J3191" t="s">
        <v>3143</v>
      </c>
      <c r="K3191" t="s">
        <v>18903</v>
      </c>
      <c r="Q3191" t="s">
        <v>781</v>
      </c>
      <c r="R3191" t="s">
        <v>14579</v>
      </c>
      <c r="S3191">
        <v>44208</v>
      </c>
      <c r="T3191">
        <v>20364</v>
      </c>
      <c r="U3191" t="s">
        <v>14580</v>
      </c>
      <c r="V3191">
        <v>3</v>
      </c>
      <c r="W3191" t="s">
        <v>14581</v>
      </c>
      <c r="X3191" t="s">
        <v>14582</v>
      </c>
      <c r="Y3191">
        <v>117</v>
      </c>
      <c r="Z3191" t="s">
        <v>35</v>
      </c>
      <c r="AA3191" t="s">
        <v>3568</v>
      </c>
      <c r="AB3191" t="s">
        <v>37</v>
      </c>
      <c r="AC3191">
        <v>10000000</v>
      </c>
      <c r="AD3191">
        <v>2007</v>
      </c>
      <c r="AE3191">
        <v>329</v>
      </c>
      <c r="AF3191">
        <v>6.7</v>
      </c>
      <c r="AG3191">
        <v>2.35</v>
      </c>
      <c r="AH3191">
        <v>0</v>
      </c>
    </row>
    <row r="3192" spans="1:34" x14ac:dyDescent="0.25">
      <c r="A3192" t="s">
        <v>27</v>
      </c>
      <c r="B3192" t="s">
        <v>13969</v>
      </c>
      <c r="C3192">
        <v>36</v>
      </c>
      <c r="D3192">
        <v>119</v>
      </c>
      <c r="E3192">
        <v>0</v>
      </c>
      <c r="F3192">
        <v>54</v>
      </c>
      <c r="G3192" t="s">
        <v>1778</v>
      </c>
      <c r="H3192">
        <v>816</v>
      </c>
      <c r="I3192">
        <v>836641</v>
      </c>
      <c r="J3192" t="s">
        <v>3143</v>
      </c>
      <c r="Q3192" t="s">
        <v>7269</v>
      </c>
      <c r="R3192" t="s">
        <v>14583</v>
      </c>
      <c r="S3192">
        <v>1402</v>
      </c>
      <c r="T3192">
        <v>1585</v>
      </c>
      <c r="U3192" t="s">
        <v>14584</v>
      </c>
      <c r="V3192">
        <v>0</v>
      </c>
      <c r="W3192" t="s">
        <v>14585</v>
      </c>
      <c r="X3192" t="s">
        <v>14586</v>
      </c>
      <c r="Y3192">
        <v>40</v>
      </c>
      <c r="Z3192" t="s">
        <v>35</v>
      </c>
      <c r="AA3192" t="s">
        <v>3293</v>
      </c>
      <c r="AB3192" t="s">
        <v>543</v>
      </c>
      <c r="AD3192">
        <v>1998</v>
      </c>
      <c r="AE3192">
        <v>623</v>
      </c>
      <c r="AF3192">
        <v>6.2</v>
      </c>
      <c r="AG3192">
        <v>1.85</v>
      </c>
      <c r="AH3192">
        <v>74</v>
      </c>
    </row>
    <row r="3193" spans="1:34" x14ac:dyDescent="0.25">
      <c r="A3193" t="s">
        <v>27</v>
      </c>
      <c r="B3193" t="s">
        <v>1201</v>
      </c>
      <c r="C3193">
        <v>71</v>
      </c>
      <c r="D3193">
        <v>89</v>
      </c>
      <c r="E3193">
        <v>0</v>
      </c>
      <c r="F3193">
        <v>119</v>
      </c>
      <c r="G3193" t="s">
        <v>494</v>
      </c>
      <c r="H3193">
        <v>990</v>
      </c>
      <c r="I3193">
        <v>598645</v>
      </c>
      <c r="J3193" t="s">
        <v>1549</v>
      </c>
      <c r="K3193" t="s">
        <v>18903</v>
      </c>
      <c r="Q3193" t="s">
        <v>327</v>
      </c>
      <c r="R3193" t="s">
        <v>14587</v>
      </c>
      <c r="S3193">
        <v>13145</v>
      </c>
      <c r="T3193">
        <v>2006</v>
      </c>
      <c r="U3193" t="s">
        <v>5975</v>
      </c>
      <c r="V3193">
        <v>0</v>
      </c>
      <c r="W3193" t="s">
        <v>14588</v>
      </c>
      <c r="X3193" t="s">
        <v>14589</v>
      </c>
      <c r="Y3193">
        <v>215</v>
      </c>
      <c r="Z3193" t="s">
        <v>35</v>
      </c>
      <c r="AA3193" t="s">
        <v>52</v>
      </c>
      <c r="AB3193" t="s">
        <v>543</v>
      </c>
      <c r="AC3193">
        <v>10000000</v>
      </c>
      <c r="AD3193">
        <v>2002</v>
      </c>
      <c r="AE3193">
        <v>711</v>
      </c>
      <c r="AF3193">
        <v>3.6</v>
      </c>
      <c r="AG3193">
        <v>1.85</v>
      </c>
      <c r="AH3193">
        <v>725</v>
      </c>
    </row>
    <row r="3194" spans="1:34" x14ac:dyDescent="0.25">
      <c r="A3194" t="s">
        <v>27</v>
      </c>
      <c r="B3194" t="s">
        <v>14590</v>
      </c>
      <c r="C3194">
        <v>79</v>
      </c>
      <c r="D3194">
        <v>107</v>
      </c>
      <c r="E3194">
        <v>0</v>
      </c>
      <c r="F3194">
        <v>91</v>
      </c>
      <c r="G3194" t="s">
        <v>14591</v>
      </c>
      <c r="H3194">
        <v>603</v>
      </c>
      <c r="I3194">
        <v>578527</v>
      </c>
      <c r="J3194" t="s">
        <v>1230</v>
      </c>
      <c r="K3194" t="s">
        <v>1549</v>
      </c>
      <c r="L3194" t="s">
        <v>9837</v>
      </c>
      <c r="Q3194" t="s">
        <v>7176</v>
      </c>
      <c r="R3194" t="s">
        <v>14592</v>
      </c>
      <c r="S3194">
        <v>20008</v>
      </c>
      <c r="T3194">
        <v>988</v>
      </c>
      <c r="U3194" t="s">
        <v>8147</v>
      </c>
      <c r="V3194">
        <v>3</v>
      </c>
      <c r="W3194" t="s">
        <v>14593</v>
      </c>
      <c r="X3194" t="s">
        <v>14594</v>
      </c>
      <c r="Y3194">
        <v>112</v>
      </c>
      <c r="Z3194" t="s">
        <v>35</v>
      </c>
      <c r="AA3194" t="s">
        <v>36</v>
      </c>
      <c r="AB3194" t="s">
        <v>543</v>
      </c>
      <c r="AC3194">
        <v>10000000</v>
      </c>
      <c r="AD3194">
        <v>2008</v>
      </c>
      <c r="AE3194">
        <v>175</v>
      </c>
      <c r="AF3194">
        <v>5.7</v>
      </c>
      <c r="AG3194">
        <v>1.78</v>
      </c>
      <c r="AH3194">
        <v>883</v>
      </c>
    </row>
    <row r="3195" spans="1:34" x14ac:dyDescent="0.25">
      <c r="A3195" t="s">
        <v>695</v>
      </c>
      <c r="B3195" t="s">
        <v>10491</v>
      </c>
      <c r="C3195">
        <v>246</v>
      </c>
      <c r="D3195">
        <v>85</v>
      </c>
      <c r="E3195">
        <v>0</v>
      </c>
      <c r="F3195">
        <v>51</v>
      </c>
      <c r="G3195" t="s">
        <v>14595</v>
      </c>
      <c r="H3195">
        <v>478</v>
      </c>
      <c r="I3195">
        <v>488872</v>
      </c>
      <c r="J3195" t="s">
        <v>1230</v>
      </c>
      <c r="K3195" t="s">
        <v>1549</v>
      </c>
      <c r="L3195" t="s">
        <v>23272</v>
      </c>
      <c r="Q3195" t="s">
        <v>6502</v>
      </c>
      <c r="R3195" t="s">
        <v>14596</v>
      </c>
      <c r="S3195">
        <v>56923</v>
      </c>
      <c r="T3195">
        <v>700</v>
      </c>
      <c r="U3195" t="s">
        <v>6777</v>
      </c>
      <c r="V3195">
        <v>2</v>
      </c>
      <c r="W3195" t="s">
        <v>14597</v>
      </c>
      <c r="X3195" t="s">
        <v>14598</v>
      </c>
      <c r="Y3195">
        <v>243</v>
      </c>
      <c r="Z3195" t="s">
        <v>6780</v>
      </c>
      <c r="AA3195" t="s">
        <v>3568</v>
      </c>
      <c r="AB3195" t="s">
        <v>87</v>
      </c>
      <c r="AC3195">
        <v>10000000</v>
      </c>
      <c r="AD3195">
        <v>2001</v>
      </c>
      <c r="AE3195">
        <v>83</v>
      </c>
      <c r="AF3195">
        <v>7.3</v>
      </c>
      <c r="AG3195">
        <v>1.85</v>
      </c>
      <c r="AH3195">
        <v>0</v>
      </c>
    </row>
    <row r="3196" spans="1:34" x14ac:dyDescent="0.25">
      <c r="A3196" t="s">
        <v>27</v>
      </c>
      <c r="B3196" t="s">
        <v>13297</v>
      </c>
      <c r="C3196">
        <v>115</v>
      </c>
      <c r="D3196">
        <v>93</v>
      </c>
      <c r="E3196">
        <v>787</v>
      </c>
      <c r="F3196">
        <v>0</v>
      </c>
      <c r="G3196" t="s">
        <v>14599</v>
      </c>
      <c r="H3196">
        <v>787</v>
      </c>
      <c r="I3196">
        <v>365734</v>
      </c>
      <c r="J3196" t="s">
        <v>3143</v>
      </c>
      <c r="Q3196" t="s">
        <v>13297</v>
      </c>
      <c r="R3196" t="s">
        <v>14600</v>
      </c>
      <c r="S3196">
        <v>11487</v>
      </c>
      <c r="T3196">
        <v>883</v>
      </c>
      <c r="U3196" t="s">
        <v>14601</v>
      </c>
      <c r="V3196">
        <v>0</v>
      </c>
      <c r="W3196" t="s">
        <v>14602</v>
      </c>
      <c r="X3196" t="s">
        <v>14603</v>
      </c>
      <c r="Y3196">
        <v>226</v>
      </c>
      <c r="Z3196" t="s">
        <v>35</v>
      </c>
      <c r="AA3196" t="s">
        <v>36</v>
      </c>
      <c r="AB3196" t="s">
        <v>4482</v>
      </c>
      <c r="AC3196">
        <v>10000000</v>
      </c>
      <c r="AD3196">
        <v>2003</v>
      </c>
      <c r="AE3196">
        <v>96</v>
      </c>
      <c r="AF3196">
        <v>5</v>
      </c>
      <c r="AG3196">
        <v>1.66</v>
      </c>
      <c r="AH3196">
        <v>952</v>
      </c>
    </row>
    <row r="3197" spans="1:34" x14ac:dyDescent="0.25">
      <c r="A3197" t="s">
        <v>27</v>
      </c>
      <c r="B3197" t="s">
        <v>14604</v>
      </c>
      <c r="C3197">
        <v>34</v>
      </c>
      <c r="D3197">
        <v>101</v>
      </c>
      <c r="E3197">
        <v>324</v>
      </c>
      <c r="F3197">
        <v>28</v>
      </c>
      <c r="G3197" t="s">
        <v>6453</v>
      </c>
      <c r="H3197">
        <v>678</v>
      </c>
      <c r="I3197">
        <v>231417</v>
      </c>
      <c r="J3197" t="s">
        <v>1549</v>
      </c>
      <c r="K3197" t="s">
        <v>23273</v>
      </c>
      <c r="L3197" t="s">
        <v>9837</v>
      </c>
      <c r="Q3197" t="s">
        <v>5630</v>
      </c>
      <c r="R3197" t="s">
        <v>14605</v>
      </c>
      <c r="S3197">
        <v>1649</v>
      </c>
      <c r="T3197">
        <v>1256</v>
      </c>
      <c r="U3197" t="s">
        <v>14606</v>
      </c>
      <c r="V3197">
        <v>0</v>
      </c>
      <c r="W3197" t="s">
        <v>14607</v>
      </c>
      <c r="X3197" t="s">
        <v>14608</v>
      </c>
      <c r="Y3197">
        <v>21</v>
      </c>
      <c r="Z3197" t="s">
        <v>1359</v>
      </c>
      <c r="AA3197" t="s">
        <v>1360</v>
      </c>
      <c r="AB3197" t="s">
        <v>60</v>
      </c>
      <c r="AC3197">
        <v>60000000</v>
      </c>
      <c r="AD3197">
        <v>1997</v>
      </c>
      <c r="AE3197">
        <v>541</v>
      </c>
      <c r="AF3197">
        <v>6.6</v>
      </c>
      <c r="AG3197">
        <v>1.66</v>
      </c>
      <c r="AH3197">
        <v>33</v>
      </c>
    </row>
    <row r="3198" spans="1:34" x14ac:dyDescent="0.25">
      <c r="A3198" t="s">
        <v>27</v>
      </c>
      <c r="B3198" t="s">
        <v>4649</v>
      </c>
      <c r="C3198">
        <v>129</v>
      </c>
      <c r="D3198">
        <v>103</v>
      </c>
      <c r="E3198">
        <v>593</v>
      </c>
      <c r="F3198">
        <v>241</v>
      </c>
      <c r="G3198" t="s">
        <v>14609</v>
      </c>
      <c r="H3198">
        <v>374</v>
      </c>
      <c r="I3198">
        <v>3093491</v>
      </c>
      <c r="J3198" t="s">
        <v>12641</v>
      </c>
      <c r="K3198" t="s">
        <v>3143</v>
      </c>
      <c r="Q3198" t="s">
        <v>14610</v>
      </c>
      <c r="R3198" t="s">
        <v>14611</v>
      </c>
      <c r="S3198">
        <v>8307</v>
      </c>
      <c r="T3198">
        <v>1283</v>
      </c>
      <c r="U3198" t="s">
        <v>14612</v>
      </c>
      <c r="V3198">
        <v>0</v>
      </c>
      <c r="W3198" t="s">
        <v>14613</v>
      </c>
      <c r="X3198" t="s">
        <v>14614</v>
      </c>
      <c r="Y3198">
        <v>37</v>
      </c>
      <c r="Z3198" t="s">
        <v>35</v>
      </c>
      <c r="AA3198" t="s">
        <v>36</v>
      </c>
      <c r="AB3198" t="s">
        <v>543</v>
      </c>
      <c r="AC3198">
        <v>5000000</v>
      </c>
      <c r="AD3198">
        <v>2014</v>
      </c>
      <c r="AE3198">
        <v>362</v>
      </c>
      <c r="AF3198">
        <v>6.6</v>
      </c>
      <c r="AG3198">
        <v>1.85</v>
      </c>
      <c r="AH3198">
        <v>5000</v>
      </c>
    </row>
    <row r="3199" spans="1:34" x14ac:dyDescent="0.25">
      <c r="A3199" t="s">
        <v>27</v>
      </c>
      <c r="B3199" t="s">
        <v>14615</v>
      </c>
      <c r="C3199">
        <v>22</v>
      </c>
      <c r="D3199">
        <v>101</v>
      </c>
      <c r="E3199">
        <v>163</v>
      </c>
      <c r="F3199">
        <v>34</v>
      </c>
      <c r="G3199" t="s">
        <v>14616</v>
      </c>
      <c r="H3199">
        <v>837</v>
      </c>
      <c r="I3199">
        <v>244465</v>
      </c>
      <c r="J3199" t="s">
        <v>3143</v>
      </c>
      <c r="K3199" t="s">
        <v>18903</v>
      </c>
      <c r="Q3199" t="s">
        <v>4815</v>
      </c>
      <c r="R3199" t="s">
        <v>14617</v>
      </c>
      <c r="S3199">
        <v>1135</v>
      </c>
      <c r="T3199">
        <v>1019</v>
      </c>
      <c r="U3199" t="s">
        <v>14618</v>
      </c>
      <c r="V3199">
        <v>1</v>
      </c>
      <c r="W3199" t="s">
        <v>14619</v>
      </c>
      <c r="X3199" t="s">
        <v>14620</v>
      </c>
      <c r="Y3199">
        <v>14</v>
      </c>
      <c r="Z3199" t="s">
        <v>1359</v>
      </c>
      <c r="AA3199" t="s">
        <v>1360</v>
      </c>
      <c r="AB3199" t="s">
        <v>60</v>
      </c>
      <c r="AD3199">
        <v>1997</v>
      </c>
      <c r="AE3199">
        <v>130</v>
      </c>
      <c r="AF3199">
        <v>6.8</v>
      </c>
      <c r="AG3199">
        <v>2.35</v>
      </c>
      <c r="AH3199">
        <v>85</v>
      </c>
    </row>
    <row r="3200" spans="1:34" x14ac:dyDescent="0.25">
      <c r="A3200" t="s">
        <v>27</v>
      </c>
      <c r="B3200" t="s">
        <v>14621</v>
      </c>
      <c r="C3200">
        <v>196</v>
      </c>
      <c r="D3200">
        <v>123</v>
      </c>
      <c r="E3200">
        <v>0</v>
      </c>
      <c r="F3200">
        <v>131</v>
      </c>
      <c r="G3200" t="s">
        <v>3287</v>
      </c>
      <c r="H3200">
        <v>18000</v>
      </c>
      <c r="I3200">
        <v>756452</v>
      </c>
      <c r="J3200" t="s">
        <v>3143</v>
      </c>
      <c r="K3200" t="s">
        <v>9837</v>
      </c>
      <c r="L3200" t="s">
        <v>23274</v>
      </c>
      <c r="Q3200" t="s">
        <v>595</v>
      </c>
      <c r="R3200" t="s">
        <v>14622</v>
      </c>
      <c r="S3200">
        <v>27009</v>
      </c>
      <c r="T3200">
        <v>18652</v>
      </c>
      <c r="U3200" t="s">
        <v>14623</v>
      </c>
      <c r="V3200">
        <v>0</v>
      </c>
      <c r="W3200" t="s">
        <v>14624</v>
      </c>
      <c r="X3200" t="s">
        <v>14625</v>
      </c>
      <c r="Y3200">
        <v>118</v>
      </c>
      <c r="Z3200" t="s">
        <v>35</v>
      </c>
      <c r="AA3200" t="s">
        <v>52</v>
      </c>
      <c r="AB3200" t="s">
        <v>543</v>
      </c>
      <c r="AD3200">
        <v>2011</v>
      </c>
      <c r="AE3200">
        <v>451</v>
      </c>
      <c r="AF3200">
        <v>6.2</v>
      </c>
      <c r="AG3200">
        <v>2.35</v>
      </c>
      <c r="AH3200">
        <v>12000</v>
      </c>
    </row>
    <row r="3201" spans="1:34" x14ac:dyDescent="0.25">
      <c r="A3201" t="s">
        <v>27</v>
      </c>
      <c r="B3201" t="s">
        <v>14626</v>
      </c>
      <c r="C3201">
        <v>73</v>
      </c>
      <c r="D3201">
        <v>111</v>
      </c>
      <c r="E3201">
        <v>24</v>
      </c>
      <c r="F3201">
        <v>83</v>
      </c>
      <c r="G3201" t="s">
        <v>10740</v>
      </c>
      <c r="H3201">
        <v>374</v>
      </c>
      <c r="I3201">
        <v>228524</v>
      </c>
      <c r="J3201" t="s">
        <v>1549</v>
      </c>
      <c r="K3201" t="s">
        <v>3143</v>
      </c>
      <c r="Q3201" t="s">
        <v>14627</v>
      </c>
      <c r="R3201" t="s">
        <v>14628</v>
      </c>
      <c r="S3201">
        <v>8708</v>
      </c>
      <c r="T3201">
        <v>768</v>
      </c>
      <c r="U3201" t="s">
        <v>14629</v>
      </c>
      <c r="V3201">
        <v>2</v>
      </c>
      <c r="W3201" t="s">
        <v>14630</v>
      </c>
      <c r="X3201" t="s">
        <v>14631</v>
      </c>
      <c r="Y3201">
        <v>56</v>
      </c>
      <c r="Z3201" t="s">
        <v>35</v>
      </c>
      <c r="AA3201" t="s">
        <v>36</v>
      </c>
      <c r="AB3201" t="s">
        <v>543</v>
      </c>
      <c r="AC3201">
        <v>4000000</v>
      </c>
      <c r="AD3201">
        <v>2004</v>
      </c>
      <c r="AE3201">
        <v>181</v>
      </c>
      <c r="AF3201">
        <v>7.3</v>
      </c>
      <c r="AG3201">
        <v>2.35</v>
      </c>
      <c r="AH3201">
        <v>345</v>
      </c>
    </row>
    <row r="3202" spans="1:34" x14ac:dyDescent="0.25">
      <c r="A3202" t="s">
        <v>27</v>
      </c>
      <c r="B3202" t="s">
        <v>14632</v>
      </c>
      <c r="C3202">
        <v>43</v>
      </c>
      <c r="D3202">
        <v>86</v>
      </c>
      <c r="E3202">
        <v>302</v>
      </c>
      <c r="F3202">
        <v>428</v>
      </c>
      <c r="G3202" t="s">
        <v>14633</v>
      </c>
      <c r="H3202">
        <v>893</v>
      </c>
      <c r="I3202">
        <v>226792</v>
      </c>
      <c r="J3202" t="s">
        <v>1230</v>
      </c>
      <c r="K3202" t="s">
        <v>1549</v>
      </c>
      <c r="L3202" t="s">
        <v>3143</v>
      </c>
      <c r="Q3202" t="s">
        <v>3217</v>
      </c>
      <c r="R3202" t="s">
        <v>14634</v>
      </c>
      <c r="S3202">
        <v>3080</v>
      </c>
      <c r="T3202">
        <v>3049</v>
      </c>
      <c r="U3202" t="s">
        <v>8468</v>
      </c>
      <c r="V3202">
        <v>2</v>
      </c>
      <c r="W3202" t="s">
        <v>14635</v>
      </c>
      <c r="X3202" t="s">
        <v>14636</v>
      </c>
      <c r="Y3202">
        <v>44</v>
      </c>
      <c r="Z3202" t="s">
        <v>35</v>
      </c>
      <c r="AA3202" t="s">
        <v>52</v>
      </c>
      <c r="AB3202" t="s">
        <v>543</v>
      </c>
      <c r="AC3202">
        <v>10000000</v>
      </c>
      <c r="AD3202">
        <v>2001</v>
      </c>
      <c r="AE3202">
        <v>798</v>
      </c>
      <c r="AF3202">
        <v>6.2</v>
      </c>
      <c r="AG3202">
        <v>1.85</v>
      </c>
      <c r="AH3202">
        <v>117</v>
      </c>
    </row>
    <row r="3203" spans="1:34" x14ac:dyDescent="0.25">
      <c r="A3203" t="s">
        <v>27</v>
      </c>
      <c r="B3203" t="s">
        <v>14637</v>
      </c>
      <c r="C3203">
        <v>129</v>
      </c>
      <c r="D3203">
        <v>99</v>
      </c>
      <c r="E3203">
        <v>800</v>
      </c>
      <c r="F3203">
        <v>334</v>
      </c>
      <c r="G3203" t="s">
        <v>68</v>
      </c>
      <c r="H3203">
        <v>49000</v>
      </c>
      <c r="I3203">
        <v>221210</v>
      </c>
      <c r="J3203" t="s">
        <v>1549</v>
      </c>
      <c r="K3203" t="s">
        <v>3143</v>
      </c>
      <c r="Q3203" t="s">
        <v>752</v>
      </c>
      <c r="R3203" t="s">
        <v>14638</v>
      </c>
      <c r="S3203">
        <v>31964</v>
      </c>
      <c r="T3203">
        <v>50542</v>
      </c>
      <c r="U3203" t="s">
        <v>13066</v>
      </c>
      <c r="V3203">
        <v>1</v>
      </c>
      <c r="W3203" t="s">
        <v>14639</v>
      </c>
      <c r="X3203" t="s">
        <v>14640</v>
      </c>
      <c r="Y3203">
        <v>129</v>
      </c>
      <c r="Z3203" t="s">
        <v>35</v>
      </c>
      <c r="AA3203" t="s">
        <v>36</v>
      </c>
      <c r="AB3203" t="s">
        <v>543</v>
      </c>
      <c r="AD3203">
        <v>2009</v>
      </c>
      <c r="AE3203">
        <v>640</v>
      </c>
      <c r="AF3203">
        <v>6.9</v>
      </c>
      <c r="AG3203">
        <v>1.85</v>
      </c>
      <c r="AH3203">
        <v>0</v>
      </c>
    </row>
    <row r="3204" spans="1:34" x14ac:dyDescent="0.25">
      <c r="A3204" t="s">
        <v>27</v>
      </c>
      <c r="B3204" t="s">
        <v>13740</v>
      </c>
      <c r="C3204">
        <v>200</v>
      </c>
      <c r="D3204">
        <v>90</v>
      </c>
      <c r="E3204">
        <v>76</v>
      </c>
      <c r="F3204">
        <v>345</v>
      </c>
      <c r="G3204" t="s">
        <v>898</v>
      </c>
      <c r="H3204">
        <v>798</v>
      </c>
      <c r="I3204">
        <v>136432</v>
      </c>
      <c r="J3204" t="s">
        <v>1549</v>
      </c>
      <c r="K3204" t="s">
        <v>5979</v>
      </c>
      <c r="L3204" t="s">
        <v>9837</v>
      </c>
      <c r="Q3204" t="s">
        <v>14633</v>
      </c>
      <c r="R3204" t="s">
        <v>14641</v>
      </c>
      <c r="S3204">
        <v>31890</v>
      </c>
      <c r="T3204">
        <v>2217</v>
      </c>
      <c r="U3204" t="s">
        <v>14642</v>
      </c>
      <c r="V3204">
        <v>0</v>
      </c>
      <c r="W3204" t="s">
        <v>14643</v>
      </c>
      <c r="X3204" t="s">
        <v>14644</v>
      </c>
      <c r="Y3204">
        <v>194</v>
      </c>
      <c r="Z3204" t="s">
        <v>35</v>
      </c>
      <c r="AA3204" t="s">
        <v>52</v>
      </c>
      <c r="AB3204" t="s">
        <v>543</v>
      </c>
      <c r="AC3204">
        <v>5000000</v>
      </c>
      <c r="AD3204">
        <v>2006</v>
      </c>
      <c r="AE3204">
        <v>769</v>
      </c>
      <c r="AF3204">
        <v>6.6</v>
      </c>
      <c r="AG3204">
        <v>1.85</v>
      </c>
      <c r="AH3204">
        <v>0</v>
      </c>
    </row>
    <row r="3205" spans="1:34" x14ac:dyDescent="0.25">
      <c r="A3205" t="s">
        <v>27</v>
      </c>
      <c r="B3205" t="s">
        <v>13584</v>
      </c>
      <c r="C3205">
        <v>79</v>
      </c>
      <c r="D3205">
        <v>82</v>
      </c>
      <c r="E3205">
        <v>216</v>
      </c>
      <c r="F3205">
        <v>885</v>
      </c>
      <c r="G3205" t="s">
        <v>14645</v>
      </c>
      <c r="H3205">
        <v>1000</v>
      </c>
      <c r="I3205">
        <v>131617</v>
      </c>
      <c r="J3205" t="s">
        <v>3143</v>
      </c>
      <c r="K3205" t="s">
        <v>9837</v>
      </c>
      <c r="Q3205" t="s">
        <v>285</v>
      </c>
      <c r="R3205" t="s">
        <v>14646</v>
      </c>
      <c r="S3205">
        <v>9971</v>
      </c>
      <c r="T3205">
        <v>5761</v>
      </c>
      <c r="U3205" t="s">
        <v>6351</v>
      </c>
      <c r="V3205">
        <v>1</v>
      </c>
      <c r="W3205" t="s">
        <v>14647</v>
      </c>
      <c r="X3205" t="s">
        <v>14648</v>
      </c>
      <c r="Y3205">
        <v>119</v>
      </c>
      <c r="Z3205" t="s">
        <v>35</v>
      </c>
      <c r="AA3205" t="s">
        <v>36</v>
      </c>
      <c r="AB3205" t="s">
        <v>543</v>
      </c>
      <c r="AC3205">
        <v>10000000</v>
      </c>
      <c r="AD3205">
        <v>2005</v>
      </c>
      <c r="AE3205">
        <v>922</v>
      </c>
      <c r="AF3205">
        <v>6.3</v>
      </c>
      <c r="AG3205">
        <v>1.85</v>
      </c>
      <c r="AH3205">
        <v>661</v>
      </c>
    </row>
    <row r="3206" spans="1:34" x14ac:dyDescent="0.25">
      <c r="A3206" t="s">
        <v>27</v>
      </c>
      <c r="B3206" t="s">
        <v>14649</v>
      </c>
      <c r="C3206">
        <v>112</v>
      </c>
      <c r="D3206">
        <v>110</v>
      </c>
      <c r="E3206">
        <v>26</v>
      </c>
      <c r="F3206">
        <v>146</v>
      </c>
      <c r="G3206" t="s">
        <v>13362</v>
      </c>
      <c r="H3206">
        <v>17000</v>
      </c>
      <c r="I3206">
        <v>152857</v>
      </c>
      <c r="J3206" t="s">
        <v>3143</v>
      </c>
      <c r="Q3206" t="s">
        <v>519</v>
      </c>
      <c r="R3206" t="s">
        <v>14650</v>
      </c>
      <c r="S3206">
        <v>19979</v>
      </c>
      <c r="T3206">
        <v>18236</v>
      </c>
      <c r="U3206" t="s">
        <v>14651</v>
      </c>
      <c r="V3206">
        <v>3</v>
      </c>
      <c r="W3206" t="s">
        <v>14652</v>
      </c>
      <c r="X3206" t="s">
        <v>14653</v>
      </c>
      <c r="Y3206">
        <v>56</v>
      </c>
      <c r="Z3206" t="s">
        <v>35</v>
      </c>
      <c r="AA3206" t="s">
        <v>52</v>
      </c>
      <c r="AB3206" t="s">
        <v>543</v>
      </c>
      <c r="AD3206">
        <v>2010</v>
      </c>
      <c r="AE3206">
        <v>793</v>
      </c>
      <c r="AF3206">
        <v>7</v>
      </c>
      <c r="AG3206">
        <v>1.85</v>
      </c>
      <c r="AH3206">
        <v>0</v>
      </c>
    </row>
    <row r="3207" spans="1:34" x14ac:dyDescent="0.25">
      <c r="A3207" t="s">
        <v>27</v>
      </c>
      <c r="B3207" t="s">
        <v>14654</v>
      </c>
      <c r="C3207">
        <v>17</v>
      </c>
      <c r="D3207">
        <v>83</v>
      </c>
      <c r="E3207">
        <v>3</v>
      </c>
      <c r="F3207">
        <v>421</v>
      </c>
      <c r="G3207" t="s">
        <v>9754</v>
      </c>
      <c r="H3207">
        <v>16000</v>
      </c>
      <c r="I3207">
        <v>126247</v>
      </c>
      <c r="J3207" t="s">
        <v>1549</v>
      </c>
      <c r="K3207" t="s">
        <v>23273</v>
      </c>
      <c r="Q3207" t="s">
        <v>185</v>
      </c>
      <c r="R3207" t="s">
        <v>14655</v>
      </c>
      <c r="S3207">
        <v>24958</v>
      </c>
      <c r="T3207">
        <v>17469</v>
      </c>
      <c r="U3207" t="s">
        <v>1471</v>
      </c>
      <c r="V3207">
        <v>0</v>
      </c>
      <c r="W3207" t="s">
        <v>14656</v>
      </c>
      <c r="X3207" t="s">
        <v>14657</v>
      </c>
      <c r="Y3207">
        <v>103</v>
      </c>
      <c r="Z3207" t="s">
        <v>35</v>
      </c>
      <c r="AA3207" t="s">
        <v>36</v>
      </c>
      <c r="AB3207" t="s">
        <v>87</v>
      </c>
      <c r="AC3207">
        <v>6200000</v>
      </c>
      <c r="AD3207">
        <v>1994</v>
      </c>
      <c r="AE3207">
        <v>542</v>
      </c>
      <c r="AF3207">
        <v>3.3</v>
      </c>
      <c r="AG3207">
        <v>1.85</v>
      </c>
      <c r="AH3207">
        <v>321</v>
      </c>
    </row>
    <row r="3208" spans="1:34" x14ac:dyDescent="0.25">
      <c r="A3208" t="s">
        <v>27</v>
      </c>
      <c r="B3208" t="s">
        <v>6604</v>
      </c>
      <c r="C3208">
        <v>20</v>
      </c>
      <c r="D3208">
        <v>128</v>
      </c>
      <c r="E3208">
        <v>11</v>
      </c>
      <c r="F3208">
        <v>553</v>
      </c>
      <c r="G3208" t="s">
        <v>4173</v>
      </c>
      <c r="H3208">
        <v>665</v>
      </c>
      <c r="I3208">
        <v>82739</v>
      </c>
      <c r="J3208" t="s">
        <v>3143</v>
      </c>
      <c r="Q3208" t="s">
        <v>4287</v>
      </c>
      <c r="R3208" t="s">
        <v>14658</v>
      </c>
      <c r="S3208">
        <v>465</v>
      </c>
      <c r="T3208">
        <v>4579</v>
      </c>
      <c r="U3208" t="s">
        <v>14659</v>
      </c>
      <c r="V3208">
        <v>0</v>
      </c>
      <c r="W3208" t="s">
        <v>14660</v>
      </c>
      <c r="X3208" t="s">
        <v>14661</v>
      </c>
      <c r="Y3208">
        <v>3</v>
      </c>
      <c r="Z3208" t="s">
        <v>35</v>
      </c>
      <c r="AA3208" t="s">
        <v>36</v>
      </c>
      <c r="AB3208" t="s">
        <v>37</v>
      </c>
      <c r="AD3208">
        <v>2010</v>
      </c>
      <c r="AE3208">
        <v>664</v>
      </c>
      <c r="AF3208">
        <v>6.7</v>
      </c>
      <c r="AG3208">
        <v>2.35</v>
      </c>
      <c r="AH3208">
        <v>503</v>
      </c>
    </row>
    <row r="3209" spans="1:34" x14ac:dyDescent="0.25">
      <c r="A3209" t="s">
        <v>27</v>
      </c>
      <c r="B3209" t="s">
        <v>14662</v>
      </c>
      <c r="C3209">
        <v>12</v>
      </c>
      <c r="D3209">
        <v>125</v>
      </c>
      <c r="E3209">
        <v>21</v>
      </c>
      <c r="F3209">
        <v>36</v>
      </c>
      <c r="G3209" t="s">
        <v>14663</v>
      </c>
      <c r="H3209">
        <v>78</v>
      </c>
      <c r="I3209">
        <v>169379</v>
      </c>
      <c r="J3209" t="s">
        <v>3143</v>
      </c>
      <c r="K3209" t="s">
        <v>21832</v>
      </c>
      <c r="L3209" t="s">
        <v>23274</v>
      </c>
      <c r="Q3209" t="s">
        <v>14664</v>
      </c>
      <c r="R3209" t="s">
        <v>14665</v>
      </c>
      <c r="S3209">
        <v>683</v>
      </c>
      <c r="T3209">
        <v>221</v>
      </c>
      <c r="U3209" t="s">
        <v>14666</v>
      </c>
      <c r="V3209">
        <v>1</v>
      </c>
      <c r="W3209" t="s">
        <v>60</v>
      </c>
      <c r="X3209" t="s">
        <v>14667</v>
      </c>
      <c r="Y3209">
        <v>3</v>
      </c>
      <c r="Z3209" t="s">
        <v>2563</v>
      </c>
      <c r="AA3209" t="s">
        <v>2688</v>
      </c>
      <c r="AB3209" t="s">
        <v>543</v>
      </c>
      <c r="AC3209">
        <v>10000000</v>
      </c>
      <c r="AD3209">
        <v>2013</v>
      </c>
      <c r="AE3209">
        <v>61</v>
      </c>
      <c r="AF3209">
        <v>6.2</v>
      </c>
      <c r="AH3209">
        <v>874</v>
      </c>
    </row>
    <row r="3210" spans="1:34" x14ac:dyDescent="0.25">
      <c r="A3210" t="s">
        <v>27</v>
      </c>
      <c r="B3210" t="s">
        <v>8162</v>
      </c>
      <c r="C3210">
        <v>59</v>
      </c>
      <c r="D3210">
        <v>97</v>
      </c>
      <c r="E3210">
        <v>53</v>
      </c>
      <c r="F3210">
        <v>499</v>
      </c>
      <c r="G3210" t="s">
        <v>14668</v>
      </c>
      <c r="H3210">
        <v>962</v>
      </c>
      <c r="J3210" t="s">
        <v>1549</v>
      </c>
      <c r="K3210" t="s">
        <v>3143</v>
      </c>
      <c r="L3210" t="s">
        <v>18903</v>
      </c>
      <c r="Q3210" t="s">
        <v>1825</v>
      </c>
      <c r="R3210" t="s">
        <v>14669</v>
      </c>
      <c r="S3210">
        <v>2041</v>
      </c>
      <c r="T3210">
        <v>3465</v>
      </c>
      <c r="U3210" t="s">
        <v>6427</v>
      </c>
      <c r="V3210">
        <v>0</v>
      </c>
      <c r="W3210" t="s">
        <v>14670</v>
      </c>
      <c r="X3210" t="s">
        <v>14671</v>
      </c>
      <c r="Y3210">
        <v>18</v>
      </c>
      <c r="Z3210" t="s">
        <v>35</v>
      </c>
      <c r="AA3210" t="s">
        <v>36</v>
      </c>
      <c r="AB3210" t="s">
        <v>37</v>
      </c>
      <c r="AC3210">
        <v>10000000</v>
      </c>
      <c r="AD3210">
        <v>2014</v>
      </c>
      <c r="AE3210">
        <v>545</v>
      </c>
      <c r="AF3210">
        <v>6.5</v>
      </c>
      <c r="AG3210">
        <v>2.35</v>
      </c>
      <c r="AH3210">
        <v>0</v>
      </c>
    </row>
    <row r="3211" spans="1:34" x14ac:dyDescent="0.25">
      <c r="A3211" t="s">
        <v>27</v>
      </c>
      <c r="B3211" t="s">
        <v>14672</v>
      </c>
      <c r="C3211">
        <v>29</v>
      </c>
      <c r="D3211">
        <v>86</v>
      </c>
      <c r="E3211">
        <v>71</v>
      </c>
      <c r="F3211">
        <v>385</v>
      </c>
      <c r="G3211" t="s">
        <v>14673</v>
      </c>
      <c r="H3211">
        <v>795</v>
      </c>
      <c r="I3211">
        <v>15447</v>
      </c>
      <c r="J3211" t="s">
        <v>1549</v>
      </c>
      <c r="Q3211" t="s">
        <v>670</v>
      </c>
      <c r="R3211" t="s">
        <v>14674</v>
      </c>
      <c r="S3211">
        <v>2971</v>
      </c>
      <c r="T3211">
        <v>2655</v>
      </c>
      <c r="U3211" t="s">
        <v>8724</v>
      </c>
      <c r="V3211">
        <v>0</v>
      </c>
      <c r="W3211" t="s">
        <v>14675</v>
      </c>
      <c r="X3211" t="s">
        <v>14676</v>
      </c>
      <c r="Y3211">
        <v>85</v>
      </c>
      <c r="Z3211" t="s">
        <v>35</v>
      </c>
      <c r="AA3211" t="s">
        <v>36</v>
      </c>
      <c r="AB3211" t="s">
        <v>543</v>
      </c>
      <c r="AC3211">
        <v>10000000</v>
      </c>
      <c r="AD3211">
        <v>1997</v>
      </c>
      <c r="AE3211">
        <v>474</v>
      </c>
      <c r="AF3211">
        <v>3.5</v>
      </c>
      <c r="AG3211">
        <v>1.85</v>
      </c>
      <c r="AH3211">
        <v>89</v>
      </c>
    </row>
    <row r="3212" spans="1:34" x14ac:dyDescent="0.25">
      <c r="A3212" t="s">
        <v>27</v>
      </c>
      <c r="B3212" t="s">
        <v>14677</v>
      </c>
      <c r="C3212">
        <v>23</v>
      </c>
      <c r="D3212">
        <v>91</v>
      </c>
      <c r="E3212">
        <v>7</v>
      </c>
      <c r="F3212">
        <v>875</v>
      </c>
      <c r="G3212" t="s">
        <v>671</v>
      </c>
      <c r="H3212">
        <v>12000</v>
      </c>
      <c r="I3212">
        <v>19348</v>
      </c>
      <c r="J3212" t="s">
        <v>1549</v>
      </c>
      <c r="K3212" t="s">
        <v>3143</v>
      </c>
      <c r="Q3212" t="s">
        <v>279</v>
      </c>
      <c r="R3212" t="s">
        <v>14678</v>
      </c>
      <c r="S3212">
        <v>2941</v>
      </c>
      <c r="T3212">
        <v>16118</v>
      </c>
      <c r="U3212" t="s">
        <v>2304</v>
      </c>
      <c r="V3212">
        <v>2</v>
      </c>
      <c r="W3212" t="s">
        <v>14679</v>
      </c>
      <c r="X3212" t="s">
        <v>14680</v>
      </c>
      <c r="Y3212">
        <v>11</v>
      </c>
      <c r="Z3212" t="s">
        <v>35</v>
      </c>
      <c r="AA3212" t="s">
        <v>36</v>
      </c>
      <c r="AB3212" t="s">
        <v>37</v>
      </c>
      <c r="AC3212">
        <v>10000000</v>
      </c>
      <c r="AD3212">
        <v>2009</v>
      </c>
      <c r="AE3212">
        <v>3000</v>
      </c>
      <c r="AF3212">
        <v>5.5</v>
      </c>
      <c r="AG3212">
        <v>2.35</v>
      </c>
      <c r="AH3212">
        <v>370</v>
      </c>
    </row>
    <row r="3213" spans="1:34" x14ac:dyDescent="0.25">
      <c r="A3213" t="s">
        <v>27</v>
      </c>
      <c r="B3213" t="s">
        <v>14681</v>
      </c>
      <c r="C3213">
        <v>22</v>
      </c>
      <c r="D3213">
        <v>90</v>
      </c>
      <c r="E3213">
        <v>0</v>
      </c>
      <c r="F3213">
        <v>617</v>
      </c>
      <c r="G3213" t="s">
        <v>1306</v>
      </c>
      <c r="H3213">
        <v>806</v>
      </c>
      <c r="I3213">
        <v>100503</v>
      </c>
      <c r="J3213" t="s">
        <v>1549</v>
      </c>
      <c r="K3213" t="s">
        <v>18903</v>
      </c>
      <c r="Q3213" t="s">
        <v>1951</v>
      </c>
      <c r="R3213" t="s">
        <v>14682</v>
      </c>
      <c r="S3213">
        <v>7759</v>
      </c>
      <c r="T3213">
        <v>3124</v>
      </c>
      <c r="U3213" t="s">
        <v>6417</v>
      </c>
      <c r="V3213">
        <v>2</v>
      </c>
      <c r="W3213" t="s">
        <v>14683</v>
      </c>
      <c r="X3213" t="s">
        <v>14684</v>
      </c>
      <c r="Y3213">
        <v>20</v>
      </c>
      <c r="Z3213" t="s">
        <v>35</v>
      </c>
      <c r="AA3213" t="s">
        <v>36</v>
      </c>
      <c r="AB3213" t="s">
        <v>543</v>
      </c>
      <c r="AC3213">
        <v>8000000</v>
      </c>
      <c r="AD3213">
        <v>2009</v>
      </c>
      <c r="AE3213">
        <v>690</v>
      </c>
      <c r="AF3213">
        <v>5.9</v>
      </c>
      <c r="AG3213">
        <v>1.85</v>
      </c>
      <c r="AH3213">
        <v>1000</v>
      </c>
    </row>
    <row r="3214" spans="1:34" x14ac:dyDescent="0.25">
      <c r="A3214" t="s">
        <v>27</v>
      </c>
      <c r="B3214" t="s">
        <v>14685</v>
      </c>
      <c r="C3214">
        <v>43</v>
      </c>
      <c r="D3214">
        <v>90</v>
      </c>
      <c r="E3214">
        <v>8</v>
      </c>
      <c r="F3214">
        <v>495</v>
      </c>
      <c r="G3214" t="s">
        <v>3217</v>
      </c>
      <c r="H3214">
        <v>1000</v>
      </c>
      <c r="I3214">
        <v>92900</v>
      </c>
      <c r="J3214" t="s">
        <v>1549</v>
      </c>
      <c r="K3214" t="s">
        <v>3143</v>
      </c>
      <c r="Q3214" t="s">
        <v>1168</v>
      </c>
      <c r="R3214" t="s">
        <v>14686</v>
      </c>
      <c r="S3214">
        <v>3662</v>
      </c>
      <c r="T3214">
        <v>3146</v>
      </c>
      <c r="U3214" t="s">
        <v>2324</v>
      </c>
      <c r="V3214">
        <v>1</v>
      </c>
      <c r="W3214" t="s">
        <v>14687</v>
      </c>
      <c r="X3214" t="s">
        <v>14688</v>
      </c>
      <c r="Y3214">
        <v>23</v>
      </c>
      <c r="Z3214" t="s">
        <v>35</v>
      </c>
      <c r="AA3214" t="s">
        <v>36</v>
      </c>
      <c r="AB3214" t="s">
        <v>37</v>
      </c>
      <c r="AC3214">
        <v>5000000</v>
      </c>
      <c r="AD3214">
        <v>2009</v>
      </c>
      <c r="AE3214">
        <v>893</v>
      </c>
      <c r="AF3214">
        <v>4.7</v>
      </c>
      <c r="AG3214">
        <v>1.85</v>
      </c>
      <c r="AH3214">
        <v>546</v>
      </c>
    </row>
    <row r="3215" spans="1:34" x14ac:dyDescent="0.25">
      <c r="A3215" t="s">
        <v>27</v>
      </c>
      <c r="B3215" t="s">
        <v>13324</v>
      </c>
      <c r="C3215">
        <v>16</v>
      </c>
      <c r="D3215">
        <v>94</v>
      </c>
      <c r="E3215">
        <v>50</v>
      </c>
      <c r="F3215">
        <v>422</v>
      </c>
      <c r="G3215" t="s">
        <v>11261</v>
      </c>
      <c r="H3215">
        <v>835</v>
      </c>
      <c r="I3215">
        <v>140987</v>
      </c>
      <c r="J3215" t="s">
        <v>3143</v>
      </c>
      <c r="Q3215" t="s">
        <v>4493</v>
      </c>
      <c r="R3215" t="s">
        <v>14689</v>
      </c>
      <c r="S3215">
        <v>361</v>
      </c>
      <c r="T3215">
        <v>2519</v>
      </c>
      <c r="U3215" t="s">
        <v>14690</v>
      </c>
      <c r="V3215">
        <v>3</v>
      </c>
      <c r="W3215" t="s">
        <v>60</v>
      </c>
      <c r="X3215" t="s">
        <v>14691</v>
      </c>
      <c r="Y3215">
        <v>4</v>
      </c>
      <c r="Z3215" t="s">
        <v>35</v>
      </c>
      <c r="AA3215" t="s">
        <v>247</v>
      </c>
      <c r="AB3215" t="s">
        <v>87</v>
      </c>
      <c r="AD3215">
        <v>2008</v>
      </c>
      <c r="AE3215">
        <v>632</v>
      </c>
      <c r="AF3215">
        <v>4.2</v>
      </c>
      <c r="AG3215">
        <v>1.85</v>
      </c>
      <c r="AH3215">
        <v>58</v>
      </c>
    </row>
    <row r="3216" spans="1:34" x14ac:dyDescent="0.25">
      <c r="A3216" t="s">
        <v>27</v>
      </c>
      <c r="B3216" t="s">
        <v>14692</v>
      </c>
      <c r="C3216">
        <v>84</v>
      </c>
      <c r="D3216">
        <v>112</v>
      </c>
      <c r="E3216">
        <v>93</v>
      </c>
      <c r="F3216">
        <v>51</v>
      </c>
      <c r="G3216" t="s">
        <v>14693</v>
      </c>
      <c r="H3216">
        <v>147</v>
      </c>
      <c r="J3216" t="s">
        <v>3143</v>
      </c>
      <c r="K3216" t="s">
        <v>23271</v>
      </c>
      <c r="L3216" t="s">
        <v>9837</v>
      </c>
      <c r="Q3216" t="s">
        <v>14694</v>
      </c>
      <c r="R3216" t="s">
        <v>14695</v>
      </c>
      <c r="S3216">
        <v>5637</v>
      </c>
      <c r="T3216">
        <v>285</v>
      </c>
      <c r="U3216" t="s">
        <v>14696</v>
      </c>
      <c r="V3216">
        <v>0</v>
      </c>
      <c r="W3216" t="s">
        <v>14697</v>
      </c>
      <c r="X3216" t="s">
        <v>14698</v>
      </c>
      <c r="Y3216">
        <v>57</v>
      </c>
      <c r="Z3216" t="s">
        <v>35</v>
      </c>
      <c r="AA3216" t="s">
        <v>345</v>
      </c>
      <c r="AB3216" t="s">
        <v>543</v>
      </c>
      <c r="AC3216">
        <v>10000000</v>
      </c>
      <c r="AD3216">
        <v>2015</v>
      </c>
      <c r="AE3216">
        <v>52</v>
      </c>
      <c r="AF3216">
        <v>5.2</v>
      </c>
      <c r="AG3216">
        <v>2.39</v>
      </c>
      <c r="AH3216">
        <v>0</v>
      </c>
    </row>
    <row r="3217" spans="1:34" x14ac:dyDescent="0.25">
      <c r="A3217" t="s">
        <v>27</v>
      </c>
      <c r="B3217" t="s">
        <v>14176</v>
      </c>
      <c r="C3217">
        <v>4</v>
      </c>
      <c r="D3217">
        <v>85</v>
      </c>
      <c r="E3217">
        <v>7</v>
      </c>
      <c r="F3217">
        <v>240</v>
      </c>
      <c r="G3217" t="s">
        <v>6698</v>
      </c>
      <c r="H3217">
        <v>706</v>
      </c>
      <c r="J3217" t="s">
        <v>1549</v>
      </c>
      <c r="K3217" t="s">
        <v>23273</v>
      </c>
      <c r="L3217" t="s">
        <v>11405</v>
      </c>
      <c r="Q3217" t="s">
        <v>4902</v>
      </c>
      <c r="R3217" t="s">
        <v>14699</v>
      </c>
      <c r="S3217">
        <v>1097</v>
      </c>
      <c r="T3217">
        <v>1936</v>
      </c>
      <c r="U3217" t="s">
        <v>14700</v>
      </c>
      <c r="V3217">
        <v>2</v>
      </c>
      <c r="W3217" t="s">
        <v>14701</v>
      </c>
      <c r="X3217" t="s">
        <v>14702</v>
      </c>
      <c r="Y3217">
        <v>10</v>
      </c>
      <c r="Z3217" t="s">
        <v>35</v>
      </c>
      <c r="AA3217" t="s">
        <v>36</v>
      </c>
      <c r="AB3217" t="s">
        <v>543</v>
      </c>
      <c r="AD3217">
        <v>2009</v>
      </c>
      <c r="AE3217">
        <v>405</v>
      </c>
      <c r="AF3217">
        <v>5.2</v>
      </c>
      <c r="AG3217">
        <v>1.85</v>
      </c>
      <c r="AH3217">
        <v>402</v>
      </c>
    </row>
    <row r="3218" spans="1:34" x14ac:dyDescent="0.25">
      <c r="A3218" t="s">
        <v>27</v>
      </c>
      <c r="B3218" t="s">
        <v>14703</v>
      </c>
      <c r="C3218">
        <v>20</v>
      </c>
      <c r="D3218">
        <v>93</v>
      </c>
      <c r="E3218">
        <v>7</v>
      </c>
      <c r="F3218">
        <v>611</v>
      </c>
      <c r="G3218" t="s">
        <v>14704</v>
      </c>
      <c r="H3218">
        <v>906</v>
      </c>
      <c r="I3218">
        <v>5561</v>
      </c>
      <c r="J3218" t="s">
        <v>1549</v>
      </c>
      <c r="K3218" t="s">
        <v>18903</v>
      </c>
      <c r="Q3218" t="s">
        <v>14705</v>
      </c>
      <c r="R3218" t="s">
        <v>14706</v>
      </c>
      <c r="S3218">
        <v>4995</v>
      </c>
      <c r="T3218">
        <v>4725</v>
      </c>
      <c r="U3218" t="s">
        <v>2279</v>
      </c>
      <c r="V3218">
        <v>1</v>
      </c>
      <c r="W3218" t="s">
        <v>14707</v>
      </c>
      <c r="X3218" t="s">
        <v>14708</v>
      </c>
      <c r="Y3218">
        <v>34</v>
      </c>
      <c r="Z3218" t="s">
        <v>35</v>
      </c>
      <c r="AA3218" t="s">
        <v>36</v>
      </c>
      <c r="AB3218" t="s">
        <v>37</v>
      </c>
      <c r="AC3218">
        <v>10000000</v>
      </c>
      <c r="AD3218">
        <v>2007</v>
      </c>
      <c r="AE3218">
        <v>848</v>
      </c>
      <c r="AF3218">
        <v>3.9</v>
      </c>
      <c r="AG3218">
        <v>1.85</v>
      </c>
      <c r="AH3218">
        <v>160</v>
      </c>
    </row>
    <row r="3219" spans="1:34" x14ac:dyDescent="0.25">
      <c r="A3219" t="s">
        <v>27</v>
      </c>
      <c r="B3219" t="s">
        <v>14709</v>
      </c>
      <c r="C3219">
        <v>71</v>
      </c>
      <c r="D3219">
        <v>104</v>
      </c>
      <c r="E3219">
        <v>275</v>
      </c>
      <c r="F3219">
        <v>102</v>
      </c>
      <c r="G3219" t="s">
        <v>14710</v>
      </c>
      <c r="H3219">
        <v>439</v>
      </c>
      <c r="I3219">
        <v>3607</v>
      </c>
      <c r="J3219" t="s">
        <v>23273</v>
      </c>
      <c r="K3219" t="s">
        <v>23271</v>
      </c>
      <c r="L3219" t="s">
        <v>9837</v>
      </c>
      <c r="Q3219" t="s">
        <v>2174</v>
      </c>
      <c r="R3219" t="s">
        <v>14711</v>
      </c>
      <c r="S3219">
        <v>22753</v>
      </c>
      <c r="T3219">
        <v>940</v>
      </c>
      <c r="U3219" t="s">
        <v>14712</v>
      </c>
      <c r="V3219">
        <v>4</v>
      </c>
      <c r="W3219" t="s">
        <v>14713</v>
      </c>
      <c r="X3219" t="s">
        <v>14714</v>
      </c>
      <c r="Y3219">
        <v>94</v>
      </c>
      <c r="Z3219" t="s">
        <v>35</v>
      </c>
      <c r="AA3219" t="s">
        <v>3293</v>
      </c>
      <c r="AB3219" t="s">
        <v>543</v>
      </c>
      <c r="AC3219">
        <v>10000000</v>
      </c>
      <c r="AD3219">
        <v>2008</v>
      </c>
      <c r="AE3219">
        <v>161</v>
      </c>
      <c r="AF3219">
        <v>6.1</v>
      </c>
      <c r="AG3219">
        <v>2.35</v>
      </c>
      <c r="AH3219">
        <v>0</v>
      </c>
    </row>
    <row r="3220" spans="1:34" x14ac:dyDescent="0.25">
      <c r="A3220" t="s">
        <v>27</v>
      </c>
      <c r="B3220" t="s">
        <v>14715</v>
      </c>
      <c r="C3220">
        <v>102</v>
      </c>
      <c r="D3220">
        <v>94</v>
      </c>
      <c r="E3220">
        <v>10</v>
      </c>
      <c r="F3220">
        <v>72</v>
      </c>
      <c r="G3220" t="s">
        <v>14716</v>
      </c>
      <c r="H3220">
        <v>122</v>
      </c>
      <c r="J3220" t="s">
        <v>5979</v>
      </c>
      <c r="K3220" t="s">
        <v>9837</v>
      </c>
      <c r="Q3220" t="s">
        <v>14717</v>
      </c>
      <c r="R3220" t="s">
        <v>14718</v>
      </c>
      <c r="S3220">
        <v>11950</v>
      </c>
      <c r="T3220">
        <v>375</v>
      </c>
      <c r="U3220" t="s">
        <v>14719</v>
      </c>
      <c r="V3220">
        <v>0</v>
      </c>
      <c r="W3220" t="s">
        <v>14720</v>
      </c>
      <c r="X3220" t="s">
        <v>14721</v>
      </c>
      <c r="Y3220">
        <v>89</v>
      </c>
      <c r="Z3220" t="s">
        <v>35</v>
      </c>
      <c r="AA3220" t="s">
        <v>345</v>
      </c>
      <c r="AB3220" t="s">
        <v>543</v>
      </c>
      <c r="AD3220">
        <v>2010</v>
      </c>
      <c r="AE3220">
        <v>109</v>
      </c>
      <c r="AF3220">
        <v>5.8</v>
      </c>
      <c r="AG3220">
        <v>2.35</v>
      </c>
      <c r="AH3220">
        <v>0</v>
      </c>
    </row>
    <row r="3221" spans="1:34" x14ac:dyDescent="0.25">
      <c r="A3221" t="s">
        <v>27</v>
      </c>
      <c r="B3221" t="s">
        <v>14722</v>
      </c>
      <c r="C3221">
        <v>27</v>
      </c>
      <c r="D3221">
        <v>85</v>
      </c>
      <c r="E3221">
        <v>0</v>
      </c>
      <c r="F3221">
        <v>742</v>
      </c>
      <c r="G3221" t="s">
        <v>839</v>
      </c>
      <c r="H3221">
        <v>11000</v>
      </c>
      <c r="I3221">
        <v>70527</v>
      </c>
      <c r="J3221" t="s">
        <v>1549</v>
      </c>
      <c r="K3221" t="s">
        <v>3143</v>
      </c>
      <c r="Q3221" t="s">
        <v>1798</v>
      </c>
      <c r="R3221" t="s">
        <v>14723</v>
      </c>
      <c r="S3221">
        <v>7690</v>
      </c>
      <c r="T3221">
        <v>14656</v>
      </c>
      <c r="U3221" t="s">
        <v>1519</v>
      </c>
      <c r="V3221">
        <v>6</v>
      </c>
      <c r="W3221" t="s">
        <v>14724</v>
      </c>
      <c r="X3221" t="s">
        <v>14725</v>
      </c>
      <c r="Y3221">
        <v>68</v>
      </c>
      <c r="Z3221" t="s">
        <v>35</v>
      </c>
      <c r="AA3221" t="s">
        <v>36</v>
      </c>
      <c r="AB3221" t="s">
        <v>543</v>
      </c>
      <c r="AC3221">
        <v>6500000</v>
      </c>
      <c r="AD3221">
        <v>2004</v>
      </c>
      <c r="AE3221">
        <v>826</v>
      </c>
      <c r="AF3221">
        <v>6.7</v>
      </c>
      <c r="AG3221">
        <v>1.85</v>
      </c>
      <c r="AH3221">
        <v>376</v>
      </c>
    </row>
    <row r="3222" spans="1:34" x14ac:dyDescent="0.25">
      <c r="A3222" t="s">
        <v>27</v>
      </c>
      <c r="B3222" t="s">
        <v>5114</v>
      </c>
      <c r="C3222">
        <v>62</v>
      </c>
      <c r="D3222">
        <v>99</v>
      </c>
      <c r="E3222">
        <v>71</v>
      </c>
      <c r="F3222">
        <v>126</v>
      </c>
      <c r="G3222" t="s">
        <v>14726</v>
      </c>
      <c r="H3222">
        <v>298</v>
      </c>
      <c r="J3222" t="s">
        <v>3143</v>
      </c>
      <c r="K3222" t="s">
        <v>1174</v>
      </c>
      <c r="L3222" t="s">
        <v>5979</v>
      </c>
      <c r="M3222" t="s">
        <v>9837</v>
      </c>
      <c r="Q3222" t="s">
        <v>14727</v>
      </c>
      <c r="R3222" t="s">
        <v>14728</v>
      </c>
      <c r="S3222">
        <v>11285</v>
      </c>
      <c r="T3222">
        <v>934</v>
      </c>
      <c r="U3222" t="s">
        <v>14729</v>
      </c>
      <c r="V3222">
        <v>0</v>
      </c>
      <c r="W3222" t="s">
        <v>14730</v>
      </c>
      <c r="X3222" t="s">
        <v>14731</v>
      </c>
      <c r="Y3222">
        <v>82</v>
      </c>
      <c r="Z3222" t="s">
        <v>35</v>
      </c>
      <c r="AA3222" t="s">
        <v>36</v>
      </c>
      <c r="AB3222" t="s">
        <v>37</v>
      </c>
      <c r="AC3222">
        <v>10000000</v>
      </c>
      <c r="AD3222">
        <v>2007</v>
      </c>
      <c r="AE3222">
        <v>258</v>
      </c>
      <c r="AF3222">
        <v>5.7</v>
      </c>
      <c r="AG3222">
        <v>2.35</v>
      </c>
      <c r="AH3222">
        <v>509</v>
      </c>
    </row>
    <row r="3223" spans="1:34" x14ac:dyDescent="0.25">
      <c r="A3223" t="s">
        <v>27</v>
      </c>
      <c r="B3223" t="s">
        <v>14732</v>
      </c>
      <c r="C3223">
        <v>5</v>
      </c>
      <c r="D3223">
        <v>91</v>
      </c>
      <c r="E3223">
        <v>8</v>
      </c>
      <c r="F3223">
        <v>111</v>
      </c>
      <c r="G3223" t="s">
        <v>14733</v>
      </c>
      <c r="H3223">
        <v>485</v>
      </c>
      <c r="J3223" t="s">
        <v>3143</v>
      </c>
      <c r="K3223" t="s">
        <v>11405</v>
      </c>
      <c r="Q3223" t="s">
        <v>14734</v>
      </c>
      <c r="R3223" t="s">
        <v>14735</v>
      </c>
      <c r="S3223">
        <v>1642</v>
      </c>
      <c r="T3223">
        <v>964</v>
      </c>
      <c r="U3223" t="s">
        <v>14736</v>
      </c>
      <c r="V3223">
        <v>0</v>
      </c>
      <c r="W3223" t="s">
        <v>60</v>
      </c>
      <c r="X3223" t="s">
        <v>14737</v>
      </c>
      <c r="Y3223">
        <v>11</v>
      </c>
      <c r="Z3223" t="s">
        <v>35</v>
      </c>
      <c r="AA3223" t="s">
        <v>247</v>
      </c>
      <c r="AB3223" t="s">
        <v>37</v>
      </c>
      <c r="AC3223">
        <v>10000000</v>
      </c>
      <c r="AD3223">
        <v>2011</v>
      </c>
      <c r="AE3223">
        <v>152</v>
      </c>
      <c r="AF3223">
        <v>4.5</v>
      </c>
      <c r="AG3223">
        <v>2.35</v>
      </c>
      <c r="AH3223">
        <v>0</v>
      </c>
    </row>
    <row r="3224" spans="1:34" x14ac:dyDescent="0.25">
      <c r="A3224" t="s">
        <v>27</v>
      </c>
      <c r="B3224" t="s">
        <v>14738</v>
      </c>
      <c r="C3224">
        <v>76</v>
      </c>
      <c r="D3224">
        <v>117</v>
      </c>
      <c r="E3224">
        <v>13</v>
      </c>
      <c r="F3224">
        <v>415</v>
      </c>
      <c r="G3224" t="s">
        <v>4051</v>
      </c>
      <c r="H3224">
        <v>5000</v>
      </c>
      <c r="J3224" t="s">
        <v>3143</v>
      </c>
      <c r="K3224" t="s">
        <v>9837</v>
      </c>
      <c r="Q3224" t="s">
        <v>1710</v>
      </c>
      <c r="R3224" t="s">
        <v>14739</v>
      </c>
      <c r="S3224">
        <v>9585</v>
      </c>
      <c r="T3224">
        <v>7637</v>
      </c>
      <c r="U3224" t="s">
        <v>14740</v>
      </c>
      <c r="V3224">
        <v>1</v>
      </c>
      <c r="W3224" t="s">
        <v>14741</v>
      </c>
      <c r="X3224" t="s">
        <v>14742</v>
      </c>
      <c r="Y3224">
        <v>38</v>
      </c>
      <c r="Z3224" t="s">
        <v>35</v>
      </c>
      <c r="AA3224" t="s">
        <v>52</v>
      </c>
      <c r="AB3224" t="s">
        <v>543</v>
      </c>
      <c r="AC3224">
        <v>6000000</v>
      </c>
      <c r="AD3224">
        <v>2008</v>
      </c>
      <c r="AE3224">
        <v>2000</v>
      </c>
      <c r="AF3224">
        <v>6.9</v>
      </c>
      <c r="AG3224">
        <v>2.35</v>
      </c>
      <c r="AH3224">
        <v>0</v>
      </c>
    </row>
    <row r="3225" spans="1:34" x14ac:dyDescent="0.25">
      <c r="A3225" t="s">
        <v>27</v>
      </c>
      <c r="B3225" t="s">
        <v>14743</v>
      </c>
      <c r="C3225">
        <v>8</v>
      </c>
      <c r="D3225">
        <v>85</v>
      </c>
      <c r="E3225">
        <v>0</v>
      </c>
      <c r="F3225">
        <v>196</v>
      </c>
      <c r="G3225" t="s">
        <v>1608</v>
      </c>
      <c r="H3225">
        <v>1000</v>
      </c>
      <c r="J3225" t="s">
        <v>887</v>
      </c>
      <c r="K3225" t="s">
        <v>10904</v>
      </c>
      <c r="Q3225" t="s">
        <v>7097</v>
      </c>
      <c r="R3225" t="s">
        <v>14744</v>
      </c>
      <c r="S3225">
        <v>162</v>
      </c>
      <c r="T3225">
        <v>2259</v>
      </c>
      <c r="U3225" t="s">
        <v>14745</v>
      </c>
      <c r="V3225">
        <v>0</v>
      </c>
      <c r="W3225" t="s">
        <v>60</v>
      </c>
      <c r="X3225" t="s">
        <v>14746</v>
      </c>
      <c r="Y3225">
        <v>2</v>
      </c>
      <c r="Z3225" t="s">
        <v>35</v>
      </c>
      <c r="AA3225" t="s">
        <v>5305</v>
      </c>
      <c r="AB3225" t="s">
        <v>60</v>
      </c>
      <c r="AC3225">
        <v>10000000</v>
      </c>
      <c r="AD3225">
        <v>2014</v>
      </c>
      <c r="AE3225">
        <v>618</v>
      </c>
      <c r="AF3225">
        <v>4.8</v>
      </c>
      <c r="AH3225">
        <v>186</v>
      </c>
    </row>
    <row r="3226" spans="1:34" x14ac:dyDescent="0.25">
      <c r="A3226" t="s">
        <v>27</v>
      </c>
      <c r="B3226" t="s">
        <v>13263</v>
      </c>
      <c r="C3226">
        <v>75</v>
      </c>
      <c r="D3226">
        <v>106</v>
      </c>
      <c r="E3226">
        <v>261</v>
      </c>
      <c r="F3226">
        <v>520</v>
      </c>
      <c r="G3226" t="s">
        <v>791</v>
      </c>
      <c r="H3226">
        <v>30000</v>
      </c>
      <c r="J3226" t="s">
        <v>3143</v>
      </c>
      <c r="K3226" t="s">
        <v>23274</v>
      </c>
      <c r="Q3226" t="s">
        <v>14747</v>
      </c>
      <c r="R3226" t="s">
        <v>14748</v>
      </c>
      <c r="S3226">
        <v>3075</v>
      </c>
      <c r="T3226">
        <v>31325</v>
      </c>
      <c r="U3226" t="s">
        <v>1841</v>
      </c>
      <c r="V3226">
        <v>2</v>
      </c>
      <c r="W3226" t="s">
        <v>14749</v>
      </c>
      <c r="X3226" t="s">
        <v>14750</v>
      </c>
      <c r="Y3226">
        <v>31</v>
      </c>
      <c r="Z3226" t="s">
        <v>35</v>
      </c>
      <c r="AA3226" t="s">
        <v>713</v>
      </c>
      <c r="AB3226" t="s">
        <v>543</v>
      </c>
      <c r="AC3226">
        <v>10000000</v>
      </c>
      <c r="AD3226">
        <v>2008</v>
      </c>
      <c r="AE3226">
        <v>744</v>
      </c>
      <c r="AF3226">
        <v>6.3</v>
      </c>
      <c r="AG3226">
        <v>2.35</v>
      </c>
      <c r="AH3226">
        <v>589</v>
      </c>
    </row>
    <row r="3227" spans="1:34" x14ac:dyDescent="0.25">
      <c r="A3227" t="s">
        <v>27</v>
      </c>
      <c r="B3227" t="s">
        <v>14751</v>
      </c>
      <c r="C3227">
        <v>66</v>
      </c>
      <c r="D3227">
        <v>81</v>
      </c>
      <c r="E3227">
        <v>4</v>
      </c>
      <c r="F3227">
        <v>5</v>
      </c>
      <c r="G3227" t="s">
        <v>14752</v>
      </c>
      <c r="H3227">
        <v>63</v>
      </c>
      <c r="I3227">
        <v>11835</v>
      </c>
      <c r="J3227" t="s">
        <v>1549</v>
      </c>
      <c r="K3227" t="s">
        <v>3143</v>
      </c>
      <c r="L3227" t="s">
        <v>18903</v>
      </c>
      <c r="Q3227" t="s">
        <v>8134</v>
      </c>
      <c r="R3227" t="s">
        <v>14753</v>
      </c>
      <c r="S3227">
        <v>1920</v>
      </c>
      <c r="T3227">
        <v>81</v>
      </c>
      <c r="U3227" t="s">
        <v>14754</v>
      </c>
      <c r="V3227">
        <v>0</v>
      </c>
      <c r="W3227" t="s">
        <v>14755</v>
      </c>
      <c r="X3227" t="s">
        <v>14756</v>
      </c>
      <c r="Y3227">
        <v>7</v>
      </c>
      <c r="Z3227" t="s">
        <v>8140</v>
      </c>
      <c r="AA3227" t="s">
        <v>8141</v>
      </c>
      <c r="AB3227" t="s">
        <v>60</v>
      </c>
      <c r="AC3227">
        <v>10000000</v>
      </c>
      <c r="AD3227">
        <v>2013</v>
      </c>
      <c r="AE3227">
        <v>10</v>
      </c>
      <c r="AF3227">
        <v>6.9</v>
      </c>
      <c r="AG3227">
        <v>2.35</v>
      </c>
      <c r="AH3227">
        <v>1000</v>
      </c>
    </row>
    <row r="3228" spans="1:34" x14ac:dyDescent="0.25">
      <c r="A3228" t="s">
        <v>27</v>
      </c>
      <c r="B3228" t="s">
        <v>14757</v>
      </c>
      <c r="C3228">
        <v>31</v>
      </c>
      <c r="D3228">
        <v>100</v>
      </c>
      <c r="E3228">
        <v>98</v>
      </c>
      <c r="F3228">
        <v>95</v>
      </c>
      <c r="G3228" t="s">
        <v>175</v>
      </c>
      <c r="H3228">
        <v>1000</v>
      </c>
      <c r="J3228" t="s">
        <v>1549</v>
      </c>
      <c r="K3228" t="s">
        <v>3143</v>
      </c>
      <c r="L3228" t="s">
        <v>5979</v>
      </c>
      <c r="M3228" t="s">
        <v>18903</v>
      </c>
      <c r="Q3228" t="s">
        <v>14758</v>
      </c>
      <c r="R3228" t="s">
        <v>14759</v>
      </c>
      <c r="S3228">
        <v>1250</v>
      </c>
      <c r="T3228">
        <v>2227</v>
      </c>
      <c r="U3228" t="s">
        <v>14760</v>
      </c>
      <c r="V3228">
        <v>1</v>
      </c>
      <c r="W3228" t="s">
        <v>14761</v>
      </c>
      <c r="X3228" t="s">
        <v>14762</v>
      </c>
      <c r="Y3228">
        <v>16</v>
      </c>
      <c r="Z3228" t="s">
        <v>35</v>
      </c>
      <c r="AA3228" t="s">
        <v>52</v>
      </c>
      <c r="AB3228" t="s">
        <v>37</v>
      </c>
      <c r="AC3228">
        <v>10000000</v>
      </c>
      <c r="AD3228">
        <v>2010</v>
      </c>
      <c r="AE3228">
        <v>891</v>
      </c>
      <c r="AF3228">
        <v>5.4</v>
      </c>
      <c r="AG3228">
        <v>2.35</v>
      </c>
      <c r="AH3228">
        <v>695</v>
      </c>
    </row>
    <row r="3229" spans="1:34" x14ac:dyDescent="0.25">
      <c r="A3229" t="s">
        <v>27</v>
      </c>
      <c r="B3229" t="s">
        <v>4336</v>
      </c>
      <c r="C3229">
        <v>32</v>
      </c>
      <c r="D3229">
        <v>90</v>
      </c>
      <c r="E3229">
        <v>110</v>
      </c>
      <c r="F3229">
        <v>711</v>
      </c>
      <c r="G3229" t="s">
        <v>1103</v>
      </c>
      <c r="H3229">
        <v>1000</v>
      </c>
      <c r="J3229" t="s">
        <v>1230</v>
      </c>
      <c r="K3229" t="s">
        <v>5979</v>
      </c>
      <c r="L3229" t="s">
        <v>11689</v>
      </c>
      <c r="Q3229" t="s">
        <v>365</v>
      </c>
      <c r="R3229" t="s">
        <v>14763</v>
      </c>
      <c r="S3229">
        <v>5715</v>
      </c>
      <c r="T3229">
        <v>3937</v>
      </c>
      <c r="U3229" t="s">
        <v>10012</v>
      </c>
      <c r="V3229">
        <v>4</v>
      </c>
      <c r="W3229" t="s">
        <v>14764</v>
      </c>
      <c r="X3229" t="s">
        <v>14765</v>
      </c>
      <c r="Y3229">
        <v>60</v>
      </c>
      <c r="Z3229" t="s">
        <v>35</v>
      </c>
      <c r="AA3229" t="s">
        <v>36</v>
      </c>
      <c r="AB3229" t="s">
        <v>543</v>
      </c>
      <c r="AC3229">
        <v>10000000</v>
      </c>
      <c r="AD3229">
        <v>2009</v>
      </c>
      <c r="AE3229">
        <v>898</v>
      </c>
      <c r="AF3229">
        <v>3.8</v>
      </c>
      <c r="AG3229">
        <v>1.85</v>
      </c>
      <c r="AH3229">
        <v>486</v>
      </c>
    </row>
    <row r="3230" spans="1:34" x14ac:dyDescent="0.25">
      <c r="A3230" t="s">
        <v>27</v>
      </c>
      <c r="B3230" t="s">
        <v>14766</v>
      </c>
      <c r="C3230">
        <v>17</v>
      </c>
      <c r="D3230">
        <v>116</v>
      </c>
      <c r="E3230">
        <v>24</v>
      </c>
      <c r="F3230">
        <v>46</v>
      </c>
      <c r="G3230" t="s">
        <v>14767</v>
      </c>
      <c r="H3230">
        <v>183</v>
      </c>
      <c r="J3230" t="s">
        <v>3143</v>
      </c>
      <c r="K3230" t="s">
        <v>18903</v>
      </c>
      <c r="Q3230" t="s">
        <v>13945</v>
      </c>
      <c r="R3230" t="s">
        <v>14768</v>
      </c>
      <c r="S3230">
        <v>2223</v>
      </c>
      <c r="T3230">
        <v>428</v>
      </c>
      <c r="U3230" t="s">
        <v>14769</v>
      </c>
      <c r="V3230">
        <v>2</v>
      </c>
      <c r="W3230" t="s">
        <v>14770</v>
      </c>
      <c r="X3230" t="s">
        <v>14771</v>
      </c>
      <c r="Y3230">
        <v>27</v>
      </c>
      <c r="Z3230" t="s">
        <v>35</v>
      </c>
      <c r="AA3230" t="s">
        <v>247</v>
      </c>
      <c r="AB3230" t="s">
        <v>543</v>
      </c>
      <c r="AC3230">
        <v>10000000</v>
      </c>
      <c r="AD3230">
        <v>2007</v>
      </c>
      <c r="AE3230">
        <v>136</v>
      </c>
      <c r="AF3230">
        <v>7</v>
      </c>
      <c r="AG3230">
        <v>2.35</v>
      </c>
      <c r="AH3230">
        <v>746</v>
      </c>
    </row>
    <row r="3231" spans="1:34" x14ac:dyDescent="0.25">
      <c r="A3231" t="s">
        <v>27</v>
      </c>
      <c r="B3231" t="s">
        <v>14772</v>
      </c>
      <c r="C3231">
        <v>4</v>
      </c>
      <c r="D3231">
        <v>84</v>
      </c>
      <c r="E3231">
        <v>5</v>
      </c>
      <c r="F3231">
        <v>482</v>
      </c>
      <c r="G3231" t="s">
        <v>14773</v>
      </c>
      <c r="H3231">
        <v>670</v>
      </c>
      <c r="J3231" t="s">
        <v>1549</v>
      </c>
      <c r="Q3231" t="s">
        <v>10036</v>
      </c>
      <c r="R3231" t="s">
        <v>14774</v>
      </c>
      <c r="S3231">
        <v>553</v>
      </c>
      <c r="T3231">
        <v>2739</v>
      </c>
      <c r="U3231" t="s">
        <v>5210</v>
      </c>
      <c r="V3231">
        <v>5</v>
      </c>
      <c r="W3231" t="s">
        <v>60</v>
      </c>
      <c r="X3231" t="s">
        <v>14775</v>
      </c>
      <c r="Y3231">
        <v>3</v>
      </c>
      <c r="Z3231" t="s">
        <v>35</v>
      </c>
      <c r="AA3231" t="s">
        <v>36</v>
      </c>
      <c r="AB3231" t="s">
        <v>37</v>
      </c>
      <c r="AC3231">
        <v>10000000</v>
      </c>
      <c r="AD3231">
        <v>2010</v>
      </c>
      <c r="AE3231">
        <v>608</v>
      </c>
      <c r="AF3231">
        <v>5.2</v>
      </c>
      <c r="AH3231">
        <v>119</v>
      </c>
    </row>
    <row r="3232" spans="1:34" x14ac:dyDescent="0.25">
      <c r="A3232" t="s">
        <v>27</v>
      </c>
      <c r="B3232" t="s">
        <v>8099</v>
      </c>
      <c r="C3232">
        <v>152</v>
      </c>
      <c r="D3232">
        <v>135</v>
      </c>
      <c r="E3232">
        <v>419</v>
      </c>
      <c r="F3232">
        <v>7</v>
      </c>
      <c r="G3232" t="s">
        <v>12895</v>
      </c>
      <c r="H3232">
        <v>398</v>
      </c>
      <c r="I3232">
        <v>128486</v>
      </c>
      <c r="J3232" t="s">
        <v>1230</v>
      </c>
      <c r="K3232" t="s">
        <v>887</v>
      </c>
      <c r="L3232" t="s">
        <v>1549</v>
      </c>
      <c r="M3232" t="s">
        <v>14309</v>
      </c>
      <c r="Q3232" t="s">
        <v>6449</v>
      </c>
      <c r="R3232" t="s">
        <v>14776</v>
      </c>
      <c r="S3232">
        <v>26156</v>
      </c>
      <c r="T3232">
        <v>569</v>
      </c>
      <c r="U3232" t="s">
        <v>14777</v>
      </c>
      <c r="V3232">
        <v>0</v>
      </c>
      <c r="W3232" t="s">
        <v>14778</v>
      </c>
      <c r="X3232" t="s">
        <v>14779</v>
      </c>
      <c r="Y3232">
        <v>74</v>
      </c>
      <c r="Z3232" t="s">
        <v>12050</v>
      </c>
      <c r="AA3232" t="s">
        <v>5305</v>
      </c>
      <c r="AB3232" t="s">
        <v>543</v>
      </c>
      <c r="AC3232">
        <v>10000000</v>
      </c>
      <c r="AD3232">
        <v>2008</v>
      </c>
      <c r="AE3232">
        <v>149</v>
      </c>
      <c r="AF3232">
        <v>7.3</v>
      </c>
      <c r="AG3232">
        <v>2.35</v>
      </c>
      <c r="AH3232">
        <v>0</v>
      </c>
    </row>
    <row r="3233" spans="1:34" x14ac:dyDescent="0.25">
      <c r="A3233" t="s">
        <v>27</v>
      </c>
      <c r="B3233" t="s">
        <v>12351</v>
      </c>
      <c r="C3233">
        <v>129</v>
      </c>
      <c r="D3233">
        <v>84</v>
      </c>
      <c r="E3233">
        <v>36</v>
      </c>
      <c r="F3233">
        <v>899</v>
      </c>
      <c r="G3233" t="s">
        <v>11024</v>
      </c>
      <c r="H3233">
        <v>1000</v>
      </c>
      <c r="J3233" t="s">
        <v>5979</v>
      </c>
      <c r="K3233" t="s">
        <v>9837</v>
      </c>
      <c r="Q3233" t="s">
        <v>2596</v>
      </c>
      <c r="R3233" t="s">
        <v>14780</v>
      </c>
      <c r="S3233">
        <v>7286</v>
      </c>
      <c r="T3233">
        <v>4686</v>
      </c>
      <c r="U3233" t="s">
        <v>3635</v>
      </c>
      <c r="V3233">
        <v>0</v>
      </c>
      <c r="W3233" t="s">
        <v>14781</v>
      </c>
      <c r="X3233" t="s">
        <v>14782</v>
      </c>
      <c r="Y3233">
        <v>75</v>
      </c>
      <c r="Z3233" t="s">
        <v>35</v>
      </c>
      <c r="AA3233" t="s">
        <v>36</v>
      </c>
      <c r="AB3233" t="s">
        <v>543</v>
      </c>
      <c r="AC3233">
        <v>10000000</v>
      </c>
      <c r="AD3233">
        <v>2013</v>
      </c>
      <c r="AE3233">
        <v>948</v>
      </c>
      <c r="AF3233">
        <v>4.5999999999999996</v>
      </c>
      <c r="AG3233">
        <v>2.35</v>
      </c>
      <c r="AH3233">
        <v>0</v>
      </c>
    </row>
    <row r="3234" spans="1:34" x14ac:dyDescent="0.25">
      <c r="A3234" t="s">
        <v>27</v>
      </c>
      <c r="B3234" t="s">
        <v>14783</v>
      </c>
      <c r="C3234">
        <v>15</v>
      </c>
      <c r="D3234">
        <v>89</v>
      </c>
      <c r="E3234">
        <v>3</v>
      </c>
      <c r="F3234">
        <v>499</v>
      </c>
      <c r="G3234" t="s">
        <v>677</v>
      </c>
      <c r="H3234">
        <v>764</v>
      </c>
      <c r="J3234" t="s">
        <v>1230</v>
      </c>
      <c r="K3234" t="s">
        <v>1549</v>
      </c>
      <c r="L3234" t="s">
        <v>3143</v>
      </c>
      <c r="M3234" t="s">
        <v>14309</v>
      </c>
      <c r="Q3234" t="s">
        <v>2769</v>
      </c>
      <c r="R3234" t="s">
        <v>14784</v>
      </c>
      <c r="S3234">
        <v>3015</v>
      </c>
      <c r="T3234">
        <v>2876</v>
      </c>
      <c r="U3234" t="s">
        <v>11991</v>
      </c>
      <c r="V3234">
        <v>1</v>
      </c>
      <c r="W3234" t="s">
        <v>14785</v>
      </c>
      <c r="X3234" t="s">
        <v>14786</v>
      </c>
      <c r="Y3234">
        <v>27</v>
      </c>
      <c r="Z3234" t="s">
        <v>35</v>
      </c>
      <c r="AA3234" t="s">
        <v>247</v>
      </c>
      <c r="AB3234" t="s">
        <v>60</v>
      </c>
      <c r="AC3234">
        <v>10000000</v>
      </c>
      <c r="AD3234">
        <v>2010</v>
      </c>
      <c r="AE3234">
        <v>716</v>
      </c>
      <c r="AF3234">
        <v>6.5</v>
      </c>
      <c r="AG3234">
        <v>2.35</v>
      </c>
      <c r="AH3234">
        <v>850</v>
      </c>
    </row>
    <row r="3235" spans="1:34" x14ac:dyDescent="0.25">
      <c r="A3235" t="s">
        <v>27</v>
      </c>
      <c r="B3235" t="s">
        <v>6120</v>
      </c>
      <c r="C3235">
        <v>248</v>
      </c>
      <c r="D3235">
        <v>107</v>
      </c>
      <c r="E3235">
        <v>99</v>
      </c>
      <c r="F3235">
        <v>452</v>
      </c>
      <c r="G3235" t="s">
        <v>8526</v>
      </c>
      <c r="H3235">
        <v>17000</v>
      </c>
      <c r="I3235">
        <v>16025394</v>
      </c>
      <c r="J3235" t="s">
        <v>1549</v>
      </c>
      <c r="K3235" t="s">
        <v>3143</v>
      </c>
      <c r="L3235" t="s">
        <v>18903</v>
      </c>
      <c r="Q3235" t="s">
        <v>519</v>
      </c>
      <c r="R3235" t="s">
        <v>14787</v>
      </c>
      <c r="S3235">
        <v>131180</v>
      </c>
      <c r="T3235">
        <v>18983</v>
      </c>
      <c r="U3235" t="s">
        <v>1645</v>
      </c>
      <c r="V3235">
        <v>6</v>
      </c>
      <c r="W3235" t="s">
        <v>14788</v>
      </c>
      <c r="X3235" t="s">
        <v>14789</v>
      </c>
      <c r="Y3235">
        <v>220</v>
      </c>
      <c r="Z3235" t="s">
        <v>35</v>
      </c>
      <c r="AA3235" t="s">
        <v>36</v>
      </c>
      <c r="AB3235" t="s">
        <v>543</v>
      </c>
      <c r="AD3235">
        <v>2009</v>
      </c>
      <c r="AE3235">
        <v>985</v>
      </c>
      <c r="AF3235">
        <v>6.8</v>
      </c>
      <c r="AG3235">
        <v>1.85</v>
      </c>
      <c r="AH3235">
        <v>0</v>
      </c>
    </row>
    <row r="3236" spans="1:34" x14ac:dyDescent="0.25">
      <c r="A3236" t="s">
        <v>27</v>
      </c>
      <c r="B3236" t="s">
        <v>14790</v>
      </c>
      <c r="C3236">
        <v>52</v>
      </c>
      <c r="D3236">
        <v>144</v>
      </c>
      <c r="E3236">
        <v>0</v>
      </c>
      <c r="F3236">
        <v>195</v>
      </c>
      <c r="G3236" t="s">
        <v>14791</v>
      </c>
      <c r="H3236">
        <v>786</v>
      </c>
      <c r="I3236">
        <v>2483955</v>
      </c>
      <c r="J3236" t="s">
        <v>3143</v>
      </c>
      <c r="K3236" t="s">
        <v>18903</v>
      </c>
      <c r="Q3236" t="s">
        <v>12269</v>
      </c>
      <c r="R3236" t="s">
        <v>14792</v>
      </c>
      <c r="S3236">
        <v>8369</v>
      </c>
      <c r="T3236">
        <v>1674</v>
      </c>
      <c r="U3236" t="s">
        <v>14793</v>
      </c>
      <c r="V3236">
        <v>0</v>
      </c>
      <c r="W3236" t="s">
        <v>14794</v>
      </c>
      <c r="X3236" t="s">
        <v>14795</v>
      </c>
      <c r="Y3236">
        <v>165</v>
      </c>
      <c r="Z3236" t="s">
        <v>35</v>
      </c>
      <c r="AA3236" t="s">
        <v>36</v>
      </c>
      <c r="AB3236" t="s">
        <v>543</v>
      </c>
      <c r="AC3236">
        <v>9600000</v>
      </c>
      <c r="AD3236">
        <v>2005</v>
      </c>
      <c r="AE3236">
        <v>228</v>
      </c>
      <c r="AF3236">
        <v>6.7</v>
      </c>
      <c r="AG3236">
        <v>1.85</v>
      </c>
      <c r="AH3236">
        <v>957</v>
      </c>
    </row>
    <row r="3237" spans="1:34" x14ac:dyDescent="0.25">
      <c r="A3237" t="s">
        <v>27</v>
      </c>
      <c r="B3237" t="s">
        <v>2981</v>
      </c>
      <c r="C3237">
        <v>55</v>
      </c>
      <c r="D3237">
        <v>98</v>
      </c>
      <c r="E3237">
        <v>41</v>
      </c>
      <c r="F3237">
        <v>525</v>
      </c>
      <c r="G3237" t="s">
        <v>4902</v>
      </c>
      <c r="H3237">
        <v>723</v>
      </c>
      <c r="I3237">
        <v>57176582</v>
      </c>
      <c r="J3237" t="s">
        <v>1549</v>
      </c>
      <c r="Q3237" t="s">
        <v>3591</v>
      </c>
      <c r="R3237" t="s">
        <v>14796</v>
      </c>
      <c r="S3237">
        <v>27492</v>
      </c>
      <c r="T3237">
        <v>3939</v>
      </c>
      <c r="U3237" t="s">
        <v>13094</v>
      </c>
      <c r="V3237">
        <v>1</v>
      </c>
      <c r="W3237" t="s">
        <v>14797</v>
      </c>
      <c r="X3237" t="s">
        <v>14798</v>
      </c>
      <c r="Y3237">
        <v>84</v>
      </c>
      <c r="Z3237" t="s">
        <v>35</v>
      </c>
      <c r="AA3237" t="s">
        <v>36</v>
      </c>
      <c r="AB3237" t="s">
        <v>543</v>
      </c>
      <c r="AC3237">
        <v>9500000</v>
      </c>
      <c r="AD3237">
        <v>2000</v>
      </c>
      <c r="AE3237">
        <v>706</v>
      </c>
      <c r="AF3237">
        <v>6.1</v>
      </c>
      <c r="AG3237">
        <v>1.85</v>
      </c>
      <c r="AH3237">
        <v>0</v>
      </c>
    </row>
    <row r="3238" spans="1:34" x14ac:dyDescent="0.25">
      <c r="A3238" t="s">
        <v>27</v>
      </c>
      <c r="B3238" t="s">
        <v>14799</v>
      </c>
      <c r="C3238">
        <v>30</v>
      </c>
      <c r="D3238">
        <v>94</v>
      </c>
      <c r="E3238">
        <v>9</v>
      </c>
      <c r="F3238">
        <v>262</v>
      </c>
      <c r="G3238" t="s">
        <v>633</v>
      </c>
      <c r="H3238">
        <v>4000</v>
      </c>
      <c r="J3238" t="s">
        <v>1230</v>
      </c>
      <c r="K3238" t="s">
        <v>23273</v>
      </c>
      <c r="L3238" t="s">
        <v>3143</v>
      </c>
      <c r="M3238" t="s">
        <v>9837</v>
      </c>
      <c r="Q3238" t="s">
        <v>1329</v>
      </c>
      <c r="R3238" t="s">
        <v>14800</v>
      </c>
      <c r="S3238">
        <v>12372</v>
      </c>
      <c r="T3238">
        <v>9432</v>
      </c>
      <c r="U3238" t="s">
        <v>14801</v>
      </c>
      <c r="V3238">
        <v>1</v>
      </c>
      <c r="W3238" t="s">
        <v>14802</v>
      </c>
      <c r="X3238" t="s">
        <v>14803</v>
      </c>
      <c r="Y3238">
        <v>42</v>
      </c>
      <c r="Z3238" t="s">
        <v>35</v>
      </c>
      <c r="AA3238" t="s">
        <v>247</v>
      </c>
      <c r="AB3238" t="s">
        <v>543</v>
      </c>
      <c r="AC3238">
        <v>10000000</v>
      </c>
      <c r="AD3238">
        <v>2014</v>
      </c>
      <c r="AE3238">
        <v>4000</v>
      </c>
      <c r="AF3238">
        <v>5.2</v>
      </c>
      <c r="AH3238">
        <v>0</v>
      </c>
    </row>
    <row r="3239" spans="1:34" x14ac:dyDescent="0.25">
      <c r="A3239" t="s">
        <v>27</v>
      </c>
      <c r="B3239" t="s">
        <v>7561</v>
      </c>
      <c r="C3239">
        <v>130</v>
      </c>
      <c r="D3239">
        <v>117</v>
      </c>
      <c r="E3239">
        <v>43</v>
      </c>
      <c r="F3239">
        <v>244</v>
      </c>
      <c r="G3239" t="s">
        <v>14804</v>
      </c>
      <c r="H3239">
        <v>742</v>
      </c>
      <c r="I3239">
        <v>43100000</v>
      </c>
      <c r="J3239" t="s">
        <v>1230</v>
      </c>
      <c r="K3239" t="s">
        <v>887</v>
      </c>
      <c r="L3239" t="s">
        <v>9837</v>
      </c>
      <c r="Q3239" t="s">
        <v>9609</v>
      </c>
      <c r="R3239" t="s">
        <v>14805</v>
      </c>
      <c r="S3239">
        <v>75280</v>
      </c>
      <c r="T3239">
        <v>2127</v>
      </c>
      <c r="U3239" t="s">
        <v>1017</v>
      </c>
      <c r="V3239">
        <v>0</v>
      </c>
      <c r="W3239" t="s">
        <v>14806</v>
      </c>
      <c r="X3239" t="s">
        <v>14807</v>
      </c>
      <c r="Y3239">
        <v>267</v>
      </c>
      <c r="Z3239" t="s">
        <v>35</v>
      </c>
      <c r="AA3239" t="s">
        <v>52</v>
      </c>
      <c r="AB3239" t="s">
        <v>5627</v>
      </c>
      <c r="AC3239">
        <v>9500000</v>
      </c>
      <c r="AD3239">
        <v>1967</v>
      </c>
      <c r="AE3239">
        <v>462</v>
      </c>
      <c r="AF3239">
        <v>6.9</v>
      </c>
      <c r="AG3239">
        <v>2.35</v>
      </c>
      <c r="AH3239">
        <v>0</v>
      </c>
    </row>
    <row r="3240" spans="1:34" x14ac:dyDescent="0.25">
      <c r="A3240" t="s">
        <v>27</v>
      </c>
      <c r="B3240" t="s">
        <v>14808</v>
      </c>
      <c r="C3240">
        <v>29</v>
      </c>
      <c r="D3240">
        <v>102</v>
      </c>
      <c r="E3240">
        <v>7</v>
      </c>
      <c r="F3240">
        <v>1000</v>
      </c>
      <c r="G3240" t="s">
        <v>7809</v>
      </c>
      <c r="H3240">
        <v>31000</v>
      </c>
      <c r="J3240" t="s">
        <v>1230</v>
      </c>
      <c r="K3240" t="s">
        <v>1549</v>
      </c>
      <c r="L3240" t="s">
        <v>23273</v>
      </c>
      <c r="M3240" t="s">
        <v>3143</v>
      </c>
      <c r="Q3240" t="s">
        <v>10986</v>
      </c>
      <c r="R3240" t="s">
        <v>14809</v>
      </c>
      <c r="S3240">
        <v>5865</v>
      </c>
      <c r="T3240">
        <v>35634</v>
      </c>
      <c r="U3240" t="s">
        <v>5514</v>
      </c>
      <c r="V3240">
        <v>7</v>
      </c>
      <c r="W3240" t="s">
        <v>14810</v>
      </c>
      <c r="X3240" t="s">
        <v>14811</v>
      </c>
      <c r="Y3240">
        <v>12</v>
      </c>
      <c r="Z3240" t="s">
        <v>35</v>
      </c>
      <c r="AA3240" t="s">
        <v>52</v>
      </c>
      <c r="AB3240" t="s">
        <v>543</v>
      </c>
      <c r="AC3240">
        <v>10000000</v>
      </c>
      <c r="AD3240">
        <v>2014</v>
      </c>
      <c r="AE3240">
        <v>1000</v>
      </c>
      <c r="AF3240">
        <v>6</v>
      </c>
      <c r="AH3240">
        <v>1000</v>
      </c>
    </row>
    <row r="3241" spans="1:34" x14ac:dyDescent="0.25">
      <c r="A3241" t="s">
        <v>27</v>
      </c>
      <c r="B3241" t="s">
        <v>11386</v>
      </c>
      <c r="C3241">
        <v>447</v>
      </c>
      <c r="D3241">
        <v>127</v>
      </c>
      <c r="E3241">
        <v>0</v>
      </c>
      <c r="F3241">
        <v>319</v>
      </c>
      <c r="G3241" t="s">
        <v>14812</v>
      </c>
      <c r="H3241">
        <v>678</v>
      </c>
      <c r="I3241">
        <v>225377</v>
      </c>
      <c r="J3241" t="s">
        <v>3143</v>
      </c>
      <c r="K3241" t="s">
        <v>18903</v>
      </c>
      <c r="Q3241" t="s">
        <v>5630</v>
      </c>
      <c r="R3241" t="s">
        <v>14813</v>
      </c>
      <c r="S3241">
        <v>70382</v>
      </c>
      <c r="T3241">
        <v>1557</v>
      </c>
      <c r="U3241" t="s">
        <v>14814</v>
      </c>
      <c r="V3241">
        <v>1</v>
      </c>
      <c r="W3241" t="s">
        <v>14815</v>
      </c>
      <c r="X3241" t="s">
        <v>14816</v>
      </c>
      <c r="Y3241">
        <v>190</v>
      </c>
      <c r="Z3241" t="s">
        <v>1359</v>
      </c>
      <c r="AA3241" t="s">
        <v>1360</v>
      </c>
      <c r="AB3241" t="s">
        <v>37</v>
      </c>
      <c r="AC3241">
        <v>8900000</v>
      </c>
      <c r="AD3241">
        <v>2012</v>
      </c>
      <c r="AE3241">
        <v>432</v>
      </c>
      <c r="AF3241">
        <v>7.9</v>
      </c>
      <c r="AG3241">
        <v>1.85</v>
      </c>
      <c r="AH3241">
        <v>33000</v>
      </c>
    </row>
    <row r="3242" spans="1:34" x14ac:dyDescent="0.25">
      <c r="A3242" t="s">
        <v>27</v>
      </c>
      <c r="B3242" t="s">
        <v>14817</v>
      </c>
      <c r="C3242">
        <v>66</v>
      </c>
      <c r="D3242">
        <v>98</v>
      </c>
      <c r="E3242">
        <v>17</v>
      </c>
      <c r="F3242">
        <v>770</v>
      </c>
      <c r="G3242" t="s">
        <v>6941</v>
      </c>
      <c r="H3242">
        <v>1000</v>
      </c>
      <c r="I3242">
        <v>14114488</v>
      </c>
      <c r="J3242" t="s">
        <v>5979</v>
      </c>
      <c r="K3242" t="s">
        <v>9837</v>
      </c>
      <c r="Q3242" t="s">
        <v>2027</v>
      </c>
      <c r="R3242" t="s">
        <v>14818</v>
      </c>
      <c r="S3242">
        <v>13190</v>
      </c>
      <c r="T3242">
        <v>3827</v>
      </c>
      <c r="U3242" t="s">
        <v>6940</v>
      </c>
      <c r="V3242">
        <v>0</v>
      </c>
      <c r="W3242" t="s">
        <v>14819</v>
      </c>
      <c r="X3242" t="s">
        <v>14820</v>
      </c>
      <c r="Y3242">
        <v>114</v>
      </c>
      <c r="Z3242" t="s">
        <v>35</v>
      </c>
      <c r="AA3242" t="s">
        <v>36</v>
      </c>
      <c r="AB3242" t="s">
        <v>37</v>
      </c>
      <c r="AC3242">
        <v>10500000</v>
      </c>
      <c r="AD3242">
        <v>1988</v>
      </c>
      <c r="AE3242">
        <v>887</v>
      </c>
      <c r="AF3242">
        <v>4.5</v>
      </c>
      <c r="AG3242">
        <v>1.85</v>
      </c>
      <c r="AH3242">
        <v>616</v>
      </c>
    </row>
    <row r="3243" spans="1:34" x14ac:dyDescent="0.25">
      <c r="A3243" t="s">
        <v>27</v>
      </c>
      <c r="B3243" t="s">
        <v>14821</v>
      </c>
      <c r="C3243">
        <v>18</v>
      </c>
      <c r="D3243">
        <v>88</v>
      </c>
      <c r="E3243">
        <v>6</v>
      </c>
      <c r="F3243">
        <v>200</v>
      </c>
      <c r="G3243" t="s">
        <v>9923</v>
      </c>
      <c r="H3243">
        <v>557</v>
      </c>
      <c r="J3243" t="s">
        <v>1230</v>
      </c>
      <c r="K3243" t="s">
        <v>5979</v>
      </c>
      <c r="Q3243" t="s">
        <v>6558</v>
      </c>
      <c r="R3243" t="s">
        <v>14822</v>
      </c>
      <c r="S3243">
        <v>1763</v>
      </c>
      <c r="T3243">
        <v>1702</v>
      </c>
      <c r="U3243" t="s">
        <v>14823</v>
      </c>
      <c r="V3243">
        <v>0</v>
      </c>
      <c r="W3243" t="s">
        <v>14824</v>
      </c>
      <c r="X3243" t="s">
        <v>14825</v>
      </c>
      <c r="Y3243">
        <v>26</v>
      </c>
      <c r="Z3243" t="s">
        <v>35</v>
      </c>
      <c r="AA3243" t="s">
        <v>36</v>
      </c>
      <c r="AB3243" t="s">
        <v>543</v>
      </c>
      <c r="AC3243">
        <v>9500000</v>
      </c>
      <c r="AD3243">
        <v>2015</v>
      </c>
      <c r="AE3243">
        <v>290</v>
      </c>
      <c r="AF3243">
        <v>5.0999999999999996</v>
      </c>
      <c r="AG3243">
        <v>1.78</v>
      </c>
      <c r="AH3243">
        <v>898</v>
      </c>
    </row>
    <row r="3244" spans="1:34" x14ac:dyDescent="0.25">
      <c r="A3244" t="s">
        <v>27</v>
      </c>
      <c r="B3244" t="s">
        <v>14826</v>
      </c>
      <c r="C3244">
        <v>61</v>
      </c>
      <c r="D3244">
        <v>197</v>
      </c>
      <c r="E3244">
        <v>176</v>
      </c>
      <c r="F3244">
        <v>760</v>
      </c>
      <c r="G3244" t="s">
        <v>13860</v>
      </c>
      <c r="H3244">
        <v>924</v>
      </c>
      <c r="I3244">
        <v>46300000</v>
      </c>
      <c r="J3244" t="s">
        <v>1230</v>
      </c>
      <c r="K3244" t="s">
        <v>887</v>
      </c>
      <c r="L3244" t="s">
        <v>1549</v>
      </c>
      <c r="M3244" t="s">
        <v>23273</v>
      </c>
      <c r="Q3244" t="s">
        <v>2732</v>
      </c>
      <c r="R3244" t="s">
        <v>14827</v>
      </c>
      <c r="S3244">
        <v>29323</v>
      </c>
      <c r="T3244">
        <v>4109</v>
      </c>
      <c r="U3244" t="s">
        <v>14828</v>
      </c>
      <c r="V3244">
        <v>0</v>
      </c>
      <c r="W3244" t="s">
        <v>14829</v>
      </c>
      <c r="X3244" t="s">
        <v>14830</v>
      </c>
      <c r="Y3244">
        <v>344</v>
      </c>
      <c r="Z3244" t="s">
        <v>35</v>
      </c>
      <c r="AA3244" t="s">
        <v>36</v>
      </c>
      <c r="AB3244" t="s">
        <v>5627</v>
      </c>
      <c r="AC3244">
        <v>9400000</v>
      </c>
      <c r="AD3244">
        <v>1963</v>
      </c>
      <c r="AE3244">
        <v>898</v>
      </c>
      <c r="AF3244">
        <v>7.6</v>
      </c>
      <c r="AG3244">
        <v>2.76</v>
      </c>
      <c r="AH3244">
        <v>0</v>
      </c>
    </row>
    <row r="3245" spans="1:34" x14ac:dyDescent="0.25">
      <c r="A3245" t="s">
        <v>27</v>
      </c>
      <c r="B3245" t="s">
        <v>14831</v>
      </c>
      <c r="C3245">
        <v>232</v>
      </c>
      <c r="D3245">
        <v>121</v>
      </c>
      <c r="E3245">
        <v>0</v>
      </c>
      <c r="F3245">
        <v>82</v>
      </c>
      <c r="G3245" t="s">
        <v>12957</v>
      </c>
      <c r="H3245">
        <v>148</v>
      </c>
      <c r="I3245">
        <v>12899702</v>
      </c>
      <c r="J3245" t="s">
        <v>1549</v>
      </c>
      <c r="K3245" t="s">
        <v>23273</v>
      </c>
      <c r="L3245" t="s">
        <v>3143</v>
      </c>
      <c r="M3245" t="s">
        <v>23271</v>
      </c>
      <c r="Q3245" t="s">
        <v>14832</v>
      </c>
      <c r="R3245" t="s">
        <v>14833</v>
      </c>
      <c r="S3245">
        <v>76681</v>
      </c>
      <c r="T3245">
        <v>448</v>
      </c>
      <c r="U3245" t="s">
        <v>14834</v>
      </c>
      <c r="V3245">
        <v>1</v>
      </c>
      <c r="W3245" t="s">
        <v>14835</v>
      </c>
      <c r="X3245" t="s">
        <v>14836</v>
      </c>
      <c r="Y3245">
        <v>228</v>
      </c>
      <c r="Z3245" t="s">
        <v>2563</v>
      </c>
      <c r="AA3245" t="s">
        <v>3293</v>
      </c>
      <c r="AB3245" t="s">
        <v>543</v>
      </c>
      <c r="AD3245">
        <v>2006</v>
      </c>
      <c r="AE3245">
        <v>114</v>
      </c>
      <c r="AF3245">
        <v>7.6</v>
      </c>
      <c r="AG3245">
        <v>2.35</v>
      </c>
      <c r="AH3245">
        <v>0</v>
      </c>
    </row>
    <row r="3246" spans="1:34" x14ac:dyDescent="0.25">
      <c r="A3246" t="s">
        <v>27</v>
      </c>
      <c r="B3246" t="s">
        <v>14837</v>
      </c>
      <c r="C3246">
        <v>62</v>
      </c>
      <c r="D3246">
        <v>90</v>
      </c>
      <c r="E3246">
        <v>0</v>
      </c>
      <c r="F3246">
        <v>123</v>
      </c>
      <c r="G3246" t="s">
        <v>12701</v>
      </c>
      <c r="H3246">
        <v>187</v>
      </c>
      <c r="J3246" t="s">
        <v>887</v>
      </c>
      <c r="K3246" t="s">
        <v>10904</v>
      </c>
      <c r="L3246" t="s">
        <v>1174</v>
      </c>
      <c r="M3246" t="s">
        <v>5979</v>
      </c>
      <c r="N3246" t="s">
        <v>11689</v>
      </c>
      <c r="Q3246" t="s">
        <v>14838</v>
      </c>
      <c r="R3246" t="s">
        <v>14839</v>
      </c>
      <c r="S3246">
        <v>23516</v>
      </c>
      <c r="T3246">
        <v>646</v>
      </c>
      <c r="U3246" t="s">
        <v>14840</v>
      </c>
      <c r="V3246">
        <v>0</v>
      </c>
      <c r="W3246" t="s">
        <v>14841</v>
      </c>
      <c r="X3246" t="s">
        <v>14842</v>
      </c>
      <c r="Y3246">
        <v>147</v>
      </c>
      <c r="Z3246" t="s">
        <v>35</v>
      </c>
      <c r="AA3246" t="s">
        <v>247</v>
      </c>
      <c r="AB3246" t="s">
        <v>543</v>
      </c>
      <c r="AC3246">
        <v>9300000</v>
      </c>
      <c r="AD3246">
        <v>1981</v>
      </c>
      <c r="AE3246">
        <v>176</v>
      </c>
      <c r="AF3246">
        <v>6.7</v>
      </c>
      <c r="AG3246">
        <v>1.37</v>
      </c>
      <c r="AH3246">
        <v>0</v>
      </c>
    </row>
    <row r="3247" spans="1:34" x14ac:dyDescent="0.25">
      <c r="A3247" t="s">
        <v>27</v>
      </c>
      <c r="B3247" t="s">
        <v>7423</v>
      </c>
      <c r="C3247">
        <v>106</v>
      </c>
      <c r="D3247">
        <v>89</v>
      </c>
      <c r="E3247">
        <v>100</v>
      </c>
      <c r="F3247">
        <v>327</v>
      </c>
      <c r="G3247" t="s">
        <v>2117</v>
      </c>
      <c r="H3247">
        <v>33000</v>
      </c>
      <c r="I3247">
        <v>113155</v>
      </c>
      <c r="J3247" t="s">
        <v>887</v>
      </c>
      <c r="K3247" t="s">
        <v>1549</v>
      </c>
      <c r="L3247" t="s">
        <v>11689</v>
      </c>
      <c r="Q3247" t="s">
        <v>14843</v>
      </c>
      <c r="R3247" t="s">
        <v>14844</v>
      </c>
      <c r="S3247">
        <v>9006</v>
      </c>
      <c r="T3247">
        <v>34398</v>
      </c>
      <c r="U3247" t="s">
        <v>7425</v>
      </c>
      <c r="V3247">
        <v>7</v>
      </c>
      <c r="W3247" t="s">
        <v>14845</v>
      </c>
      <c r="X3247" t="s">
        <v>14846</v>
      </c>
      <c r="Y3247">
        <v>54</v>
      </c>
      <c r="Z3247" t="s">
        <v>35</v>
      </c>
      <c r="AA3247" t="s">
        <v>36</v>
      </c>
      <c r="AB3247" t="s">
        <v>37</v>
      </c>
      <c r="AD3247">
        <v>2009</v>
      </c>
      <c r="AE3247">
        <v>947</v>
      </c>
      <c r="AF3247">
        <v>6.1</v>
      </c>
      <c r="AH3247">
        <v>0</v>
      </c>
    </row>
    <row r="3248" spans="1:34" x14ac:dyDescent="0.25">
      <c r="A3248" t="s">
        <v>27</v>
      </c>
      <c r="B3248" t="s">
        <v>4842</v>
      </c>
      <c r="C3248">
        <v>56</v>
      </c>
      <c r="D3248">
        <v>104</v>
      </c>
      <c r="E3248">
        <v>12</v>
      </c>
      <c r="F3248">
        <v>1000</v>
      </c>
      <c r="G3248" t="s">
        <v>368</v>
      </c>
      <c r="H3248">
        <v>21000</v>
      </c>
      <c r="I3248">
        <v>2600000</v>
      </c>
      <c r="J3248" t="s">
        <v>3143</v>
      </c>
      <c r="K3248" t="s">
        <v>23274</v>
      </c>
      <c r="Q3248" t="s">
        <v>89</v>
      </c>
      <c r="R3248" t="s">
        <v>14847</v>
      </c>
      <c r="S3248">
        <v>11612</v>
      </c>
      <c r="T3248">
        <v>23962</v>
      </c>
      <c r="U3248" t="s">
        <v>187</v>
      </c>
      <c r="V3248">
        <v>3</v>
      </c>
      <c r="W3248" t="s">
        <v>14848</v>
      </c>
      <c r="X3248" t="s">
        <v>14849</v>
      </c>
      <c r="Y3248">
        <v>88</v>
      </c>
      <c r="Z3248" t="s">
        <v>35</v>
      </c>
      <c r="AA3248" t="s">
        <v>52</v>
      </c>
      <c r="AB3248" t="s">
        <v>543</v>
      </c>
      <c r="AC3248">
        <v>6000000</v>
      </c>
      <c r="AD3248">
        <v>1995</v>
      </c>
      <c r="AE3248">
        <v>1000</v>
      </c>
      <c r="AF3248">
        <v>7.5</v>
      </c>
      <c r="AG3248">
        <v>2.35</v>
      </c>
      <c r="AH3248">
        <v>0</v>
      </c>
    </row>
    <row r="3249" spans="1:34" x14ac:dyDescent="0.25">
      <c r="A3249" t="s">
        <v>60</v>
      </c>
      <c r="B3249" t="s">
        <v>13984</v>
      </c>
      <c r="C3249">
        <v>48</v>
      </c>
      <c r="D3249">
        <v>94</v>
      </c>
      <c r="E3249">
        <v>43</v>
      </c>
      <c r="F3249">
        <v>129</v>
      </c>
      <c r="G3249" t="s">
        <v>14850</v>
      </c>
      <c r="H3249">
        <v>826</v>
      </c>
      <c r="J3249" t="s">
        <v>1230</v>
      </c>
      <c r="K3249" t="s">
        <v>5979</v>
      </c>
      <c r="L3249" t="s">
        <v>9837</v>
      </c>
      <c r="Q3249" t="s">
        <v>1224</v>
      </c>
      <c r="R3249" t="s">
        <v>14851</v>
      </c>
      <c r="S3249">
        <v>4486</v>
      </c>
      <c r="T3249">
        <v>1586</v>
      </c>
      <c r="U3249" t="s">
        <v>14852</v>
      </c>
      <c r="V3249">
        <v>4</v>
      </c>
      <c r="W3249" t="s">
        <v>14853</v>
      </c>
      <c r="X3249" t="s">
        <v>14854</v>
      </c>
      <c r="Y3249">
        <v>38</v>
      </c>
      <c r="Z3249" t="s">
        <v>35</v>
      </c>
      <c r="AA3249" t="s">
        <v>36</v>
      </c>
      <c r="AB3249" t="s">
        <v>543</v>
      </c>
      <c r="AC3249">
        <v>10000000</v>
      </c>
      <c r="AD3249">
        <v>2015</v>
      </c>
      <c r="AE3249">
        <v>476</v>
      </c>
      <c r="AF3249">
        <v>5.3</v>
      </c>
      <c r="AG3249">
        <v>1.85</v>
      </c>
      <c r="AH3249">
        <v>0</v>
      </c>
    </row>
    <row r="3250" spans="1:34" x14ac:dyDescent="0.25">
      <c r="A3250" t="s">
        <v>27</v>
      </c>
      <c r="B3250" t="s">
        <v>14855</v>
      </c>
      <c r="C3250">
        <v>41</v>
      </c>
      <c r="D3250">
        <v>90</v>
      </c>
      <c r="E3250">
        <v>116</v>
      </c>
      <c r="F3250">
        <v>303</v>
      </c>
      <c r="G3250" t="s">
        <v>14856</v>
      </c>
      <c r="H3250">
        <v>594</v>
      </c>
      <c r="I3250">
        <v>1602466</v>
      </c>
      <c r="J3250" t="s">
        <v>1230</v>
      </c>
      <c r="K3250" t="s">
        <v>3143</v>
      </c>
      <c r="L3250" t="s">
        <v>18903</v>
      </c>
      <c r="M3250" t="s">
        <v>9837</v>
      </c>
      <c r="Q3250" t="s">
        <v>14857</v>
      </c>
      <c r="R3250" t="s">
        <v>14858</v>
      </c>
      <c r="S3250">
        <v>9673</v>
      </c>
      <c r="T3250">
        <v>1836</v>
      </c>
      <c r="U3250" t="s">
        <v>8520</v>
      </c>
      <c r="V3250">
        <v>0</v>
      </c>
      <c r="W3250" t="s">
        <v>14859</v>
      </c>
      <c r="X3250" t="s">
        <v>14860</v>
      </c>
      <c r="Y3250">
        <v>106</v>
      </c>
      <c r="Z3250" t="s">
        <v>35</v>
      </c>
      <c r="AA3250" t="s">
        <v>5229</v>
      </c>
      <c r="AB3250" t="s">
        <v>60</v>
      </c>
      <c r="AC3250">
        <v>600000000</v>
      </c>
      <c r="AD3250">
        <v>2010</v>
      </c>
      <c r="AE3250">
        <v>412</v>
      </c>
      <c r="AF3250">
        <v>6</v>
      </c>
      <c r="AH3250">
        <v>0</v>
      </c>
    </row>
    <row r="3251" spans="1:34" x14ac:dyDescent="0.25">
      <c r="A3251" t="s">
        <v>27</v>
      </c>
      <c r="B3251" t="s">
        <v>12680</v>
      </c>
      <c r="C3251">
        <v>439</v>
      </c>
      <c r="D3251">
        <v>130</v>
      </c>
      <c r="E3251">
        <v>3000</v>
      </c>
      <c r="F3251">
        <v>844</v>
      </c>
      <c r="G3251" t="s">
        <v>77</v>
      </c>
      <c r="H3251">
        <v>10000</v>
      </c>
      <c r="I3251">
        <v>3029870</v>
      </c>
      <c r="J3251" t="s">
        <v>3143</v>
      </c>
      <c r="K3251" t="s">
        <v>11689</v>
      </c>
      <c r="Q3251" t="s">
        <v>208</v>
      </c>
      <c r="R3251" t="s">
        <v>14861</v>
      </c>
      <c r="S3251">
        <v>128729</v>
      </c>
      <c r="T3251">
        <v>15835</v>
      </c>
      <c r="U3251" t="s">
        <v>3243</v>
      </c>
      <c r="V3251">
        <v>1</v>
      </c>
      <c r="W3251" t="s">
        <v>14862</v>
      </c>
      <c r="X3251" t="s">
        <v>14863</v>
      </c>
      <c r="Y3251">
        <v>551</v>
      </c>
      <c r="Z3251" t="s">
        <v>35</v>
      </c>
      <c r="AA3251" t="s">
        <v>7236</v>
      </c>
      <c r="AB3251" t="s">
        <v>543</v>
      </c>
      <c r="AC3251">
        <v>7400000</v>
      </c>
      <c r="AD3251">
        <v>2011</v>
      </c>
      <c r="AE3251">
        <v>4000</v>
      </c>
      <c r="AF3251">
        <v>7.1</v>
      </c>
      <c r="AG3251">
        <v>2.35</v>
      </c>
      <c r="AH3251">
        <v>50000</v>
      </c>
    </row>
    <row r="3252" spans="1:34" x14ac:dyDescent="0.25">
      <c r="A3252" t="s">
        <v>27</v>
      </c>
      <c r="B3252" t="s">
        <v>14864</v>
      </c>
      <c r="C3252">
        <v>54</v>
      </c>
      <c r="D3252">
        <v>92</v>
      </c>
      <c r="E3252">
        <v>25</v>
      </c>
      <c r="F3252">
        <v>110</v>
      </c>
      <c r="G3252" t="s">
        <v>6996</v>
      </c>
      <c r="H3252">
        <v>509</v>
      </c>
      <c r="J3252" t="s">
        <v>12641</v>
      </c>
      <c r="K3252" t="s">
        <v>1549</v>
      </c>
      <c r="L3252" t="s">
        <v>3143</v>
      </c>
      <c r="M3252" t="s">
        <v>17318</v>
      </c>
      <c r="N3252" t="s">
        <v>18903</v>
      </c>
      <c r="Q3252" t="s">
        <v>489</v>
      </c>
      <c r="R3252" t="s">
        <v>14865</v>
      </c>
      <c r="S3252">
        <v>13003</v>
      </c>
      <c r="T3252">
        <v>1248</v>
      </c>
      <c r="U3252" t="s">
        <v>14866</v>
      </c>
      <c r="V3252">
        <v>0</v>
      </c>
      <c r="W3252" t="s">
        <v>14867</v>
      </c>
      <c r="X3252" t="s">
        <v>14868</v>
      </c>
      <c r="Y3252">
        <v>80</v>
      </c>
      <c r="Z3252" t="s">
        <v>35</v>
      </c>
      <c r="AA3252" t="s">
        <v>345</v>
      </c>
      <c r="AB3252" t="s">
        <v>87</v>
      </c>
      <c r="AC3252">
        <v>8500000</v>
      </c>
      <c r="AD3252">
        <v>2011</v>
      </c>
      <c r="AE3252">
        <v>446</v>
      </c>
      <c r="AF3252">
        <v>7.5</v>
      </c>
      <c r="AG3252">
        <v>2.35</v>
      </c>
      <c r="AH3252">
        <v>10000</v>
      </c>
    </row>
    <row r="3253" spans="1:34" x14ac:dyDescent="0.25">
      <c r="A3253" t="s">
        <v>27</v>
      </c>
      <c r="B3253" t="s">
        <v>14869</v>
      </c>
      <c r="C3253">
        <v>50</v>
      </c>
      <c r="D3253">
        <v>176</v>
      </c>
      <c r="E3253">
        <v>147</v>
      </c>
      <c r="F3253">
        <v>1000</v>
      </c>
      <c r="G3253" t="s">
        <v>14870</v>
      </c>
      <c r="H3253">
        <v>8000</v>
      </c>
      <c r="I3253">
        <v>3047539</v>
      </c>
      <c r="J3253" t="s">
        <v>3143</v>
      </c>
      <c r="K3253" t="s">
        <v>18903</v>
      </c>
      <c r="Q3253" t="s">
        <v>14010</v>
      </c>
      <c r="R3253" t="s">
        <v>14871</v>
      </c>
      <c r="S3253">
        <v>42296</v>
      </c>
      <c r="T3253">
        <v>13762</v>
      </c>
      <c r="U3253" t="s">
        <v>14872</v>
      </c>
      <c r="V3253">
        <v>4</v>
      </c>
      <c r="W3253" t="s">
        <v>14873</v>
      </c>
      <c r="X3253" t="s">
        <v>14874</v>
      </c>
      <c r="Y3253">
        <v>286</v>
      </c>
      <c r="Z3253" t="s">
        <v>5228</v>
      </c>
      <c r="AA3253" t="s">
        <v>5229</v>
      </c>
      <c r="AB3253" t="s">
        <v>4482</v>
      </c>
      <c r="AC3253">
        <v>7217600</v>
      </c>
      <c r="AD3253">
        <v>2012</v>
      </c>
      <c r="AE3253">
        <v>3000</v>
      </c>
      <c r="AF3253">
        <v>6.9</v>
      </c>
      <c r="AG3253">
        <v>2.35</v>
      </c>
      <c r="AH3253">
        <v>12000</v>
      </c>
    </row>
    <row r="3254" spans="1:34" x14ac:dyDescent="0.25">
      <c r="A3254" t="s">
        <v>27</v>
      </c>
      <c r="B3254" t="s">
        <v>173</v>
      </c>
      <c r="C3254">
        <v>392</v>
      </c>
      <c r="D3254">
        <v>116</v>
      </c>
      <c r="E3254">
        <v>0</v>
      </c>
      <c r="F3254">
        <v>513</v>
      </c>
      <c r="G3254" t="s">
        <v>7885</v>
      </c>
      <c r="H3254">
        <v>1000</v>
      </c>
      <c r="I3254">
        <v>78900000</v>
      </c>
      <c r="J3254" t="s">
        <v>5979</v>
      </c>
      <c r="K3254" t="s">
        <v>11689</v>
      </c>
      <c r="Q3254" t="s">
        <v>2027</v>
      </c>
      <c r="R3254" t="s">
        <v>14875</v>
      </c>
      <c r="S3254">
        <v>563827</v>
      </c>
      <c r="T3254">
        <v>2524</v>
      </c>
      <c r="U3254" t="s">
        <v>14876</v>
      </c>
      <c r="V3254">
        <v>0</v>
      </c>
      <c r="W3254" t="s">
        <v>14877</v>
      </c>
      <c r="X3254" t="s">
        <v>14878</v>
      </c>
      <c r="Y3254">
        <v>1110</v>
      </c>
      <c r="Z3254" t="s">
        <v>35</v>
      </c>
      <c r="AA3254" t="s">
        <v>52</v>
      </c>
      <c r="AB3254" t="s">
        <v>543</v>
      </c>
      <c r="AC3254">
        <v>11000000</v>
      </c>
      <c r="AD3254">
        <v>1979</v>
      </c>
      <c r="AE3254">
        <v>581</v>
      </c>
      <c r="AF3254">
        <v>8.5</v>
      </c>
      <c r="AG3254">
        <v>2.35</v>
      </c>
      <c r="AH3254">
        <v>23000</v>
      </c>
    </row>
    <row r="3255" spans="1:34" x14ac:dyDescent="0.25">
      <c r="A3255" t="s">
        <v>27</v>
      </c>
      <c r="B3255" t="s">
        <v>6939</v>
      </c>
      <c r="C3255">
        <v>277</v>
      </c>
      <c r="D3255">
        <v>88</v>
      </c>
      <c r="E3255">
        <v>365</v>
      </c>
      <c r="F3255">
        <v>177</v>
      </c>
      <c r="G3255" t="s">
        <v>14879</v>
      </c>
      <c r="H3255">
        <v>383</v>
      </c>
      <c r="I3255">
        <v>30859000</v>
      </c>
      <c r="J3255" t="s">
        <v>5979</v>
      </c>
      <c r="K3255" t="s">
        <v>9837</v>
      </c>
      <c r="Q3255" t="s">
        <v>10282</v>
      </c>
      <c r="R3255" t="s">
        <v>14880</v>
      </c>
      <c r="S3255">
        <v>96410</v>
      </c>
      <c r="T3255">
        <v>1094</v>
      </c>
      <c r="U3255" t="s">
        <v>14881</v>
      </c>
      <c r="V3255">
        <v>0</v>
      </c>
      <c r="W3255" t="s">
        <v>14882</v>
      </c>
      <c r="X3255" t="s">
        <v>14883</v>
      </c>
      <c r="Y3255">
        <v>826</v>
      </c>
      <c r="Z3255" t="s">
        <v>35</v>
      </c>
      <c r="AA3255" t="s">
        <v>36</v>
      </c>
      <c r="AB3255" t="s">
        <v>543</v>
      </c>
      <c r="AC3255">
        <v>83532</v>
      </c>
      <c r="AD3255">
        <v>1974</v>
      </c>
      <c r="AE3255">
        <v>371</v>
      </c>
      <c r="AF3255">
        <v>7.5</v>
      </c>
      <c r="AG3255">
        <v>1.85</v>
      </c>
      <c r="AH3255">
        <v>0</v>
      </c>
    </row>
    <row r="3256" spans="1:34" x14ac:dyDescent="0.25">
      <c r="A3256" t="s">
        <v>27</v>
      </c>
      <c r="B3256" t="s">
        <v>14884</v>
      </c>
      <c r="C3256">
        <v>259</v>
      </c>
      <c r="D3256">
        <v>106</v>
      </c>
      <c r="E3256">
        <v>50</v>
      </c>
      <c r="F3256">
        <v>741</v>
      </c>
      <c r="G3256" t="s">
        <v>9467</v>
      </c>
      <c r="H3256">
        <v>17000</v>
      </c>
      <c r="I3256">
        <v>3571735</v>
      </c>
      <c r="J3256" t="s">
        <v>12641</v>
      </c>
      <c r="K3256" t="s">
        <v>3143</v>
      </c>
      <c r="L3256" t="s">
        <v>11405</v>
      </c>
      <c r="Q3256" t="s">
        <v>519</v>
      </c>
      <c r="R3256" t="s">
        <v>14885</v>
      </c>
      <c r="S3256">
        <v>39260</v>
      </c>
      <c r="T3256">
        <v>21711</v>
      </c>
      <c r="U3256" t="s">
        <v>6102</v>
      </c>
      <c r="V3256">
        <v>2</v>
      </c>
      <c r="W3256" t="s">
        <v>14886</v>
      </c>
      <c r="X3256" t="s">
        <v>14887</v>
      </c>
      <c r="Y3256">
        <v>129</v>
      </c>
      <c r="Z3256" t="s">
        <v>35</v>
      </c>
      <c r="AA3256" t="s">
        <v>36</v>
      </c>
      <c r="AB3256" t="s">
        <v>543</v>
      </c>
      <c r="AC3256">
        <v>10000000</v>
      </c>
      <c r="AD3256">
        <v>2010</v>
      </c>
      <c r="AE3256">
        <v>908</v>
      </c>
      <c r="AF3256">
        <v>6.6</v>
      </c>
      <c r="AG3256">
        <v>2.35</v>
      </c>
      <c r="AH3256">
        <v>0</v>
      </c>
    </row>
    <row r="3257" spans="1:34" x14ac:dyDescent="0.25">
      <c r="A3257" t="s">
        <v>27</v>
      </c>
      <c r="B3257" t="s">
        <v>6546</v>
      </c>
      <c r="C3257">
        <v>66</v>
      </c>
      <c r="D3257">
        <v>181</v>
      </c>
      <c r="E3257">
        <v>278</v>
      </c>
      <c r="F3257">
        <v>51</v>
      </c>
      <c r="G3257" t="s">
        <v>2391</v>
      </c>
      <c r="H3257">
        <v>402</v>
      </c>
      <c r="I3257">
        <v>50000000</v>
      </c>
      <c r="J3257" t="s">
        <v>3143</v>
      </c>
      <c r="K3257" t="s">
        <v>17318</v>
      </c>
      <c r="L3257" t="s">
        <v>16624</v>
      </c>
      <c r="M3257" t="s">
        <v>18903</v>
      </c>
      <c r="Q3257" t="s">
        <v>8381</v>
      </c>
      <c r="R3257" t="s">
        <v>14888</v>
      </c>
      <c r="S3257">
        <v>29839</v>
      </c>
      <c r="T3257">
        <v>934</v>
      </c>
      <c r="U3257" t="s">
        <v>14889</v>
      </c>
      <c r="V3257">
        <v>0</v>
      </c>
      <c r="W3257" t="s">
        <v>14890</v>
      </c>
      <c r="X3257" t="s">
        <v>14891</v>
      </c>
      <c r="Y3257">
        <v>150</v>
      </c>
      <c r="Z3257" t="s">
        <v>35</v>
      </c>
      <c r="AA3257" t="s">
        <v>36</v>
      </c>
      <c r="AB3257" t="s">
        <v>255</v>
      </c>
      <c r="AC3257">
        <v>9000000</v>
      </c>
      <c r="AD3257">
        <v>1971</v>
      </c>
      <c r="AE3257">
        <v>343</v>
      </c>
      <c r="AF3257">
        <v>8</v>
      </c>
      <c r="AG3257">
        <v>2.35</v>
      </c>
      <c r="AH3257">
        <v>0</v>
      </c>
    </row>
    <row r="3258" spans="1:34" x14ac:dyDescent="0.25">
      <c r="A3258" t="s">
        <v>27</v>
      </c>
      <c r="B3258" t="s">
        <v>5300</v>
      </c>
      <c r="C3258">
        <v>129</v>
      </c>
      <c r="D3258">
        <v>130</v>
      </c>
      <c r="E3258">
        <v>92</v>
      </c>
      <c r="F3258">
        <v>177</v>
      </c>
      <c r="G3258" t="s">
        <v>14892</v>
      </c>
      <c r="H3258">
        <v>244</v>
      </c>
      <c r="I3258">
        <v>63600000</v>
      </c>
      <c r="J3258" t="s">
        <v>1230</v>
      </c>
      <c r="K3258" t="s">
        <v>887</v>
      </c>
      <c r="L3258" t="s">
        <v>9837</v>
      </c>
      <c r="Q3258" t="s">
        <v>1017</v>
      </c>
      <c r="R3258" t="s">
        <v>14893</v>
      </c>
      <c r="S3258">
        <v>82073</v>
      </c>
      <c r="T3258">
        <v>1164</v>
      </c>
      <c r="U3258" t="s">
        <v>4479</v>
      </c>
      <c r="V3258">
        <v>1</v>
      </c>
      <c r="W3258" t="s">
        <v>14894</v>
      </c>
      <c r="X3258" t="s">
        <v>14895</v>
      </c>
      <c r="Y3258">
        <v>275</v>
      </c>
      <c r="Z3258" t="s">
        <v>35</v>
      </c>
      <c r="AA3258" t="s">
        <v>52</v>
      </c>
      <c r="AB3258" t="s">
        <v>5627</v>
      </c>
      <c r="AC3258">
        <v>9000000</v>
      </c>
      <c r="AD3258">
        <v>1965</v>
      </c>
      <c r="AE3258">
        <v>189</v>
      </c>
      <c r="AF3258">
        <v>7</v>
      </c>
      <c r="AG3258">
        <v>2.35</v>
      </c>
      <c r="AH3258">
        <v>0</v>
      </c>
    </row>
    <row r="3259" spans="1:34" x14ac:dyDescent="0.25">
      <c r="A3259" t="s">
        <v>27</v>
      </c>
      <c r="B3259" t="s">
        <v>6276</v>
      </c>
      <c r="C3259">
        <v>115</v>
      </c>
      <c r="D3259">
        <v>93</v>
      </c>
      <c r="E3259">
        <v>33</v>
      </c>
      <c r="F3259">
        <v>123</v>
      </c>
      <c r="G3259" t="s">
        <v>14896</v>
      </c>
      <c r="H3259">
        <v>14000</v>
      </c>
      <c r="J3259" t="s">
        <v>1549</v>
      </c>
      <c r="K3259" t="s">
        <v>5979</v>
      </c>
      <c r="L3259" t="s">
        <v>11689</v>
      </c>
      <c r="Q3259" t="s">
        <v>649</v>
      </c>
      <c r="R3259" t="s">
        <v>14897</v>
      </c>
      <c r="S3259">
        <v>12520</v>
      </c>
      <c r="T3259">
        <v>15014</v>
      </c>
      <c r="U3259" t="s">
        <v>14898</v>
      </c>
      <c r="V3259">
        <v>2</v>
      </c>
      <c r="W3259" t="s">
        <v>14899</v>
      </c>
      <c r="X3259" t="s">
        <v>14900</v>
      </c>
      <c r="Y3259">
        <v>76</v>
      </c>
      <c r="Z3259" t="s">
        <v>35</v>
      </c>
      <c r="AA3259" t="s">
        <v>36</v>
      </c>
      <c r="AB3259" t="s">
        <v>543</v>
      </c>
      <c r="AC3259">
        <v>10000000</v>
      </c>
      <c r="AD3259">
        <v>2011</v>
      </c>
      <c r="AE3259">
        <v>383</v>
      </c>
      <c r="AF3259">
        <v>5.8</v>
      </c>
      <c r="AG3259">
        <v>2.35</v>
      </c>
      <c r="AH3259">
        <v>0</v>
      </c>
    </row>
    <row r="3260" spans="1:34" x14ac:dyDescent="0.25">
      <c r="A3260" t="s">
        <v>27</v>
      </c>
      <c r="B3260" t="s">
        <v>14901</v>
      </c>
      <c r="C3260">
        <v>81</v>
      </c>
      <c r="D3260">
        <v>110</v>
      </c>
      <c r="E3260">
        <v>798</v>
      </c>
      <c r="F3260">
        <v>16</v>
      </c>
      <c r="G3260" t="s">
        <v>14902</v>
      </c>
      <c r="H3260">
        <v>580</v>
      </c>
      <c r="J3260" t="s">
        <v>1549</v>
      </c>
      <c r="K3260" t="s">
        <v>3143</v>
      </c>
      <c r="L3260" t="s">
        <v>18903</v>
      </c>
      <c r="Q3260" t="s">
        <v>10634</v>
      </c>
      <c r="R3260" t="s">
        <v>14903</v>
      </c>
      <c r="S3260">
        <v>8667</v>
      </c>
      <c r="T3260">
        <v>662</v>
      </c>
      <c r="U3260" t="s">
        <v>14904</v>
      </c>
      <c r="V3260">
        <v>9</v>
      </c>
      <c r="W3260" t="s">
        <v>14905</v>
      </c>
      <c r="X3260" t="s">
        <v>14906</v>
      </c>
      <c r="Y3260">
        <v>29</v>
      </c>
      <c r="Z3260" t="s">
        <v>9237</v>
      </c>
      <c r="AA3260" t="s">
        <v>6634</v>
      </c>
      <c r="AB3260" t="s">
        <v>60</v>
      </c>
      <c r="AD3260">
        <v>2010</v>
      </c>
      <c r="AE3260">
        <v>26</v>
      </c>
      <c r="AF3260">
        <v>7.3</v>
      </c>
      <c r="AG3260">
        <v>2.35</v>
      </c>
      <c r="AH3260">
        <v>0</v>
      </c>
    </row>
    <row r="3261" spans="1:34" x14ac:dyDescent="0.25">
      <c r="A3261" t="s">
        <v>27</v>
      </c>
      <c r="B3261" t="s">
        <v>2850</v>
      </c>
      <c r="C3261">
        <v>29</v>
      </c>
      <c r="D3261">
        <v>123</v>
      </c>
      <c r="E3261">
        <v>473</v>
      </c>
      <c r="F3261">
        <v>685</v>
      </c>
      <c r="G3261" t="s">
        <v>744</v>
      </c>
      <c r="H3261">
        <v>890</v>
      </c>
      <c r="I3261">
        <v>36049108</v>
      </c>
      <c r="J3261" t="s">
        <v>1230</v>
      </c>
      <c r="K3261" t="s">
        <v>23273</v>
      </c>
      <c r="L3261" t="s">
        <v>3143</v>
      </c>
      <c r="M3261" t="s">
        <v>18903</v>
      </c>
      <c r="N3261" t="s">
        <v>9837</v>
      </c>
      <c r="Q3261" t="s">
        <v>588</v>
      </c>
      <c r="R3261" t="s">
        <v>14907</v>
      </c>
      <c r="S3261">
        <v>10139</v>
      </c>
      <c r="T3261">
        <v>3661</v>
      </c>
      <c r="U3261" t="s">
        <v>6754</v>
      </c>
      <c r="V3261">
        <v>4</v>
      </c>
      <c r="W3261" t="s">
        <v>14908</v>
      </c>
      <c r="X3261" t="s">
        <v>14909</v>
      </c>
      <c r="Y3261">
        <v>70</v>
      </c>
      <c r="Z3261" t="s">
        <v>35</v>
      </c>
      <c r="AA3261" t="s">
        <v>36</v>
      </c>
      <c r="AB3261" t="s">
        <v>543</v>
      </c>
      <c r="AC3261">
        <v>9000000</v>
      </c>
      <c r="AD3261">
        <v>1996</v>
      </c>
      <c r="AE3261">
        <v>851</v>
      </c>
      <c r="AF3261">
        <v>6.8</v>
      </c>
      <c r="AG3261">
        <v>2.35</v>
      </c>
      <c r="AH3261">
        <v>0</v>
      </c>
    </row>
    <row r="3262" spans="1:34" x14ac:dyDescent="0.25">
      <c r="A3262" t="s">
        <v>27</v>
      </c>
      <c r="B3262" t="s">
        <v>6361</v>
      </c>
      <c r="C3262">
        <v>32</v>
      </c>
      <c r="D3262">
        <v>120</v>
      </c>
      <c r="E3262">
        <v>92</v>
      </c>
      <c r="F3262">
        <v>862</v>
      </c>
      <c r="G3262" t="s">
        <v>2054</v>
      </c>
      <c r="H3262">
        <v>1000</v>
      </c>
      <c r="I3262">
        <v>34074895</v>
      </c>
      <c r="J3262" t="s">
        <v>1549</v>
      </c>
      <c r="K3262" t="s">
        <v>3143</v>
      </c>
      <c r="Q3262" t="s">
        <v>2589</v>
      </c>
      <c r="R3262" t="s">
        <v>14910</v>
      </c>
      <c r="S3262">
        <v>6525</v>
      </c>
      <c r="T3262">
        <v>5420</v>
      </c>
      <c r="U3262" t="s">
        <v>14911</v>
      </c>
      <c r="V3262">
        <v>6</v>
      </c>
      <c r="W3262" t="s">
        <v>14912</v>
      </c>
      <c r="X3262" t="s">
        <v>14913</v>
      </c>
      <c r="Y3262">
        <v>79</v>
      </c>
      <c r="Z3262" t="s">
        <v>35</v>
      </c>
      <c r="AA3262" t="s">
        <v>36</v>
      </c>
      <c r="AB3262" t="s">
        <v>543</v>
      </c>
      <c r="AC3262">
        <v>9000000</v>
      </c>
      <c r="AD3262">
        <v>1999</v>
      </c>
      <c r="AE3262">
        <v>886</v>
      </c>
      <c r="AF3262">
        <v>6.7</v>
      </c>
      <c r="AG3262">
        <v>1.85</v>
      </c>
      <c r="AH3262">
        <v>0</v>
      </c>
    </row>
    <row r="3263" spans="1:34" x14ac:dyDescent="0.25">
      <c r="A3263" t="s">
        <v>27</v>
      </c>
      <c r="B3263" t="s">
        <v>12800</v>
      </c>
      <c r="C3263">
        <v>142</v>
      </c>
      <c r="D3263">
        <v>87</v>
      </c>
      <c r="E3263">
        <v>85</v>
      </c>
      <c r="F3263">
        <v>118</v>
      </c>
      <c r="G3263" t="s">
        <v>14914</v>
      </c>
      <c r="H3263">
        <v>311</v>
      </c>
      <c r="I3263">
        <v>33244684</v>
      </c>
      <c r="J3263" t="s">
        <v>1174</v>
      </c>
      <c r="K3263" t="s">
        <v>5979</v>
      </c>
      <c r="Q3263" t="s">
        <v>14915</v>
      </c>
      <c r="R3263" t="s">
        <v>14916</v>
      </c>
      <c r="S3263">
        <v>62038</v>
      </c>
      <c r="T3263">
        <v>760</v>
      </c>
      <c r="U3263" t="s">
        <v>14917</v>
      </c>
      <c r="V3263">
        <v>0</v>
      </c>
      <c r="W3263" t="s">
        <v>14918</v>
      </c>
      <c r="X3263" t="s">
        <v>14919</v>
      </c>
      <c r="Y3263">
        <v>281</v>
      </c>
      <c r="Z3263" t="s">
        <v>35</v>
      </c>
      <c r="AA3263" t="s">
        <v>36</v>
      </c>
      <c r="AB3263" t="s">
        <v>543</v>
      </c>
      <c r="AC3263">
        <v>9000000</v>
      </c>
      <c r="AD3263">
        <v>1988</v>
      </c>
      <c r="AE3263">
        <v>189</v>
      </c>
      <c r="AF3263">
        <v>6.5</v>
      </c>
      <c r="AG3263">
        <v>1.85</v>
      </c>
      <c r="AH3263">
        <v>0</v>
      </c>
    </row>
    <row r="3264" spans="1:34" x14ac:dyDescent="0.25">
      <c r="A3264" t="s">
        <v>27</v>
      </c>
      <c r="B3264" t="s">
        <v>3519</v>
      </c>
      <c r="C3264">
        <v>263</v>
      </c>
      <c r="D3264">
        <v>123</v>
      </c>
      <c r="E3264">
        <v>909</v>
      </c>
      <c r="F3264">
        <v>184</v>
      </c>
      <c r="G3264" t="s">
        <v>14920</v>
      </c>
      <c r="H3264">
        <v>909</v>
      </c>
      <c r="I3264">
        <v>24530513</v>
      </c>
      <c r="J3264" t="s">
        <v>63</v>
      </c>
      <c r="K3264" t="s">
        <v>3143</v>
      </c>
      <c r="Q3264" t="s">
        <v>3519</v>
      </c>
      <c r="R3264" t="s">
        <v>14921</v>
      </c>
      <c r="S3264">
        <v>66610</v>
      </c>
      <c r="T3264">
        <v>1633</v>
      </c>
      <c r="U3264" t="s">
        <v>14922</v>
      </c>
      <c r="V3264">
        <v>1</v>
      </c>
      <c r="W3264" t="s">
        <v>14923</v>
      </c>
      <c r="X3264" t="s">
        <v>14924</v>
      </c>
      <c r="Y3264">
        <v>429</v>
      </c>
      <c r="Z3264" t="s">
        <v>35</v>
      </c>
      <c r="AA3264" t="s">
        <v>36</v>
      </c>
      <c r="AB3264" t="s">
        <v>37</v>
      </c>
      <c r="AC3264">
        <v>9000000</v>
      </c>
      <c r="AD3264">
        <v>2007</v>
      </c>
      <c r="AE3264">
        <v>203</v>
      </c>
      <c r="AF3264">
        <v>8</v>
      </c>
      <c r="AG3264">
        <v>1.85</v>
      </c>
      <c r="AH3264">
        <v>0</v>
      </c>
    </row>
    <row r="3265" spans="1:34" x14ac:dyDescent="0.25">
      <c r="A3265" t="s">
        <v>27</v>
      </c>
      <c r="B3265" t="s">
        <v>14101</v>
      </c>
      <c r="C3265">
        <v>285</v>
      </c>
      <c r="D3265">
        <v>103</v>
      </c>
      <c r="E3265">
        <v>65</v>
      </c>
      <c r="F3265">
        <v>908</v>
      </c>
      <c r="G3265" t="s">
        <v>7728</v>
      </c>
      <c r="H3265">
        <v>2000</v>
      </c>
      <c r="I3265">
        <v>71519230</v>
      </c>
      <c r="J3265" t="s">
        <v>1230</v>
      </c>
      <c r="K3265" t="s">
        <v>5979</v>
      </c>
      <c r="L3265" t="s">
        <v>11689</v>
      </c>
      <c r="M3265" t="s">
        <v>9837</v>
      </c>
      <c r="Q3265" t="s">
        <v>5340</v>
      </c>
      <c r="R3265" t="s">
        <v>14925</v>
      </c>
      <c r="S3265">
        <v>92364</v>
      </c>
      <c r="T3265">
        <v>6807</v>
      </c>
      <c r="U3265" t="s">
        <v>14926</v>
      </c>
      <c r="V3265">
        <v>0</v>
      </c>
      <c r="W3265" t="s">
        <v>14927</v>
      </c>
      <c r="X3265" t="s">
        <v>14928</v>
      </c>
      <c r="Y3265">
        <v>244</v>
      </c>
      <c r="Z3265" t="s">
        <v>35</v>
      </c>
      <c r="AA3265" t="s">
        <v>36</v>
      </c>
      <c r="AB3265" t="s">
        <v>543</v>
      </c>
      <c r="AC3265">
        <v>9000000</v>
      </c>
      <c r="AD3265">
        <v>2014</v>
      </c>
      <c r="AE3265">
        <v>971</v>
      </c>
      <c r="AF3265">
        <v>6.5</v>
      </c>
      <c r="AG3265">
        <v>2.35</v>
      </c>
      <c r="AH3265">
        <v>15000</v>
      </c>
    </row>
    <row r="3266" spans="1:34" x14ac:dyDescent="0.25">
      <c r="A3266" t="s">
        <v>27</v>
      </c>
      <c r="B3266" t="s">
        <v>14929</v>
      </c>
      <c r="C3266">
        <v>64</v>
      </c>
      <c r="D3266">
        <v>91</v>
      </c>
      <c r="E3266">
        <v>0</v>
      </c>
      <c r="F3266">
        <v>407</v>
      </c>
      <c r="G3266" t="s">
        <v>13843</v>
      </c>
      <c r="H3266">
        <v>3000</v>
      </c>
      <c r="I3266">
        <v>20035310</v>
      </c>
      <c r="J3266" t="s">
        <v>1549</v>
      </c>
      <c r="K3266" t="s">
        <v>3143</v>
      </c>
      <c r="L3266" t="s">
        <v>18903</v>
      </c>
      <c r="Q3266" t="s">
        <v>915</v>
      </c>
      <c r="R3266" t="s">
        <v>14930</v>
      </c>
      <c r="S3266">
        <v>12324</v>
      </c>
      <c r="T3266">
        <v>4409</v>
      </c>
      <c r="U3266" t="s">
        <v>9455</v>
      </c>
      <c r="V3266">
        <v>1</v>
      </c>
      <c r="W3266" t="s">
        <v>14931</v>
      </c>
      <c r="X3266" t="s">
        <v>14932</v>
      </c>
      <c r="Y3266">
        <v>173</v>
      </c>
      <c r="Z3266" t="s">
        <v>35</v>
      </c>
      <c r="AA3266" t="s">
        <v>36</v>
      </c>
      <c r="AB3266" t="s">
        <v>37</v>
      </c>
      <c r="AC3266">
        <v>9000000</v>
      </c>
      <c r="AD3266">
        <v>2000</v>
      </c>
      <c r="AE3266">
        <v>683</v>
      </c>
      <c r="AF3266">
        <v>4.9000000000000004</v>
      </c>
      <c r="AG3266">
        <v>1.85</v>
      </c>
      <c r="AH3266">
        <v>580</v>
      </c>
    </row>
    <row r="3267" spans="1:34" x14ac:dyDescent="0.25">
      <c r="A3267" t="s">
        <v>27</v>
      </c>
      <c r="B3267" t="s">
        <v>13000</v>
      </c>
      <c r="C3267">
        <v>150</v>
      </c>
      <c r="D3267">
        <v>88</v>
      </c>
      <c r="E3267">
        <v>8</v>
      </c>
      <c r="F3267">
        <v>587</v>
      </c>
      <c r="G3267" t="s">
        <v>390</v>
      </c>
      <c r="H3267">
        <v>982</v>
      </c>
      <c r="I3267">
        <v>18225165</v>
      </c>
      <c r="J3267" t="s">
        <v>887</v>
      </c>
      <c r="K3267" t="s">
        <v>1549</v>
      </c>
      <c r="Q3267" t="s">
        <v>2440</v>
      </c>
      <c r="R3267" t="s">
        <v>14933</v>
      </c>
      <c r="S3267">
        <v>155262</v>
      </c>
      <c r="T3267">
        <v>3114</v>
      </c>
      <c r="U3267" t="s">
        <v>8754</v>
      </c>
      <c r="V3267">
        <v>2</v>
      </c>
      <c r="W3267" t="s">
        <v>14934</v>
      </c>
      <c r="X3267" t="s">
        <v>14935</v>
      </c>
      <c r="Y3267">
        <v>316</v>
      </c>
      <c r="Z3267" t="s">
        <v>35</v>
      </c>
      <c r="AA3267" t="s">
        <v>36</v>
      </c>
      <c r="AB3267" t="s">
        <v>543</v>
      </c>
      <c r="AC3267">
        <v>9000000</v>
      </c>
      <c r="AD3267">
        <v>2004</v>
      </c>
      <c r="AE3267">
        <v>729</v>
      </c>
      <c r="AF3267">
        <v>7.1</v>
      </c>
      <c r="AG3267">
        <v>1.85</v>
      </c>
      <c r="AH3267">
        <v>0</v>
      </c>
    </row>
    <row r="3268" spans="1:34" x14ac:dyDescent="0.25">
      <c r="A3268" t="s">
        <v>27</v>
      </c>
      <c r="B3268" t="s">
        <v>4032</v>
      </c>
      <c r="C3268">
        <v>136</v>
      </c>
      <c r="D3268">
        <v>126</v>
      </c>
      <c r="E3268">
        <v>37</v>
      </c>
      <c r="F3268">
        <v>883</v>
      </c>
      <c r="G3268" t="s">
        <v>412</v>
      </c>
      <c r="H3268">
        <v>12000</v>
      </c>
      <c r="I3268">
        <v>17804273</v>
      </c>
      <c r="J3268" t="s">
        <v>3143</v>
      </c>
      <c r="K3268" t="s">
        <v>9837</v>
      </c>
      <c r="Q3268" t="s">
        <v>279</v>
      </c>
      <c r="R3268" t="s">
        <v>14936</v>
      </c>
      <c r="S3268">
        <v>20449</v>
      </c>
      <c r="T3268">
        <v>25660</v>
      </c>
      <c r="U3268" t="s">
        <v>12152</v>
      </c>
      <c r="V3268">
        <v>0</v>
      </c>
      <c r="W3268" t="s">
        <v>14937</v>
      </c>
      <c r="X3268" t="s">
        <v>14938</v>
      </c>
      <c r="Y3268">
        <v>370</v>
      </c>
      <c r="Z3268" t="s">
        <v>35</v>
      </c>
      <c r="AA3268" t="s">
        <v>36</v>
      </c>
      <c r="AB3268" t="s">
        <v>543</v>
      </c>
      <c r="AC3268">
        <v>20000000</v>
      </c>
      <c r="AD3268">
        <v>2000</v>
      </c>
      <c r="AE3268">
        <v>10000</v>
      </c>
      <c r="AF3268">
        <v>7</v>
      </c>
      <c r="AG3268">
        <v>1.85</v>
      </c>
      <c r="AH3268">
        <v>1000</v>
      </c>
    </row>
    <row r="3269" spans="1:34" x14ac:dyDescent="0.25">
      <c r="A3269" t="s">
        <v>27</v>
      </c>
      <c r="B3269" t="s">
        <v>14939</v>
      </c>
      <c r="C3269">
        <v>132</v>
      </c>
      <c r="D3269">
        <v>120</v>
      </c>
      <c r="E3269">
        <v>46</v>
      </c>
      <c r="F3269">
        <v>701</v>
      </c>
      <c r="G3269" t="s">
        <v>5960</v>
      </c>
      <c r="H3269">
        <v>14000</v>
      </c>
      <c r="I3269">
        <v>16938179</v>
      </c>
      <c r="J3269" t="s">
        <v>23273</v>
      </c>
      <c r="K3269" t="s">
        <v>3143</v>
      </c>
      <c r="L3269" t="s">
        <v>9837</v>
      </c>
      <c r="Q3269" t="s">
        <v>313</v>
      </c>
      <c r="R3269" t="s">
        <v>14940</v>
      </c>
      <c r="S3269">
        <v>41313</v>
      </c>
      <c r="T3269">
        <v>17336</v>
      </c>
      <c r="U3269" t="s">
        <v>4707</v>
      </c>
      <c r="V3269">
        <v>3</v>
      </c>
      <c r="W3269" t="s">
        <v>14941</v>
      </c>
      <c r="X3269" t="s">
        <v>14942</v>
      </c>
      <c r="Y3269">
        <v>246</v>
      </c>
      <c r="Z3269" t="s">
        <v>35</v>
      </c>
      <c r="AA3269" t="s">
        <v>36</v>
      </c>
      <c r="AB3269" t="s">
        <v>543</v>
      </c>
      <c r="AC3269">
        <v>8000000</v>
      </c>
      <c r="AD3269">
        <v>2000</v>
      </c>
      <c r="AE3269">
        <v>826</v>
      </c>
      <c r="AF3269">
        <v>7</v>
      </c>
      <c r="AG3269">
        <v>1.85</v>
      </c>
      <c r="AH3269">
        <v>0</v>
      </c>
    </row>
    <row r="3270" spans="1:34" x14ac:dyDescent="0.25">
      <c r="A3270" t="s">
        <v>27</v>
      </c>
      <c r="B3270" t="s">
        <v>4882</v>
      </c>
      <c r="C3270">
        <v>71</v>
      </c>
      <c r="D3270">
        <v>116</v>
      </c>
      <c r="E3270">
        <v>644</v>
      </c>
      <c r="F3270">
        <v>199</v>
      </c>
      <c r="G3270" t="s">
        <v>14943</v>
      </c>
      <c r="H3270">
        <v>392</v>
      </c>
      <c r="I3270">
        <v>90400000</v>
      </c>
      <c r="J3270" t="s">
        <v>1549</v>
      </c>
      <c r="Q3270" t="s">
        <v>14944</v>
      </c>
      <c r="R3270" t="s">
        <v>14945</v>
      </c>
      <c r="S3270">
        <v>102895</v>
      </c>
      <c r="T3270">
        <v>845</v>
      </c>
      <c r="U3270" t="s">
        <v>14946</v>
      </c>
      <c r="V3270">
        <v>2</v>
      </c>
      <c r="W3270" t="s">
        <v>14947</v>
      </c>
      <c r="X3270" t="s">
        <v>14948</v>
      </c>
      <c r="Y3270">
        <v>159</v>
      </c>
      <c r="Z3270" t="s">
        <v>35</v>
      </c>
      <c r="AA3270" t="s">
        <v>36</v>
      </c>
      <c r="AB3270" t="s">
        <v>543</v>
      </c>
      <c r="AD3270">
        <v>1983</v>
      </c>
      <c r="AE3270">
        <v>249</v>
      </c>
      <c r="AF3270">
        <v>7.5</v>
      </c>
      <c r="AG3270">
        <v>1.85</v>
      </c>
      <c r="AH3270">
        <v>0</v>
      </c>
    </row>
    <row r="3271" spans="1:34" x14ac:dyDescent="0.25">
      <c r="A3271" t="s">
        <v>27</v>
      </c>
      <c r="B3271" t="s">
        <v>10706</v>
      </c>
      <c r="C3271">
        <v>186</v>
      </c>
      <c r="D3271">
        <v>94</v>
      </c>
      <c r="E3271">
        <v>17</v>
      </c>
      <c r="F3271">
        <v>179</v>
      </c>
      <c r="G3271" t="s">
        <v>5276</v>
      </c>
      <c r="H3271">
        <v>607</v>
      </c>
      <c r="I3271">
        <v>16235293</v>
      </c>
      <c r="J3271" t="s">
        <v>5979</v>
      </c>
      <c r="Q3271" t="s">
        <v>3839</v>
      </c>
      <c r="R3271" t="s">
        <v>14949</v>
      </c>
      <c r="S3271">
        <v>19918</v>
      </c>
      <c r="T3271">
        <v>1611</v>
      </c>
      <c r="U3271" t="s">
        <v>7515</v>
      </c>
      <c r="V3271">
        <v>0</v>
      </c>
      <c r="W3271" t="s">
        <v>14950</v>
      </c>
      <c r="X3271" t="s">
        <v>14951</v>
      </c>
      <c r="Y3271">
        <v>278</v>
      </c>
      <c r="Z3271" t="s">
        <v>35</v>
      </c>
      <c r="AA3271" t="s">
        <v>36</v>
      </c>
      <c r="AB3271" t="s">
        <v>543</v>
      </c>
      <c r="AC3271">
        <v>9000000</v>
      </c>
      <c r="AD3271">
        <v>2006</v>
      </c>
      <c r="AE3271">
        <v>318</v>
      </c>
      <c r="AF3271">
        <v>4.5</v>
      </c>
      <c r="AG3271">
        <v>2.35</v>
      </c>
      <c r="AH3271">
        <v>0</v>
      </c>
    </row>
    <row r="3272" spans="1:34" x14ac:dyDescent="0.25">
      <c r="A3272" t="s">
        <v>27</v>
      </c>
      <c r="B3272" t="s">
        <v>14952</v>
      </c>
      <c r="C3272">
        <v>39</v>
      </c>
      <c r="D3272">
        <v>85</v>
      </c>
      <c r="E3272">
        <v>2</v>
      </c>
      <c r="F3272">
        <v>127</v>
      </c>
      <c r="G3272" t="s">
        <v>3183</v>
      </c>
      <c r="H3272">
        <v>911</v>
      </c>
      <c r="I3272">
        <v>11827301</v>
      </c>
      <c r="J3272" t="s">
        <v>1549</v>
      </c>
      <c r="K3272" t="s">
        <v>18903</v>
      </c>
      <c r="Q3272" t="s">
        <v>4803</v>
      </c>
      <c r="R3272" t="s">
        <v>14953</v>
      </c>
      <c r="S3272">
        <v>4247</v>
      </c>
      <c r="T3272">
        <v>1345</v>
      </c>
      <c r="U3272" t="s">
        <v>14954</v>
      </c>
      <c r="V3272">
        <v>1</v>
      </c>
      <c r="W3272" t="s">
        <v>14955</v>
      </c>
      <c r="X3272" t="s">
        <v>14956</v>
      </c>
      <c r="Y3272">
        <v>26</v>
      </c>
      <c r="Z3272" t="s">
        <v>35</v>
      </c>
      <c r="AA3272" t="s">
        <v>36</v>
      </c>
      <c r="AB3272" t="s">
        <v>37</v>
      </c>
      <c r="AD3272">
        <v>2004</v>
      </c>
      <c r="AE3272">
        <v>150</v>
      </c>
      <c r="AF3272">
        <v>5.5</v>
      </c>
      <c r="AG3272">
        <v>2.35</v>
      </c>
      <c r="AH3272">
        <v>266</v>
      </c>
    </row>
    <row r="3273" spans="1:34" x14ac:dyDescent="0.25">
      <c r="A3273" t="s">
        <v>27</v>
      </c>
      <c r="B3273" t="s">
        <v>796</v>
      </c>
      <c r="C3273">
        <v>46</v>
      </c>
      <c r="D3273">
        <v>137</v>
      </c>
      <c r="E3273">
        <v>0</v>
      </c>
      <c r="F3273">
        <v>130</v>
      </c>
      <c r="G3273" t="s">
        <v>1841</v>
      </c>
      <c r="H3273">
        <v>591</v>
      </c>
      <c r="I3273">
        <v>10161099</v>
      </c>
      <c r="J3273" t="s">
        <v>1230</v>
      </c>
      <c r="K3273" t="s">
        <v>12641</v>
      </c>
      <c r="L3273" t="s">
        <v>3143</v>
      </c>
      <c r="M3273" t="s">
        <v>21832</v>
      </c>
      <c r="N3273" t="s">
        <v>18903</v>
      </c>
      <c r="O3273" t="s">
        <v>23274</v>
      </c>
      <c r="Q3273" t="s">
        <v>710</v>
      </c>
      <c r="R3273" t="s">
        <v>14957</v>
      </c>
      <c r="S3273">
        <v>23441</v>
      </c>
      <c r="T3273">
        <v>1341</v>
      </c>
      <c r="U3273" t="s">
        <v>14958</v>
      </c>
      <c r="V3273">
        <v>1</v>
      </c>
      <c r="W3273" t="s">
        <v>14959</v>
      </c>
      <c r="X3273" t="s">
        <v>14960</v>
      </c>
      <c r="Y3273">
        <v>108</v>
      </c>
      <c r="Z3273" t="s">
        <v>35</v>
      </c>
      <c r="AA3273" t="s">
        <v>52</v>
      </c>
      <c r="AB3273" t="s">
        <v>37</v>
      </c>
      <c r="AC3273">
        <v>9000000</v>
      </c>
      <c r="AD3273">
        <v>1989</v>
      </c>
      <c r="AE3273">
        <v>520</v>
      </c>
      <c r="AF3273">
        <v>7.7</v>
      </c>
      <c r="AG3273">
        <v>1.85</v>
      </c>
      <c r="AH3273">
        <v>0</v>
      </c>
    </row>
    <row r="3274" spans="1:34" x14ac:dyDescent="0.25">
      <c r="A3274" t="s">
        <v>27</v>
      </c>
      <c r="B3274" t="s">
        <v>14961</v>
      </c>
      <c r="C3274">
        <v>201</v>
      </c>
      <c r="D3274">
        <v>114</v>
      </c>
      <c r="E3274">
        <v>84</v>
      </c>
      <c r="F3274">
        <v>338</v>
      </c>
      <c r="G3274" t="s">
        <v>3451</v>
      </c>
      <c r="H3274">
        <v>22000</v>
      </c>
      <c r="I3274">
        <v>6610326</v>
      </c>
      <c r="J3274" t="s">
        <v>1549</v>
      </c>
      <c r="K3274" t="s">
        <v>3143</v>
      </c>
      <c r="Q3274" t="s">
        <v>647</v>
      </c>
      <c r="R3274" t="s">
        <v>14962</v>
      </c>
      <c r="S3274">
        <v>32188</v>
      </c>
      <c r="T3274">
        <v>23770</v>
      </c>
      <c r="U3274" t="s">
        <v>14963</v>
      </c>
      <c r="V3274">
        <v>0</v>
      </c>
      <c r="W3274" t="s">
        <v>14964</v>
      </c>
      <c r="X3274" t="s">
        <v>14965</v>
      </c>
      <c r="Y3274">
        <v>127</v>
      </c>
      <c r="Z3274" t="s">
        <v>35</v>
      </c>
      <c r="AA3274" t="s">
        <v>36</v>
      </c>
      <c r="AB3274" t="s">
        <v>543</v>
      </c>
      <c r="AD3274">
        <v>2007</v>
      </c>
      <c r="AE3274">
        <v>929</v>
      </c>
      <c r="AF3274">
        <v>7.2</v>
      </c>
      <c r="AG3274">
        <v>1.85</v>
      </c>
      <c r="AH3274">
        <v>0</v>
      </c>
    </row>
    <row r="3275" spans="1:34" x14ac:dyDescent="0.25">
      <c r="A3275" t="s">
        <v>27</v>
      </c>
      <c r="B3275" t="s">
        <v>14966</v>
      </c>
      <c r="C3275">
        <v>32</v>
      </c>
      <c r="D3275">
        <v>76</v>
      </c>
      <c r="E3275">
        <v>17</v>
      </c>
      <c r="F3275">
        <v>571</v>
      </c>
      <c r="G3275" t="s">
        <v>3090</v>
      </c>
      <c r="H3275">
        <v>591</v>
      </c>
      <c r="I3275">
        <v>6126237</v>
      </c>
      <c r="J3275" t="s">
        <v>1549</v>
      </c>
      <c r="K3275" t="s">
        <v>18903</v>
      </c>
      <c r="Q3275" t="s">
        <v>4355</v>
      </c>
      <c r="R3275" t="s">
        <v>14967</v>
      </c>
      <c r="S3275">
        <v>3419</v>
      </c>
      <c r="T3275">
        <v>2851</v>
      </c>
      <c r="U3275" t="s">
        <v>7889</v>
      </c>
      <c r="V3275">
        <v>3</v>
      </c>
      <c r="W3275" t="s">
        <v>14968</v>
      </c>
      <c r="X3275" t="s">
        <v>14969</v>
      </c>
      <c r="Y3275">
        <v>41</v>
      </c>
      <c r="Z3275" t="s">
        <v>35</v>
      </c>
      <c r="AA3275" t="s">
        <v>36</v>
      </c>
      <c r="AB3275" t="s">
        <v>87</v>
      </c>
      <c r="AD3275">
        <v>2003</v>
      </c>
      <c r="AE3275">
        <v>579</v>
      </c>
      <c r="AF3275">
        <v>4.8</v>
      </c>
      <c r="AG3275">
        <v>1.85</v>
      </c>
      <c r="AH3275">
        <v>419</v>
      </c>
    </row>
    <row r="3276" spans="1:34" x14ac:dyDescent="0.25">
      <c r="A3276" t="s">
        <v>27</v>
      </c>
      <c r="B3276" t="s">
        <v>822</v>
      </c>
      <c r="C3276">
        <v>117</v>
      </c>
      <c r="D3276">
        <v>119</v>
      </c>
      <c r="E3276">
        <v>188</v>
      </c>
      <c r="F3276">
        <v>35</v>
      </c>
      <c r="G3276" t="s">
        <v>14970</v>
      </c>
      <c r="H3276">
        <v>187</v>
      </c>
      <c r="I3276">
        <v>6047856</v>
      </c>
      <c r="J3276" t="s">
        <v>1230</v>
      </c>
      <c r="K3276" t="s">
        <v>23273</v>
      </c>
      <c r="L3276" t="s">
        <v>3143</v>
      </c>
      <c r="M3276" t="s">
        <v>9837</v>
      </c>
      <c r="Q3276" t="s">
        <v>14971</v>
      </c>
      <c r="R3276" t="s">
        <v>14972</v>
      </c>
      <c r="S3276">
        <v>27536</v>
      </c>
      <c r="T3276">
        <v>358</v>
      </c>
      <c r="U3276" t="s">
        <v>14973</v>
      </c>
      <c r="V3276">
        <v>4</v>
      </c>
      <c r="W3276" t="s">
        <v>14974</v>
      </c>
      <c r="X3276" t="s">
        <v>14975</v>
      </c>
      <c r="Y3276">
        <v>327</v>
      </c>
      <c r="Z3276" t="s">
        <v>35</v>
      </c>
      <c r="AA3276" t="s">
        <v>36</v>
      </c>
      <c r="AB3276" t="s">
        <v>543</v>
      </c>
      <c r="AC3276">
        <v>8500000</v>
      </c>
      <c r="AD3276">
        <v>2000</v>
      </c>
      <c r="AE3276">
        <v>127</v>
      </c>
      <c r="AF3276">
        <v>6.7</v>
      </c>
      <c r="AG3276">
        <v>1.85</v>
      </c>
      <c r="AH3276">
        <v>1000</v>
      </c>
    </row>
    <row r="3277" spans="1:34" x14ac:dyDescent="0.25">
      <c r="A3277" t="s">
        <v>27</v>
      </c>
      <c r="B3277" t="s">
        <v>5664</v>
      </c>
      <c r="C3277">
        <v>136</v>
      </c>
      <c r="D3277">
        <v>99</v>
      </c>
      <c r="E3277">
        <v>23</v>
      </c>
      <c r="F3277">
        <v>471</v>
      </c>
      <c r="G3277" t="s">
        <v>3030</v>
      </c>
      <c r="H3277">
        <v>1000</v>
      </c>
      <c r="I3277">
        <v>4681503</v>
      </c>
      <c r="J3277" t="s">
        <v>1549</v>
      </c>
      <c r="K3277" t="s">
        <v>3143</v>
      </c>
      <c r="Q3277" t="s">
        <v>2265</v>
      </c>
      <c r="R3277" t="s">
        <v>14976</v>
      </c>
      <c r="S3277">
        <v>29058</v>
      </c>
      <c r="T3277">
        <v>2478</v>
      </c>
      <c r="U3277" t="s">
        <v>13535</v>
      </c>
      <c r="V3277">
        <v>1</v>
      </c>
      <c r="W3277" t="s">
        <v>14977</v>
      </c>
      <c r="X3277" t="s">
        <v>14978</v>
      </c>
      <c r="Y3277">
        <v>238</v>
      </c>
      <c r="Z3277" t="s">
        <v>35</v>
      </c>
      <c r="AA3277" t="s">
        <v>36</v>
      </c>
      <c r="AB3277" t="s">
        <v>543</v>
      </c>
      <c r="AC3277">
        <v>9000000</v>
      </c>
      <c r="AD3277">
        <v>2002</v>
      </c>
      <c r="AE3277">
        <v>710</v>
      </c>
      <c r="AF3277">
        <v>7</v>
      </c>
      <c r="AG3277">
        <v>2.35</v>
      </c>
      <c r="AH3277">
        <v>838</v>
      </c>
    </row>
    <row r="3278" spans="1:34" x14ac:dyDescent="0.25">
      <c r="A3278" t="s">
        <v>27</v>
      </c>
      <c r="B3278" t="s">
        <v>14979</v>
      </c>
      <c r="C3278">
        <v>15</v>
      </c>
      <c r="D3278">
        <v>79</v>
      </c>
      <c r="E3278">
        <v>157</v>
      </c>
      <c r="F3278">
        <v>219</v>
      </c>
      <c r="G3278" t="s">
        <v>6388</v>
      </c>
      <c r="H3278">
        <v>4000</v>
      </c>
      <c r="I3278">
        <v>4350774</v>
      </c>
      <c r="J3278" t="s">
        <v>1549</v>
      </c>
      <c r="Q3278" t="s">
        <v>230</v>
      </c>
      <c r="R3278" t="s">
        <v>14980</v>
      </c>
      <c r="S3278">
        <v>10476</v>
      </c>
      <c r="T3278">
        <v>4908</v>
      </c>
      <c r="U3278" t="s">
        <v>14981</v>
      </c>
      <c r="V3278">
        <v>3</v>
      </c>
      <c r="W3278" t="s">
        <v>14982</v>
      </c>
      <c r="X3278" t="s">
        <v>14983</v>
      </c>
      <c r="Y3278">
        <v>52</v>
      </c>
      <c r="Z3278" t="s">
        <v>35</v>
      </c>
      <c r="AA3278" t="s">
        <v>36</v>
      </c>
      <c r="AB3278" t="s">
        <v>37</v>
      </c>
      <c r="AC3278">
        <v>8000000</v>
      </c>
      <c r="AD3278">
        <v>1994</v>
      </c>
      <c r="AE3278">
        <v>248</v>
      </c>
      <c r="AF3278">
        <v>6.5</v>
      </c>
      <c r="AG3278">
        <v>1.85</v>
      </c>
      <c r="AH3278">
        <v>0</v>
      </c>
    </row>
    <row r="3279" spans="1:34" x14ac:dyDescent="0.25">
      <c r="A3279" t="s">
        <v>27</v>
      </c>
      <c r="B3279" t="s">
        <v>10577</v>
      </c>
      <c r="C3279">
        <v>46</v>
      </c>
      <c r="D3279">
        <v>114</v>
      </c>
      <c r="E3279">
        <v>6</v>
      </c>
      <c r="F3279">
        <v>633</v>
      </c>
      <c r="G3279" t="s">
        <v>14705</v>
      </c>
      <c r="H3279">
        <v>970</v>
      </c>
      <c r="I3279">
        <v>3420871</v>
      </c>
      <c r="J3279" t="s">
        <v>3143</v>
      </c>
      <c r="K3279" t="s">
        <v>17318</v>
      </c>
      <c r="L3279" t="s">
        <v>18903</v>
      </c>
      <c r="Q3279" t="s">
        <v>3544</v>
      </c>
      <c r="R3279" t="s">
        <v>14984</v>
      </c>
      <c r="S3279">
        <v>14100</v>
      </c>
      <c r="T3279">
        <v>3824</v>
      </c>
      <c r="U3279" t="s">
        <v>4598</v>
      </c>
      <c r="V3279">
        <v>2</v>
      </c>
      <c r="W3279" t="s">
        <v>14985</v>
      </c>
      <c r="X3279" t="s">
        <v>14986</v>
      </c>
      <c r="Y3279">
        <v>81</v>
      </c>
      <c r="Z3279" t="s">
        <v>35</v>
      </c>
      <c r="AA3279" t="s">
        <v>36</v>
      </c>
      <c r="AB3279" t="s">
        <v>87</v>
      </c>
      <c r="AD3279">
        <v>2006</v>
      </c>
      <c r="AE3279">
        <v>906</v>
      </c>
      <c r="AF3279">
        <v>7.4</v>
      </c>
      <c r="AG3279">
        <v>1.85</v>
      </c>
      <c r="AH3279">
        <v>0</v>
      </c>
    </row>
    <row r="3280" spans="1:34" x14ac:dyDescent="0.25">
      <c r="A3280" t="s">
        <v>27</v>
      </c>
      <c r="B3280" t="s">
        <v>60</v>
      </c>
      <c r="C3280">
        <v>1</v>
      </c>
      <c r="D3280">
        <v>30</v>
      </c>
      <c r="F3280">
        <v>140</v>
      </c>
      <c r="G3280" t="s">
        <v>14987</v>
      </c>
      <c r="H3280">
        <v>177</v>
      </c>
      <c r="J3280" t="s">
        <v>3143</v>
      </c>
      <c r="K3280" t="s">
        <v>18903</v>
      </c>
      <c r="Q3280" t="s">
        <v>14988</v>
      </c>
      <c r="R3280" t="s">
        <v>14989</v>
      </c>
      <c r="S3280">
        <v>5478</v>
      </c>
      <c r="T3280">
        <v>639</v>
      </c>
      <c r="U3280" t="s">
        <v>14990</v>
      </c>
      <c r="V3280">
        <v>0</v>
      </c>
      <c r="W3280" t="s">
        <v>14991</v>
      </c>
      <c r="X3280" t="s">
        <v>14992</v>
      </c>
      <c r="Y3280">
        <v>54</v>
      </c>
      <c r="Z3280" t="s">
        <v>35</v>
      </c>
      <c r="AA3280" t="s">
        <v>36</v>
      </c>
      <c r="AB3280" t="s">
        <v>1046</v>
      </c>
      <c r="AE3280">
        <v>170</v>
      </c>
      <c r="AF3280">
        <v>3.5</v>
      </c>
      <c r="AG3280">
        <v>1.78</v>
      </c>
      <c r="AH3280">
        <v>748</v>
      </c>
    </row>
    <row r="3281" spans="1:34" x14ac:dyDescent="0.25">
      <c r="A3281" t="s">
        <v>27</v>
      </c>
      <c r="B3281" t="s">
        <v>14993</v>
      </c>
      <c r="C3281">
        <v>41</v>
      </c>
      <c r="D3281">
        <v>91</v>
      </c>
      <c r="E3281">
        <v>12</v>
      </c>
      <c r="F3281">
        <v>297</v>
      </c>
      <c r="G3281" t="s">
        <v>14994</v>
      </c>
      <c r="H3281">
        <v>1000</v>
      </c>
      <c r="J3281" t="s">
        <v>1230</v>
      </c>
      <c r="K3281" t="s">
        <v>887</v>
      </c>
      <c r="L3281" t="s">
        <v>1549</v>
      </c>
      <c r="M3281" t="s">
        <v>18903</v>
      </c>
      <c r="N3281" t="s">
        <v>11689</v>
      </c>
      <c r="Q3281" t="s">
        <v>3681</v>
      </c>
      <c r="R3281" t="s">
        <v>14995</v>
      </c>
      <c r="S3281">
        <v>7767</v>
      </c>
      <c r="T3281">
        <v>1991</v>
      </c>
      <c r="U3281" t="s">
        <v>14996</v>
      </c>
      <c r="V3281">
        <v>4</v>
      </c>
      <c r="W3281" t="s">
        <v>14997</v>
      </c>
      <c r="X3281" t="s">
        <v>14998</v>
      </c>
      <c r="Y3281">
        <v>56</v>
      </c>
      <c r="Z3281" t="s">
        <v>35</v>
      </c>
      <c r="AA3281" t="s">
        <v>36</v>
      </c>
      <c r="AB3281" t="s">
        <v>87</v>
      </c>
      <c r="AC3281">
        <v>9000000</v>
      </c>
      <c r="AD3281">
        <v>1984</v>
      </c>
      <c r="AE3281">
        <v>300</v>
      </c>
      <c r="AF3281">
        <v>5.7</v>
      </c>
      <c r="AG3281">
        <v>1.85</v>
      </c>
      <c r="AH3281">
        <v>0</v>
      </c>
    </row>
    <row r="3282" spans="1:34" x14ac:dyDescent="0.25">
      <c r="A3282" t="s">
        <v>27</v>
      </c>
      <c r="B3282" t="s">
        <v>12845</v>
      </c>
      <c r="C3282">
        <v>65</v>
      </c>
      <c r="D3282">
        <v>95</v>
      </c>
      <c r="E3282">
        <v>49</v>
      </c>
      <c r="F3282">
        <v>261</v>
      </c>
      <c r="G3282" t="s">
        <v>6267</v>
      </c>
      <c r="H3282">
        <v>702</v>
      </c>
      <c r="I3282">
        <v>2955039</v>
      </c>
      <c r="J3282" t="s">
        <v>12641</v>
      </c>
      <c r="K3282" t="s">
        <v>3143</v>
      </c>
      <c r="L3282" t="s">
        <v>23272</v>
      </c>
      <c r="Q3282" t="s">
        <v>6155</v>
      </c>
      <c r="R3282" t="s">
        <v>14999</v>
      </c>
      <c r="S3282">
        <v>3624</v>
      </c>
      <c r="T3282">
        <v>2007</v>
      </c>
      <c r="U3282" t="s">
        <v>15000</v>
      </c>
      <c r="V3282">
        <v>1</v>
      </c>
      <c r="W3282" t="s">
        <v>15001</v>
      </c>
      <c r="X3282" t="s">
        <v>15002</v>
      </c>
      <c r="Y3282">
        <v>27</v>
      </c>
      <c r="Z3282" t="s">
        <v>35</v>
      </c>
      <c r="AA3282" t="s">
        <v>36</v>
      </c>
      <c r="AB3282" t="s">
        <v>37</v>
      </c>
      <c r="AC3282">
        <v>9000000</v>
      </c>
      <c r="AD3282">
        <v>2007</v>
      </c>
      <c r="AE3282">
        <v>616</v>
      </c>
      <c r="AF3282">
        <v>6.2</v>
      </c>
      <c r="AG3282">
        <v>2.35</v>
      </c>
      <c r="AH3282">
        <v>313</v>
      </c>
    </row>
    <row r="3283" spans="1:34" x14ac:dyDescent="0.25">
      <c r="A3283" t="s">
        <v>27</v>
      </c>
      <c r="B3283" t="s">
        <v>11260</v>
      </c>
      <c r="C3283">
        <v>100</v>
      </c>
      <c r="D3283">
        <v>103</v>
      </c>
      <c r="E3283">
        <v>38</v>
      </c>
      <c r="F3283">
        <v>316</v>
      </c>
      <c r="G3283" t="s">
        <v>512</v>
      </c>
      <c r="H3283">
        <v>745</v>
      </c>
      <c r="I3283">
        <v>1530535</v>
      </c>
      <c r="J3283" t="s">
        <v>1549</v>
      </c>
      <c r="K3283" t="s">
        <v>3143</v>
      </c>
      <c r="L3283" t="s">
        <v>18903</v>
      </c>
      <c r="Q3283" t="s">
        <v>978</v>
      </c>
      <c r="R3283" t="s">
        <v>15003</v>
      </c>
      <c r="S3283">
        <v>7833</v>
      </c>
      <c r="T3283">
        <v>1721</v>
      </c>
      <c r="U3283" t="s">
        <v>6580</v>
      </c>
      <c r="V3283">
        <v>3</v>
      </c>
      <c r="W3283" t="s">
        <v>15004</v>
      </c>
      <c r="X3283" t="s">
        <v>15005</v>
      </c>
      <c r="Y3283">
        <v>63</v>
      </c>
      <c r="Z3283" t="s">
        <v>35</v>
      </c>
      <c r="AA3283" t="s">
        <v>36</v>
      </c>
      <c r="AB3283" t="s">
        <v>543</v>
      </c>
      <c r="AC3283">
        <v>9000000</v>
      </c>
      <c r="AD3283">
        <v>2005</v>
      </c>
      <c r="AE3283">
        <v>591</v>
      </c>
      <c r="AF3283">
        <v>5.7</v>
      </c>
      <c r="AG3283">
        <v>2.35</v>
      </c>
      <c r="AH3283">
        <v>215</v>
      </c>
    </row>
    <row r="3284" spans="1:34" x14ac:dyDescent="0.25">
      <c r="A3284" t="s">
        <v>27</v>
      </c>
      <c r="B3284" t="s">
        <v>10365</v>
      </c>
      <c r="C3284">
        <v>129</v>
      </c>
      <c r="D3284">
        <v>92</v>
      </c>
      <c r="E3284">
        <v>26</v>
      </c>
      <c r="F3284">
        <v>611</v>
      </c>
      <c r="G3284" t="s">
        <v>448</v>
      </c>
      <c r="H3284">
        <v>1000</v>
      </c>
      <c r="I3284">
        <v>4881867</v>
      </c>
      <c r="J3284" t="s">
        <v>1549</v>
      </c>
      <c r="K3284" t="s">
        <v>11405</v>
      </c>
      <c r="Q3284" t="s">
        <v>754</v>
      </c>
      <c r="R3284" t="s">
        <v>15006</v>
      </c>
      <c r="S3284">
        <v>15200</v>
      </c>
      <c r="T3284">
        <v>3767</v>
      </c>
      <c r="U3284" t="s">
        <v>9574</v>
      </c>
      <c r="V3284">
        <v>1</v>
      </c>
      <c r="W3284" t="s">
        <v>15007</v>
      </c>
      <c r="X3284" t="s">
        <v>15008</v>
      </c>
      <c r="Y3284">
        <v>76</v>
      </c>
      <c r="Z3284" t="s">
        <v>35</v>
      </c>
      <c r="AA3284" t="s">
        <v>36</v>
      </c>
      <c r="AB3284" t="s">
        <v>543</v>
      </c>
      <c r="AC3284">
        <v>9000000</v>
      </c>
      <c r="AD3284">
        <v>2008</v>
      </c>
      <c r="AE3284">
        <v>1000</v>
      </c>
      <c r="AF3284">
        <v>6.4</v>
      </c>
      <c r="AG3284">
        <v>1.85</v>
      </c>
      <c r="AH3284">
        <v>1000</v>
      </c>
    </row>
    <row r="3285" spans="1:34" x14ac:dyDescent="0.25">
      <c r="A3285" t="s">
        <v>27</v>
      </c>
      <c r="B3285" t="s">
        <v>10761</v>
      </c>
      <c r="C3285">
        <v>103</v>
      </c>
      <c r="D3285">
        <v>124</v>
      </c>
      <c r="E3285">
        <v>162</v>
      </c>
      <c r="F3285">
        <v>277</v>
      </c>
      <c r="G3285" t="s">
        <v>287</v>
      </c>
      <c r="H3285">
        <v>23000</v>
      </c>
      <c r="I3285">
        <v>1043487</v>
      </c>
      <c r="J3285" t="s">
        <v>3143</v>
      </c>
      <c r="K3285" t="s">
        <v>11405</v>
      </c>
      <c r="Q3285" t="s">
        <v>54</v>
      </c>
      <c r="R3285" t="s">
        <v>15009</v>
      </c>
      <c r="S3285">
        <v>27766</v>
      </c>
      <c r="T3285">
        <v>24102</v>
      </c>
      <c r="U3285" t="s">
        <v>15010</v>
      </c>
      <c r="V3285">
        <v>3</v>
      </c>
      <c r="W3285" t="s">
        <v>15011</v>
      </c>
      <c r="X3285" t="s">
        <v>15012</v>
      </c>
      <c r="Y3285">
        <v>314</v>
      </c>
      <c r="Z3285" t="s">
        <v>35</v>
      </c>
      <c r="AA3285" t="s">
        <v>52</v>
      </c>
      <c r="AB3285" t="s">
        <v>543</v>
      </c>
      <c r="AD3285">
        <v>1998</v>
      </c>
      <c r="AE3285">
        <v>776</v>
      </c>
      <c r="AF3285">
        <v>7</v>
      </c>
      <c r="AG3285">
        <v>1.85</v>
      </c>
      <c r="AH3285">
        <v>0</v>
      </c>
    </row>
    <row r="3286" spans="1:34" x14ac:dyDescent="0.25">
      <c r="A3286" t="s">
        <v>27</v>
      </c>
      <c r="B3286" t="s">
        <v>15013</v>
      </c>
      <c r="C3286">
        <v>77</v>
      </c>
      <c r="D3286">
        <v>156</v>
      </c>
      <c r="E3286">
        <v>43</v>
      </c>
      <c r="F3286">
        <v>0</v>
      </c>
      <c r="G3286" t="s">
        <v>15014</v>
      </c>
      <c r="H3286">
        <v>45</v>
      </c>
      <c r="I3286">
        <v>770629</v>
      </c>
      <c r="J3286" t="s">
        <v>1174</v>
      </c>
      <c r="K3286" t="s">
        <v>5979</v>
      </c>
      <c r="L3286" t="s">
        <v>23271</v>
      </c>
      <c r="M3286" t="s">
        <v>9837</v>
      </c>
      <c r="Q3286" t="s">
        <v>15015</v>
      </c>
      <c r="R3286" t="s">
        <v>15016</v>
      </c>
      <c r="S3286">
        <v>2379</v>
      </c>
      <c r="T3286">
        <v>50</v>
      </c>
      <c r="U3286" t="s">
        <v>15017</v>
      </c>
      <c r="V3286">
        <v>0</v>
      </c>
      <c r="W3286" t="s">
        <v>15018</v>
      </c>
      <c r="X3286" t="s">
        <v>15019</v>
      </c>
      <c r="Y3286">
        <v>24</v>
      </c>
      <c r="Z3286" t="s">
        <v>12050</v>
      </c>
      <c r="AA3286" t="s">
        <v>5305</v>
      </c>
      <c r="AB3286" t="s">
        <v>4482</v>
      </c>
      <c r="AD3286">
        <v>2016</v>
      </c>
      <c r="AE3286">
        <v>5</v>
      </c>
      <c r="AF3286">
        <v>7.7</v>
      </c>
      <c r="AG3286">
        <v>2.35</v>
      </c>
      <c r="AH3286">
        <v>0</v>
      </c>
    </row>
    <row r="3287" spans="1:34" x14ac:dyDescent="0.25">
      <c r="A3287" t="s">
        <v>27</v>
      </c>
      <c r="B3287" t="s">
        <v>11240</v>
      </c>
      <c r="C3287">
        <v>67</v>
      </c>
      <c r="D3287">
        <v>84</v>
      </c>
      <c r="E3287">
        <v>64</v>
      </c>
      <c r="F3287">
        <v>748</v>
      </c>
      <c r="G3287" t="s">
        <v>15020</v>
      </c>
      <c r="H3287">
        <v>2000</v>
      </c>
      <c r="I3287">
        <v>11860839</v>
      </c>
      <c r="J3287" t="s">
        <v>63</v>
      </c>
      <c r="K3287" t="s">
        <v>11405</v>
      </c>
      <c r="Q3287" t="s">
        <v>3226</v>
      </c>
      <c r="R3287" t="s">
        <v>15021</v>
      </c>
      <c r="S3287">
        <v>5156</v>
      </c>
      <c r="T3287">
        <v>4617</v>
      </c>
      <c r="U3287" t="s">
        <v>15022</v>
      </c>
      <c r="V3287">
        <v>0</v>
      </c>
      <c r="W3287" t="s">
        <v>15023</v>
      </c>
      <c r="X3287" t="s">
        <v>15024</v>
      </c>
      <c r="Y3287">
        <v>21</v>
      </c>
      <c r="Z3287" t="s">
        <v>35</v>
      </c>
      <c r="AA3287" t="s">
        <v>36</v>
      </c>
      <c r="AB3287" t="s">
        <v>87</v>
      </c>
      <c r="AC3287">
        <v>9000000</v>
      </c>
      <c r="AD3287">
        <v>2011</v>
      </c>
      <c r="AE3287">
        <v>892</v>
      </c>
      <c r="AF3287">
        <v>5.4</v>
      </c>
      <c r="AG3287">
        <v>1.85</v>
      </c>
      <c r="AH3287">
        <v>0</v>
      </c>
    </row>
    <row r="3288" spans="1:34" x14ac:dyDescent="0.25">
      <c r="A3288" t="s">
        <v>27</v>
      </c>
      <c r="B3288" t="s">
        <v>15025</v>
      </c>
      <c r="C3288">
        <v>31</v>
      </c>
      <c r="D3288">
        <v>300</v>
      </c>
      <c r="E3288">
        <v>6</v>
      </c>
      <c r="F3288">
        <v>6</v>
      </c>
      <c r="G3288" t="s">
        <v>15026</v>
      </c>
      <c r="H3288">
        <v>7</v>
      </c>
      <c r="I3288">
        <v>454255</v>
      </c>
      <c r="J3288" t="s">
        <v>1230</v>
      </c>
      <c r="K3288" t="s">
        <v>887</v>
      </c>
      <c r="L3288" t="s">
        <v>3143</v>
      </c>
      <c r="M3288" t="s">
        <v>21832</v>
      </c>
      <c r="N3288" t="s">
        <v>23274</v>
      </c>
      <c r="Q3288" t="s">
        <v>12581</v>
      </c>
      <c r="R3288" t="s">
        <v>15027</v>
      </c>
      <c r="S3288">
        <v>1666</v>
      </c>
      <c r="T3288">
        <v>32</v>
      </c>
      <c r="U3288" t="s">
        <v>15028</v>
      </c>
      <c r="V3288">
        <v>3</v>
      </c>
      <c r="W3288" t="s">
        <v>15029</v>
      </c>
      <c r="X3288" t="s">
        <v>15030</v>
      </c>
      <c r="Y3288">
        <v>47</v>
      </c>
      <c r="Z3288" t="s">
        <v>12584</v>
      </c>
      <c r="AA3288" t="s">
        <v>12585</v>
      </c>
      <c r="AB3288" t="s">
        <v>543</v>
      </c>
      <c r="AC3288">
        <v>400000000</v>
      </c>
      <c r="AD3288">
        <v>2001</v>
      </c>
      <c r="AE3288">
        <v>6</v>
      </c>
      <c r="AF3288">
        <v>6.6</v>
      </c>
      <c r="AG3288">
        <v>1.85</v>
      </c>
      <c r="AH3288">
        <v>124</v>
      </c>
    </row>
    <row r="3289" spans="1:34" x14ac:dyDescent="0.25">
      <c r="A3289" t="s">
        <v>27</v>
      </c>
      <c r="B3289" t="s">
        <v>15031</v>
      </c>
      <c r="C3289">
        <v>76</v>
      </c>
      <c r="D3289">
        <v>120</v>
      </c>
      <c r="E3289">
        <v>930</v>
      </c>
      <c r="F3289">
        <v>433</v>
      </c>
      <c r="G3289" t="s">
        <v>2306</v>
      </c>
      <c r="H3289">
        <v>982</v>
      </c>
      <c r="I3289">
        <v>349618</v>
      </c>
      <c r="J3289" t="s">
        <v>5979</v>
      </c>
      <c r="Q3289" t="s">
        <v>3070</v>
      </c>
      <c r="R3289" t="s">
        <v>15032</v>
      </c>
      <c r="S3289">
        <v>4302</v>
      </c>
      <c r="T3289">
        <v>2942</v>
      </c>
      <c r="U3289" t="s">
        <v>5955</v>
      </c>
      <c r="V3289">
        <v>1</v>
      </c>
      <c r="W3289" t="s">
        <v>15033</v>
      </c>
      <c r="X3289" t="s">
        <v>15034</v>
      </c>
      <c r="Y3289">
        <v>45</v>
      </c>
      <c r="Z3289" t="s">
        <v>35</v>
      </c>
      <c r="AA3289" t="s">
        <v>6634</v>
      </c>
      <c r="AB3289" t="s">
        <v>543</v>
      </c>
      <c r="AC3289">
        <v>9000000</v>
      </c>
      <c r="AD3289">
        <v>1990</v>
      </c>
      <c r="AE3289">
        <v>602</v>
      </c>
      <c r="AF3289">
        <v>6.1</v>
      </c>
      <c r="AG3289">
        <v>1.85</v>
      </c>
      <c r="AH3289">
        <v>375</v>
      </c>
    </row>
    <row r="3290" spans="1:34" x14ac:dyDescent="0.25">
      <c r="A3290" t="s">
        <v>27</v>
      </c>
      <c r="B3290" t="s">
        <v>15035</v>
      </c>
      <c r="C3290">
        <v>17</v>
      </c>
      <c r="D3290">
        <v>98</v>
      </c>
      <c r="E3290">
        <v>0</v>
      </c>
      <c r="F3290">
        <v>5</v>
      </c>
      <c r="G3290" t="s">
        <v>15036</v>
      </c>
      <c r="H3290">
        <v>186</v>
      </c>
      <c r="J3290" t="s">
        <v>1549</v>
      </c>
      <c r="Q3290" t="s">
        <v>13341</v>
      </c>
      <c r="R3290" t="s">
        <v>15037</v>
      </c>
      <c r="S3290">
        <v>1673</v>
      </c>
      <c r="T3290">
        <v>253</v>
      </c>
      <c r="U3290" t="s">
        <v>15038</v>
      </c>
      <c r="V3290">
        <v>1</v>
      </c>
      <c r="W3290" t="s">
        <v>60</v>
      </c>
      <c r="X3290" t="s">
        <v>15039</v>
      </c>
      <c r="Y3290">
        <v>1</v>
      </c>
      <c r="Z3290" t="s">
        <v>1359</v>
      </c>
      <c r="AA3290" t="s">
        <v>1360</v>
      </c>
      <c r="AB3290" t="s">
        <v>60</v>
      </c>
      <c r="AD3290">
        <v>2014</v>
      </c>
      <c r="AE3290">
        <v>41</v>
      </c>
      <c r="AF3290">
        <v>6.1</v>
      </c>
      <c r="AG3290">
        <v>2.35</v>
      </c>
      <c r="AH3290">
        <v>348</v>
      </c>
    </row>
    <row r="3291" spans="1:34" x14ac:dyDescent="0.25">
      <c r="A3291" t="s">
        <v>27</v>
      </c>
      <c r="B3291" t="s">
        <v>10715</v>
      </c>
      <c r="C3291">
        <v>81</v>
      </c>
      <c r="D3291">
        <v>121</v>
      </c>
      <c r="E3291">
        <v>608</v>
      </c>
      <c r="F3291">
        <v>25</v>
      </c>
      <c r="G3291" t="s">
        <v>12879</v>
      </c>
      <c r="H3291">
        <v>149</v>
      </c>
      <c r="I3291">
        <v>112935</v>
      </c>
      <c r="J3291" t="s">
        <v>3143</v>
      </c>
      <c r="Q3291" t="s">
        <v>10717</v>
      </c>
      <c r="R3291" t="s">
        <v>15040</v>
      </c>
      <c r="S3291">
        <v>8161</v>
      </c>
      <c r="T3291">
        <v>251</v>
      </c>
      <c r="U3291" t="s">
        <v>15041</v>
      </c>
      <c r="V3291">
        <v>0</v>
      </c>
      <c r="W3291" t="s">
        <v>15042</v>
      </c>
      <c r="X3291" t="s">
        <v>15043</v>
      </c>
      <c r="Y3291">
        <v>94</v>
      </c>
      <c r="Z3291" t="s">
        <v>35</v>
      </c>
      <c r="AA3291" t="s">
        <v>52</v>
      </c>
      <c r="AB3291" t="s">
        <v>543</v>
      </c>
      <c r="AC3291">
        <v>9000000</v>
      </c>
      <c r="AD3291">
        <v>2002</v>
      </c>
      <c r="AE3291">
        <v>44</v>
      </c>
      <c r="AF3291">
        <v>7.6</v>
      </c>
      <c r="AG3291">
        <v>1.85</v>
      </c>
      <c r="AH3291">
        <v>484</v>
      </c>
    </row>
    <row r="3292" spans="1:34" x14ac:dyDescent="0.25">
      <c r="A3292" t="s">
        <v>27</v>
      </c>
      <c r="B3292" t="s">
        <v>15044</v>
      </c>
      <c r="C3292">
        <v>26</v>
      </c>
      <c r="D3292">
        <v>97</v>
      </c>
      <c r="E3292">
        <v>3</v>
      </c>
      <c r="F3292">
        <v>204</v>
      </c>
      <c r="G3292" t="s">
        <v>912</v>
      </c>
      <c r="H3292">
        <v>679</v>
      </c>
      <c r="I3292">
        <v>883887</v>
      </c>
      <c r="J3292" t="s">
        <v>3143</v>
      </c>
      <c r="Q3292" t="s">
        <v>15045</v>
      </c>
      <c r="R3292" t="s">
        <v>15046</v>
      </c>
      <c r="S3292">
        <v>1201</v>
      </c>
      <c r="T3292">
        <v>1426</v>
      </c>
      <c r="U3292" t="s">
        <v>11316</v>
      </c>
      <c r="V3292">
        <v>3</v>
      </c>
      <c r="W3292" t="s">
        <v>15047</v>
      </c>
      <c r="X3292" t="s">
        <v>15048</v>
      </c>
      <c r="Y3292">
        <v>14</v>
      </c>
      <c r="Z3292" t="s">
        <v>35</v>
      </c>
      <c r="AA3292" t="s">
        <v>36</v>
      </c>
      <c r="AB3292" t="s">
        <v>87</v>
      </c>
      <c r="AC3292">
        <v>9000000</v>
      </c>
      <c r="AD3292">
        <v>2009</v>
      </c>
      <c r="AE3292">
        <v>537</v>
      </c>
      <c r="AF3292">
        <v>6.2</v>
      </c>
      <c r="AG3292">
        <v>2.35</v>
      </c>
      <c r="AH3292">
        <v>0</v>
      </c>
    </row>
    <row r="3293" spans="1:34" x14ac:dyDescent="0.25">
      <c r="A3293" t="s">
        <v>27</v>
      </c>
      <c r="B3293" t="s">
        <v>12466</v>
      </c>
      <c r="C3293">
        <v>24</v>
      </c>
      <c r="D3293">
        <v>86</v>
      </c>
      <c r="E3293">
        <v>11</v>
      </c>
      <c r="F3293">
        <v>18</v>
      </c>
      <c r="G3293" t="s">
        <v>15049</v>
      </c>
      <c r="H3293">
        <v>185</v>
      </c>
      <c r="I3293">
        <v>13751</v>
      </c>
      <c r="J3293" t="s">
        <v>3143</v>
      </c>
      <c r="K3293" t="s">
        <v>17318</v>
      </c>
      <c r="Q3293" t="s">
        <v>15050</v>
      </c>
      <c r="R3293" t="s">
        <v>15051</v>
      </c>
      <c r="S3293">
        <v>813</v>
      </c>
      <c r="T3293">
        <v>299</v>
      </c>
      <c r="U3293" t="s">
        <v>15052</v>
      </c>
      <c r="V3293">
        <v>0</v>
      </c>
      <c r="W3293" t="s">
        <v>15053</v>
      </c>
      <c r="X3293" t="s">
        <v>15054</v>
      </c>
      <c r="Y3293">
        <v>6</v>
      </c>
      <c r="Z3293" t="s">
        <v>35</v>
      </c>
      <c r="AA3293" t="s">
        <v>345</v>
      </c>
      <c r="AB3293" t="s">
        <v>87</v>
      </c>
      <c r="AC3293">
        <v>11400000</v>
      </c>
      <c r="AD3293">
        <v>2006</v>
      </c>
      <c r="AE3293">
        <v>62</v>
      </c>
      <c r="AF3293">
        <v>6.6</v>
      </c>
      <c r="AG3293">
        <v>1.85</v>
      </c>
      <c r="AH3293">
        <v>135</v>
      </c>
    </row>
    <row r="3294" spans="1:34" x14ac:dyDescent="0.25">
      <c r="A3294" t="s">
        <v>27</v>
      </c>
      <c r="B3294" t="s">
        <v>7053</v>
      </c>
      <c r="C3294">
        <v>44</v>
      </c>
      <c r="D3294">
        <v>93</v>
      </c>
      <c r="E3294">
        <v>8</v>
      </c>
      <c r="F3294">
        <v>558</v>
      </c>
      <c r="G3294" t="s">
        <v>1997</v>
      </c>
      <c r="H3294">
        <v>22000</v>
      </c>
      <c r="J3294" t="s">
        <v>1230</v>
      </c>
      <c r="K3294" t="s">
        <v>23273</v>
      </c>
      <c r="L3294" t="s">
        <v>9837</v>
      </c>
      <c r="Q3294" t="s">
        <v>1618</v>
      </c>
      <c r="R3294" t="s">
        <v>7054</v>
      </c>
      <c r="S3294">
        <v>16198</v>
      </c>
      <c r="T3294">
        <v>24154</v>
      </c>
      <c r="U3294" t="s">
        <v>1142</v>
      </c>
      <c r="V3294">
        <v>1</v>
      </c>
      <c r="W3294" t="s">
        <v>7055</v>
      </c>
      <c r="X3294" t="s">
        <v>7056</v>
      </c>
      <c r="Y3294">
        <v>57</v>
      </c>
      <c r="Z3294" t="s">
        <v>35</v>
      </c>
      <c r="AA3294" t="s">
        <v>36</v>
      </c>
      <c r="AB3294" t="s">
        <v>543</v>
      </c>
      <c r="AC3294">
        <v>19000000</v>
      </c>
      <c r="AD3294">
        <v>2015</v>
      </c>
      <c r="AE3294">
        <v>1000</v>
      </c>
      <c r="AF3294">
        <v>6.1</v>
      </c>
      <c r="AG3294">
        <v>2.35</v>
      </c>
      <c r="AH3294">
        <v>0</v>
      </c>
    </row>
    <row r="3295" spans="1:34" x14ac:dyDescent="0.25">
      <c r="A3295" t="s">
        <v>27</v>
      </c>
      <c r="B3295" t="s">
        <v>15055</v>
      </c>
      <c r="C3295">
        <v>80</v>
      </c>
      <c r="D3295">
        <v>45</v>
      </c>
      <c r="E3295">
        <v>28</v>
      </c>
      <c r="F3295">
        <v>104</v>
      </c>
      <c r="G3295" t="s">
        <v>15056</v>
      </c>
      <c r="H3295">
        <v>573</v>
      </c>
      <c r="I3295">
        <v>145109</v>
      </c>
      <c r="J3295" t="s">
        <v>3143</v>
      </c>
      <c r="K3295" t="s">
        <v>21832</v>
      </c>
      <c r="L3295" t="s">
        <v>9837</v>
      </c>
      <c r="M3295" t="s">
        <v>23274</v>
      </c>
      <c r="Q3295" t="s">
        <v>15057</v>
      </c>
      <c r="R3295" t="s">
        <v>15058</v>
      </c>
      <c r="S3295">
        <v>14247</v>
      </c>
      <c r="T3295">
        <v>1098</v>
      </c>
      <c r="U3295" t="s">
        <v>2869</v>
      </c>
      <c r="V3295">
        <v>1</v>
      </c>
      <c r="W3295" t="s">
        <v>15059</v>
      </c>
      <c r="X3295" t="s">
        <v>15060</v>
      </c>
      <c r="Y3295">
        <v>44</v>
      </c>
      <c r="Z3295" t="s">
        <v>15061</v>
      </c>
      <c r="AA3295" t="s">
        <v>7236</v>
      </c>
      <c r="AB3295" t="s">
        <v>4482</v>
      </c>
      <c r="AC3295">
        <v>45000000</v>
      </c>
      <c r="AD3295">
        <v>2008</v>
      </c>
      <c r="AE3295">
        <v>197</v>
      </c>
      <c r="AF3295">
        <v>7.3</v>
      </c>
      <c r="AG3295">
        <v>2.35</v>
      </c>
      <c r="AH3295">
        <v>0</v>
      </c>
    </row>
    <row r="3296" spans="1:34" x14ac:dyDescent="0.25">
      <c r="A3296" t="s">
        <v>27</v>
      </c>
      <c r="B3296" t="s">
        <v>15062</v>
      </c>
      <c r="C3296">
        <v>41</v>
      </c>
      <c r="D3296">
        <v>97</v>
      </c>
      <c r="E3296">
        <v>0</v>
      </c>
      <c r="F3296">
        <v>230</v>
      </c>
      <c r="G3296" t="s">
        <v>14627</v>
      </c>
      <c r="H3296">
        <v>922</v>
      </c>
      <c r="I3296">
        <v>1046166</v>
      </c>
      <c r="J3296" t="s">
        <v>1549</v>
      </c>
      <c r="K3296" t="s">
        <v>11405</v>
      </c>
      <c r="L3296" t="s">
        <v>18903</v>
      </c>
      <c r="Q3296" t="s">
        <v>5745</v>
      </c>
      <c r="R3296" t="s">
        <v>15063</v>
      </c>
      <c r="S3296">
        <v>2599</v>
      </c>
      <c r="T3296">
        <v>1835</v>
      </c>
      <c r="U3296" t="s">
        <v>15064</v>
      </c>
      <c r="V3296">
        <v>4</v>
      </c>
      <c r="W3296" t="s">
        <v>15065</v>
      </c>
      <c r="X3296" t="s">
        <v>15066</v>
      </c>
      <c r="Y3296">
        <v>45</v>
      </c>
      <c r="Z3296" t="s">
        <v>35</v>
      </c>
      <c r="AA3296" t="s">
        <v>713</v>
      </c>
      <c r="AB3296" t="s">
        <v>37</v>
      </c>
      <c r="AC3296">
        <v>9000000</v>
      </c>
      <c r="AD3296">
        <v>2005</v>
      </c>
      <c r="AE3296">
        <v>374</v>
      </c>
      <c r="AF3296">
        <v>4.2</v>
      </c>
      <c r="AG3296">
        <v>2.35</v>
      </c>
      <c r="AH3296">
        <v>128</v>
      </c>
    </row>
    <row r="3297" spans="1:34" x14ac:dyDescent="0.25">
      <c r="A3297" t="s">
        <v>27</v>
      </c>
      <c r="B3297" t="s">
        <v>11717</v>
      </c>
      <c r="C3297">
        <v>91</v>
      </c>
      <c r="D3297">
        <v>102</v>
      </c>
      <c r="E3297">
        <v>11</v>
      </c>
      <c r="F3297">
        <v>35</v>
      </c>
      <c r="G3297" t="s">
        <v>9972</v>
      </c>
      <c r="H3297">
        <v>10000</v>
      </c>
      <c r="J3297" t="s">
        <v>23273</v>
      </c>
      <c r="K3297" t="s">
        <v>3143</v>
      </c>
      <c r="L3297" t="s">
        <v>23271</v>
      </c>
      <c r="M3297" t="s">
        <v>9837</v>
      </c>
      <c r="Q3297" t="s">
        <v>167</v>
      </c>
      <c r="R3297" t="s">
        <v>15067</v>
      </c>
      <c r="S3297">
        <v>9305</v>
      </c>
      <c r="T3297">
        <v>10369</v>
      </c>
      <c r="U3297" t="s">
        <v>15068</v>
      </c>
      <c r="V3297">
        <v>0</v>
      </c>
      <c r="W3297" t="s">
        <v>15069</v>
      </c>
      <c r="X3297" t="s">
        <v>15070</v>
      </c>
      <c r="Y3297">
        <v>44</v>
      </c>
      <c r="Z3297" t="s">
        <v>35</v>
      </c>
      <c r="AA3297" t="s">
        <v>52</v>
      </c>
      <c r="AB3297" t="s">
        <v>4482</v>
      </c>
      <c r="AD3297">
        <v>2009</v>
      </c>
      <c r="AE3297">
        <v>281</v>
      </c>
      <c r="AF3297">
        <v>7.1</v>
      </c>
      <c r="AG3297">
        <v>1.85</v>
      </c>
      <c r="AH3297">
        <v>0</v>
      </c>
    </row>
    <row r="3298" spans="1:34" x14ac:dyDescent="0.25">
      <c r="A3298" t="s">
        <v>27</v>
      </c>
      <c r="B3298" t="s">
        <v>15071</v>
      </c>
      <c r="C3298">
        <v>66</v>
      </c>
      <c r="D3298">
        <v>105</v>
      </c>
      <c r="E3298">
        <v>25</v>
      </c>
      <c r="F3298">
        <v>98</v>
      </c>
      <c r="G3298" t="s">
        <v>15072</v>
      </c>
      <c r="H3298">
        <v>963</v>
      </c>
      <c r="I3298">
        <v>2874</v>
      </c>
      <c r="J3298" t="s">
        <v>3143</v>
      </c>
      <c r="Q3298" t="s">
        <v>6230</v>
      </c>
      <c r="R3298" t="s">
        <v>15073</v>
      </c>
      <c r="S3298">
        <v>1219</v>
      </c>
      <c r="T3298">
        <v>1375</v>
      </c>
      <c r="U3298" t="s">
        <v>15074</v>
      </c>
      <c r="V3298">
        <v>1</v>
      </c>
      <c r="W3298" t="s">
        <v>15075</v>
      </c>
      <c r="X3298" t="s">
        <v>15076</v>
      </c>
      <c r="Y3298">
        <v>14</v>
      </c>
      <c r="Z3298" t="s">
        <v>1359</v>
      </c>
      <c r="AA3298" t="s">
        <v>1360</v>
      </c>
      <c r="AB3298" t="s">
        <v>5230</v>
      </c>
      <c r="AD3298">
        <v>2009</v>
      </c>
      <c r="AE3298">
        <v>168</v>
      </c>
      <c r="AF3298">
        <v>6</v>
      </c>
      <c r="AG3298">
        <v>2.35</v>
      </c>
      <c r="AH3298">
        <v>120</v>
      </c>
    </row>
    <row r="3299" spans="1:34" x14ac:dyDescent="0.25">
      <c r="A3299" t="s">
        <v>27</v>
      </c>
      <c r="B3299" t="s">
        <v>15077</v>
      </c>
      <c r="C3299">
        <v>19</v>
      </c>
      <c r="D3299">
        <v>103</v>
      </c>
      <c r="E3299">
        <v>6</v>
      </c>
      <c r="F3299">
        <v>664</v>
      </c>
      <c r="G3299" t="s">
        <v>4296</v>
      </c>
      <c r="H3299">
        <v>4000</v>
      </c>
      <c r="J3299" t="s">
        <v>3143</v>
      </c>
      <c r="K3299" t="s">
        <v>18903</v>
      </c>
      <c r="Q3299" t="s">
        <v>2285</v>
      </c>
      <c r="R3299" t="s">
        <v>15078</v>
      </c>
      <c r="S3299">
        <v>10100</v>
      </c>
      <c r="T3299">
        <v>6426</v>
      </c>
      <c r="U3299" t="s">
        <v>9250</v>
      </c>
      <c r="V3299">
        <v>1</v>
      </c>
      <c r="W3299" t="s">
        <v>15079</v>
      </c>
      <c r="X3299" t="s">
        <v>15080</v>
      </c>
      <c r="Y3299">
        <v>42</v>
      </c>
      <c r="Z3299" t="s">
        <v>35</v>
      </c>
      <c r="AA3299" t="s">
        <v>36</v>
      </c>
      <c r="AB3299" t="s">
        <v>543</v>
      </c>
      <c r="AC3299">
        <v>9000000</v>
      </c>
      <c r="AD3299">
        <v>2009</v>
      </c>
      <c r="AE3299">
        <v>931</v>
      </c>
      <c r="AF3299">
        <v>6.5</v>
      </c>
      <c r="AG3299">
        <v>2.35</v>
      </c>
      <c r="AH3299">
        <v>3000</v>
      </c>
    </row>
    <row r="3300" spans="1:34" x14ac:dyDescent="0.25">
      <c r="A3300" t="s">
        <v>27</v>
      </c>
      <c r="B3300" t="s">
        <v>15081</v>
      </c>
      <c r="C3300">
        <v>35</v>
      </c>
      <c r="D3300">
        <v>93</v>
      </c>
      <c r="E3300">
        <v>4</v>
      </c>
      <c r="F3300">
        <v>93</v>
      </c>
      <c r="G3300" t="s">
        <v>9146</v>
      </c>
      <c r="H3300">
        <v>442</v>
      </c>
      <c r="I3300">
        <v>174635000</v>
      </c>
      <c r="J3300" t="s">
        <v>887</v>
      </c>
      <c r="K3300" t="s">
        <v>1549</v>
      </c>
      <c r="Q3300" t="s">
        <v>8812</v>
      </c>
      <c r="R3300" t="s">
        <v>15082</v>
      </c>
      <c r="S3300">
        <v>74743</v>
      </c>
      <c r="T3300">
        <v>822</v>
      </c>
      <c r="U3300" t="s">
        <v>15083</v>
      </c>
      <c r="V3300">
        <v>1</v>
      </c>
      <c r="W3300" t="s">
        <v>15084</v>
      </c>
      <c r="X3300" t="s">
        <v>15085</v>
      </c>
      <c r="Y3300">
        <v>93</v>
      </c>
      <c r="Z3300" t="s">
        <v>35</v>
      </c>
      <c r="AA3300" t="s">
        <v>345</v>
      </c>
      <c r="AB3300" t="s">
        <v>37</v>
      </c>
      <c r="AC3300">
        <v>8800000</v>
      </c>
      <c r="AD3300">
        <v>1986</v>
      </c>
      <c r="AE3300">
        <v>162</v>
      </c>
      <c r="AF3300">
        <v>6.5</v>
      </c>
      <c r="AG3300">
        <v>2.35</v>
      </c>
      <c r="AH3300">
        <v>0</v>
      </c>
    </row>
    <row r="3301" spans="1:34" x14ac:dyDescent="0.25">
      <c r="A3301" t="s">
        <v>27</v>
      </c>
      <c r="B3301" t="s">
        <v>15086</v>
      </c>
      <c r="C3301">
        <v>19</v>
      </c>
      <c r="D3301">
        <v>76</v>
      </c>
      <c r="E3301">
        <v>4</v>
      </c>
      <c r="F3301">
        <v>151</v>
      </c>
      <c r="G3301" t="s">
        <v>15087</v>
      </c>
      <c r="H3301">
        <v>722</v>
      </c>
      <c r="J3301" t="s">
        <v>1230</v>
      </c>
      <c r="K3301" t="s">
        <v>10904</v>
      </c>
      <c r="L3301" t="s">
        <v>1174</v>
      </c>
      <c r="M3301" t="s">
        <v>5979</v>
      </c>
      <c r="N3301" t="s">
        <v>23271</v>
      </c>
      <c r="O3301" t="s">
        <v>11689</v>
      </c>
      <c r="P3301" t="s">
        <v>9837</v>
      </c>
      <c r="Q3301" t="s">
        <v>2918</v>
      </c>
      <c r="R3301" t="s">
        <v>15088</v>
      </c>
      <c r="S3301">
        <v>4990</v>
      </c>
      <c r="T3301">
        <v>1254</v>
      </c>
      <c r="U3301" t="s">
        <v>8822</v>
      </c>
      <c r="V3301">
        <v>0</v>
      </c>
      <c r="W3301" t="s">
        <v>15089</v>
      </c>
      <c r="X3301" t="s">
        <v>15090</v>
      </c>
      <c r="Y3301">
        <v>64</v>
      </c>
      <c r="Z3301" t="s">
        <v>35</v>
      </c>
      <c r="AA3301" t="s">
        <v>52</v>
      </c>
      <c r="AB3301" t="s">
        <v>543</v>
      </c>
      <c r="AD3301">
        <v>2010</v>
      </c>
      <c r="AE3301">
        <v>212</v>
      </c>
      <c r="AF3301">
        <v>5.7</v>
      </c>
      <c r="AG3301">
        <v>1.85</v>
      </c>
      <c r="AH3301">
        <v>0</v>
      </c>
    </row>
    <row r="3302" spans="1:34" x14ac:dyDescent="0.25">
      <c r="A3302" t="s">
        <v>27</v>
      </c>
      <c r="B3302" t="s">
        <v>15091</v>
      </c>
      <c r="C3302">
        <v>33</v>
      </c>
      <c r="D3302">
        <v>90</v>
      </c>
      <c r="E3302">
        <v>3</v>
      </c>
      <c r="F3302">
        <v>327</v>
      </c>
      <c r="G3302" t="s">
        <v>8048</v>
      </c>
      <c r="H3302">
        <v>1000</v>
      </c>
      <c r="J3302" t="s">
        <v>23271</v>
      </c>
      <c r="K3302" t="s">
        <v>11689</v>
      </c>
      <c r="L3302" t="s">
        <v>9837</v>
      </c>
      <c r="Q3302" t="s">
        <v>148</v>
      </c>
      <c r="R3302" t="s">
        <v>15092</v>
      </c>
      <c r="S3302">
        <v>9296</v>
      </c>
      <c r="T3302">
        <v>2310</v>
      </c>
      <c r="U3302" t="s">
        <v>3187</v>
      </c>
      <c r="V3302">
        <v>2</v>
      </c>
      <c r="W3302" t="s">
        <v>15093</v>
      </c>
      <c r="X3302" t="s">
        <v>15094</v>
      </c>
      <c r="Y3302">
        <v>57</v>
      </c>
      <c r="Z3302" t="s">
        <v>35</v>
      </c>
      <c r="AA3302" t="s">
        <v>52</v>
      </c>
      <c r="AB3302" t="s">
        <v>543</v>
      </c>
      <c r="AC3302">
        <v>8800000</v>
      </c>
      <c r="AD3302">
        <v>2004</v>
      </c>
      <c r="AE3302">
        <v>900</v>
      </c>
      <c r="AF3302">
        <v>6.1</v>
      </c>
      <c r="AG3302">
        <v>2.35</v>
      </c>
      <c r="AH3302">
        <v>458</v>
      </c>
    </row>
    <row r="3303" spans="1:34" x14ac:dyDescent="0.25">
      <c r="A3303" t="s">
        <v>27</v>
      </c>
      <c r="B3303" t="s">
        <v>15095</v>
      </c>
      <c r="C3303">
        <v>17</v>
      </c>
      <c r="D3303">
        <v>122</v>
      </c>
      <c r="E3303">
        <v>8</v>
      </c>
      <c r="F3303">
        <v>59</v>
      </c>
      <c r="G3303" t="s">
        <v>14716</v>
      </c>
      <c r="H3303">
        <v>174</v>
      </c>
      <c r="J3303" t="s">
        <v>3143</v>
      </c>
      <c r="K3303" t="s">
        <v>21832</v>
      </c>
      <c r="L3303" t="s">
        <v>23274</v>
      </c>
      <c r="Q3303" t="s">
        <v>15096</v>
      </c>
      <c r="R3303" t="s">
        <v>15097</v>
      </c>
      <c r="S3303">
        <v>5741</v>
      </c>
      <c r="T3303">
        <v>498</v>
      </c>
      <c r="U3303" t="s">
        <v>15098</v>
      </c>
      <c r="V3303">
        <v>12</v>
      </c>
      <c r="W3303" t="s">
        <v>15099</v>
      </c>
      <c r="X3303" t="s">
        <v>15100</v>
      </c>
      <c r="Y3303">
        <v>39</v>
      </c>
      <c r="Z3303" t="s">
        <v>35</v>
      </c>
      <c r="AA3303" t="s">
        <v>345</v>
      </c>
      <c r="AB3303" t="s">
        <v>543</v>
      </c>
      <c r="AC3303">
        <v>9000000</v>
      </c>
      <c r="AD3303">
        <v>2010</v>
      </c>
      <c r="AE3303">
        <v>109</v>
      </c>
      <c r="AF3303">
        <v>7.1</v>
      </c>
      <c r="AG3303">
        <v>2.35</v>
      </c>
      <c r="AH3303">
        <v>0</v>
      </c>
    </row>
    <row r="3304" spans="1:34" x14ac:dyDescent="0.25">
      <c r="A3304" t="s">
        <v>27</v>
      </c>
      <c r="B3304" t="s">
        <v>15101</v>
      </c>
      <c r="C3304">
        <v>163</v>
      </c>
      <c r="D3304">
        <v>127</v>
      </c>
      <c r="E3304">
        <v>236</v>
      </c>
      <c r="F3304">
        <v>68</v>
      </c>
      <c r="G3304" t="s">
        <v>15101</v>
      </c>
      <c r="H3304">
        <v>580</v>
      </c>
      <c r="I3304">
        <v>171320</v>
      </c>
      <c r="J3304" t="s">
        <v>23273</v>
      </c>
      <c r="K3304" t="s">
        <v>3143</v>
      </c>
      <c r="Q3304" t="s">
        <v>10634</v>
      </c>
      <c r="R3304" t="s">
        <v>15102</v>
      </c>
      <c r="S3304">
        <v>10796</v>
      </c>
      <c r="T3304">
        <v>1129</v>
      </c>
      <c r="U3304" t="s">
        <v>14076</v>
      </c>
      <c r="V3304">
        <v>1</v>
      </c>
      <c r="W3304" t="s">
        <v>15103</v>
      </c>
      <c r="X3304" t="s">
        <v>15104</v>
      </c>
      <c r="Y3304">
        <v>33</v>
      </c>
      <c r="Z3304" t="s">
        <v>1359</v>
      </c>
      <c r="AA3304" t="s">
        <v>1360</v>
      </c>
      <c r="AB3304" t="s">
        <v>4482</v>
      </c>
      <c r="AD3304">
        <v>2011</v>
      </c>
      <c r="AE3304">
        <v>236</v>
      </c>
      <c r="AF3304">
        <v>7.3</v>
      </c>
      <c r="AG3304">
        <v>1.85</v>
      </c>
      <c r="AH3304">
        <v>0</v>
      </c>
    </row>
    <row r="3305" spans="1:34" x14ac:dyDescent="0.25">
      <c r="A3305" t="s">
        <v>27</v>
      </c>
      <c r="B3305" t="s">
        <v>15105</v>
      </c>
      <c r="C3305">
        <v>133</v>
      </c>
      <c r="D3305">
        <v>84</v>
      </c>
      <c r="E3305">
        <v>8</v>
      </c>
      <c r="F3305">
        <v>896</v>
      </c>
      <c r="G3305" t="s">
        <v>5745</v>
      </c>
      <c r="H3305">
        <v>4000</v>
      </c>
      <c r="I3305">
        <v>14373825</v>
      </c>
      <c r="J3305" t="s">
        <v>23273</v>
      </c>
      <c r="K3305" t="s">
        <v>23271</v>
      </c>
      <c r="L3305" t="s">
        <v>9837</v>
      </c>
      <c r="Q3305" t="s">
        <v>1329</v>
      </c>
      <c r="R3305" t="s">
        <v>15106</v>
      </c>
      <c r="S3305">
        <v>63216</v>
      </c>
      <c r="T3305">
        <v>6954</v>
      </c>
      <c r="U3305" t="s">
        <v>3927</v>
      </c>
      <c r="V3305">
        <v>0</v>
      </c>
      <c r="W3305" t="s">
        <v>15107</v>
      </c>
      <c r="X3305" t="s">
        <v>15108</v>
      </c>
      <c r="Y3305">
        <v>196</v>
      </c>
      <c r="Z3305" t="s">
        <v>35</v>
      </c>
      <c r="AA3305" t="s">
        <v>36</v>
      </c>
      <c r="AB3305" t="s">
        <v>543</v>
      </c>
      <c r="AC3305">
        <v>8600000</v>
      </c>
      <c r="AD3305">
        <v>2007</v>
      </c>
      <c r="AE3305">
        <v>922</v>
      </c>
      <c r="AF3305">
        <v>6.5</v>
      </c>
      <c r="AG3305">
        <v>2.35</v>
      </c>
      <c r="AH3305">
        <v>0</v>
      </c>
    </row>
    <row r="3306" spans="1:34" x14ac:dyDescent="0.25">
      <c r="A3306" t="s">
        <v>27</v>
      </c>
      <c r="B3306" t="s">
        <v>60</v>
      </c>
      <c r="C3306">
        <v>47</v>
      </c>
      <c r="D3306">
        <v>23</v>
      </c>
      <c r="F3306">
        <v>265</v>
      </c>
      <c r="G3306" t="s">
        <v>15109</v>
      </c>
      <c r="H3306">
        <v>668</v>
      </c>
      <c r="J3306" t="s">
        <v>1230</v>
      </c>
      <c r="K3306" t="s">
        <v>887</v>
      </c>
      <c r="L3306" t="s">
        <v>10904</v>
      </c>
      <c r="M3306" t="s">
        <v>3143</v>
      </c>
      <c r="N3306" t="s">
        <v>1174</v>
      </c>
      <c r="O3306" t="s">
        <v>11689</v>
      </c>
      <c r="Q3306" t="s">
        <v>3565</v>
      </c>
      <c r="R3306" t="s">
        <v>15110</v>
      </c>
      <c r="S3306">
        <v>28190</v>
      </c>
      <c r="T3306">
        <v>1484</v>
      </c>
      <c r="U3306" t="s">
        <v>7938</v>
      </c>
      <c r="V3306">
        <v>0</v>
      </c>
      <c r="W3306" t="s">
        <v>15111</v>
      </c>
      <c r="X3306" t="s">
        <v>15112</v>
      </c>
      <c r="Y3306">
        <v>73</v>
      </c>
      <c r="Z3306" t="s">
        <v>35</v>
      </c>
      <c r="AA3306" t="s">
        <v>36</v>
      </c>
      <c r="AB3306" t="s">
        <v>1455</v>
      </c>
      <c r="AE3306">
        <v>296</v>
      </c>
      <c r="AF3306">
        <v>7.9</v>
      </c>
      <c r="AG3306">
        <v>2.35</v>
      </c>
      <c r="AH3306">
        <v>2000</v>
      </c>
    </row>
    <row r="3307" spans="1:34" x14ac:dyDescent="0.25">
      <c r="A3307" t="s">
        <v>27</v>
      </c>
      <c r="B3307" t="s">
        <v>15113</v>
      </c>
      <c r="C3307">
        <v>66</v>
      </c>
      <c r="D3307">
        <v>96</v>
      </c>
      <c r="E3307">
        <v>3</v>
      </c>
      <c r="F3307">
        <v>305</v>
      </c>
      <c r="G3307" t="s">
        <v>4085</v>
      </c>
      <c r="H3307">
        <v>2000</v>
      </c>
      <c r="I3307">
        <v>162</v>
      </c>
      <c r="J3307" t="s">
        <v>1230</v>
      </c>
      <c r="K3307" t="s">
        <v>23273</v>
      </c>
      <c r="L3307" t="s">
        <v>9837</v>
      </c>
      <c r="Q3307" t="s">
        <v>6008</v>
      </c>
      <c r="R3307" t="s">
        <v>15114</v>
      </c>
      <c r="S3307">
        <v>5228</v>
      </c>
      <c r="T3307">
        <v>2802</v>
      </c>
      <c r="U3307" t="s">
        <v>15115</v>
      </c>
      <c r="V3307">
        <v>5</v>
      </c>
      <c r="W3307" t="s">
        <v>15116</v>
      </c>
      <c r="X3307" t="s">
        <v>15117</v>
      </c>
      <c r="Y3307">
        <v>38</v>
      </c>
      <c r="Z3307" t="s">
        <v>35</v>
      </c>
      <c r="AA3307" t="s">
        <v>12585</v>
      </c>
      <c r="AB3307" t="s">
        <v>543</v>
      </c>
      <c r="AC3307">
        <v>9000000</v>
      </c>
      <c r="AD3307">
        <v>2014</v>
      </c>
      <c r="AE3307">
        <v>368</v>
      </c>
      <c r="AF3307">
        <v>5.7</v>
      </c>
      <c r="AG3307">
        <v>2.35</v>
      </c>
      <c r="AH3307">
        <v>0</v>
      </c>
    </row>
    <row r="3308" spans="1:34" x14ac:dyDescent="0.25">
      <c r="A3308" t="s">
        <v>27</v>
      </c>
      <c r="B3308" t="s">
        <v>1229</v>
      </c>
      <c r="C3308">
        <v>147</v>
      </c>
      <c r="D3308">
        <v>97</v>
      </c>
      <c r="E3308">
        <v>541</v>
      </c>
      <c r="F3308">
        <v>673</v>
      </c>
      <c r="G3308" t="s">
        <v>2123</v>
      </c>
      <c r="H3308">
        <v>967</v>
      </c>
      <c r="I3308">
        <v>32222567</v>
      </c>
      <c r="J3308" t="s">
        <v>1549</v>
      </c>
      <c r="K3308" t="s">
        <v>1174</v>
      </c>
      <c r="L3308" t="s">
        <v>5979</v>
      </c>
      <c r="Q3308" t="s">
        <v>3889</v>
      </c>
      <c r="R3308" t="s">
        <v>15118</v>
      </c>
      <c r="S3308">
        <v>92924</v>
      </c>
      <c r="T3308">
        <v>4458</v>
      </c>
      <c r="U3308" t="s">
        <v>1489</v>
      </c>
      <c r="V3308">
        <v>3</v>
      </c>
      <c r="W3308" t="s">
        <v>15119</v>
      </c>
      <c r="X3308" t="s">
        <v>15120</v>
      </c>
      <c r="Y3308">
        <v>339</v>
      </c>
      <c r="Z3308" t="s">
        <v>35</v>
      </c>
      <c r="AA3308" t="s">
        <v>36</v>
      </c>
      <c r="AB3308" t="s">
        <v>543</v>
      </c>
      <c r="AD3308">
        <v>1987</v>
      </c>
      <c r="AE3308">
        <v>847</v>
      </c>
      <c r="AF3308">
        <v>7.2</v>
      </c>
      <c r="AG3308">
        <v>2.35</v>
      </c>
      <c r="AH3308">
        <v>19000</v>
      </c>
    </row>
    <row r="3309" spans="1:34" x14ac:dyDescent="0.25">
      <c r="A3309" t="s">
        <v>27</v>
      </c>
      <c r="B3309" t="s">
        <v>4543</v>
      </c>
      <c r="C3309">
        <v>273</v>
      </c>
      <c r="D3309">
        <v>112</v>
      </c>
      <c r="E3309">
        <v>108</v>
      </c>
      <c r="F3309">
        <v>175</v>
      </c>
      <c r="G3309" t="s">
        <v>6581</v>
      </c>
      <c r="H3309">
        <v>12000</v>
      </c>
      <c r="I3309">
        <v>39462438</v>
      </c>
      <c r="J3309" t="s">
        <v>3143</v>
      </c>
      <c r="K3309" t="s">
        <v>11405</v>
      </c>
      <c r="L3309" t="s">
        <v>18903</v>
      </c>
      <c r="Q3309" t="s">
        <v>279</v>
      </c>
      <c r="R3309" t="s">
        <v>15121</v>
      </c>
      <c r="S3309">
        <v>67760</v>
      </c>
      <c r="T3309">
        <v>13172</v>
      </c>
      <c r="U3309" t="s">
        <v>15122</v>
      </c>
      <c r="V3309">
        <v>0</v>
      </c>
      <c r="W3309" t="s">
        <v>15123</v>
      </c>
      <c r="X3309" t="s">
        <v>15124</v>
      </c>
      <c r="Y3309">
        <v>226</v>
      </c>
      <c r="Z3309" t="s">
        <v>35</v>
      </c>
      <c r="AA3309" t="s">
        <v>36</v>
      </c>
      <c r="AB3309" t="s">
        <v>543</v>
      </c>
      <c r="AC3309">
        <v>7000000</v>
      </c>
      <c r="AD3309">
        <v>2009</v>
      </c>
      <c r="AE3309">
        <v>628</v>
      </c>
      <c r="AF3309">
        <v>7.3</v>
      </c>
      <c r="AG3309">
        <v>2.35</v>
      </c>
      <c r="AH3309">
        <v>0</v>
      </c>
    </row>
    <row r="3310" spans="1:34" x14ac:dyDescent="0.25">
      <c r="A3310" t="s">
        <v>27</v>
      </c>
      <c r="B3310" t="s">
        <v>15125</v>
      </c>
      <c r="C3310">
        <v>32</v>
      </c>
      <c r="D3310">
        <v>125</v>
      </c>
      <c r="E3310">
        <v>43</v>
      </c>
      <c r="F3310">
        <v>122</v>
      </c>
      <c r="G3310" t="s">
        <v>15126</v>
      </c>
      <c r="H3310">
        <v>563</v>
      </c>
      <c r="I3310">
        <v>29200000</v>
      </c>
      <c r="J3310" t="s">
        <v>3143</v>
      </c>
      <c r="K3310" t="s">
        <v>11405</v>
      </c>
      <c r="L3310" t="s">
        <v>18903</v>
      </c>
      <c r="Q3310" t="s">
        <v>3595</v>
      </c>
      <c r="R3310" t="s">
        <v>15127</v>
      </c>
      <c r="S3310">
        <v>6142</v>
      </c>
      <c r="T3310">
        <v>1097</v>
      </c>
      <c r="U3310" t="s">
        <v>15128</v>
      </c>
      <c r="V3310">
        <v>0</v>
      </c>
      <c r="W3310" t="s">
        <v>15129</v>
      </c>
      <c r="X3310" t="s">
        <v>15130</v>
      </c>
      <c r="Y3310">
        <v>52</v>
      </c>
      <c r="Z3310" t="s">
        <v>35</v>
      </c>
      <c r="AA3310" t="s">
        <v>36</v>
      </c>
      <c r="AB3310" t="s">
        <v>543</v>
      </c>
      <c r="AC3310">
        <v>8500000</v>
      </c>
      <c r="AD3310">
        <v>1979</v>
      </c>
      <c r="AE3310">
        <v>236</v>
      </c>
      <c r="AF3310">
        <v>6.9</v>
      </c>
      <c r="AG3310">
        <v>1.85</v>
      </c>
      <c r="AH3310">
        <v>1000</v>
      </c>
    </row>
    <row r="3311" spans="1:34" x14ac:dyDescent="0.25">
      <c r="A3311" t="s">
        <v>27</v>
      </c>
      <c r="B3311" t="s">
        <v>15131</v>
      </c>
      <c r="C3311">
        <v>52</v>
      </c>
      <c r="D3311">
        <v>96</v>
      </c>
      <c r="E3311">
        <v>68</v>
      </c>
      <c r="F3311">
        <v>1000</v>
      </c>
      <c r="G3311" t="s">
        <v>2851</v>
      </c>
      <c r="H3311">
        <v>3000</v>
      </c>
      <c r="I3311">
        <v>21564616</v>
      </c>
      <c r="J3311" t="s">
        <v>1549</v>
      </c>
      <c r="Q3311" t="s">
        <v>609</v>
      </c>
      <c r="R3311" t="s">
        <v>15132</v>
      </c>
      <c r="S3311">
        <v>7098</v>
      </c>
      <c r="T3311">
        <v>8097</v>
      </c>
      <c r="U3311" t="s">
        <v>2596</v>
      </c>
      <c r="V3311">
        <v>9</v>
      </c>
      <c r="W3311" t="s">
        <v>15133</v>
      </c>
      <c r="X3311" t="s">
        <v>15134</v>
      </c>
      <c r="Y3311">
        <v>41</v>
      </c>
      <c r="Z3311" t="s">
        <v>35</v>
      </c>
      <c r="AA3311" t="s">
        <v>36</v>
      </c>
      <c r="AB3311" t="s">
        <v>37</v>
      </c>
      <c r="AC3311">
        <v>8500000</v>
      </c>
      <c r="AD3311">
        <v>2013</v>
      </c>
      <c r="AE3311">
        <v>1000</v>
      </c>
      <c r="AF3311">
        <v>5</v>
      </c>
      <c r="AG3311">
        <v>1.85</v>
      </c>
      <c r="AH3311">
        <v>0</v>
      </c>
    </row>
    <row r="3312" spans="1:34" x14ac:dyDescent="0.25">
      <c r="A3312" t="s">
        <v>27</v>
      </c>
      <c r="B3312" t="s">
        <v>15135</v>
      </c>
      <c r="C3312">
        <v>107</v>
      </c>
      <c r="D3312">
        <v>98</v>
      </c>
      <c r="E3312">
        <v>35</v>
      </c>
      <c r="F3312">
        <v>170</v>
      </c>
      <c r="G3312" t="s">
        <v>15136</v>
      </c>
      <c r="H3312">
        <v>949</v>
      </c>
      <c r="J3312" t="s">
        <v>887</v>
      </c>
      <c r="K3312" t="s">
        <v>1549</v>
      </c>
      <c r="L3312" t="s">
        <v>1174</v>
      </c>
      <c r="M3312" t="s">
        <v>11689</v>
      </c>
      <c r="Q3312" t="s">
        <v>5348</v>
      </c>
      <c r="R3312" t="s">
        <v>15137</v>
      </c>
      <c r="S3312">
        <v>24436</v>
      </c>
      <c r="T3312">
        <v>1510</v>
      </c>
      <c r="U3312" t="s">
        <v>15138</v>
      </c>
      <c r="V3312">
        <v>2</v>
      </c>
      <c r="W3312" t="s">
        <v>15139</v>
      </c>
      <c r="X3312" t="s">
        <v>15140</v>
      </c>
      <c r="Y3312">
        <v>186</v>
      </c>
      <c r="Z3312" t="s">
        <v>35</v>
      </c>
      <c r="AA3312" t="s">
        <v>1360</v>
      </c>
      <c r="AB3312" t="s">
        <v>87</v>
      </c>
      <c r="AC3312">
        <v>9000000</v>
      </c>
      <c r="AD3312">
        <v>1968</v>
      </c>
      <c r="AE3312">
        <v>178</v>
      </c>
      <c r="AF3312">
        <v>5.9</v>
      </c>
      <c r="AG3312">
        <v>2.35</v>
      </c>
      <c r="AH3312">
        <v>0</v>
      </c>
    </row>
    <row r="3313" spans="1:34" x14ac:dyDescent="0.25">
      <c r="A3313" t="s">
        <v>27</v>
      </c>
      <c r="B3313" t="s">
        <v>15141</v>
      </c>
      <c r="C3313">
        <v>6</v>
      </c>
      <c r="D3313">
        <v>92</v>
      </c>
      <c r="E3313">
        <v>8</v>
      </c>
      <c r="F3313">
        <v>3</v>
      </c>
      <c r="G3313" t="s">
        <v>15142</v>
      </c>
      <c r="H3313">
        <v>35</v>
      </c>
      <c r="J3313" t="s">
        <v>887</v>
      </c>
      <c r="K3313" t="s">
        <v>17318</v>
      </c>
      <c r="Q3313" t="s">
        <v>15143</v>
      </c>
      <c r="R3313" t="s">
        <v>15144</v>
      </c>
      <c r="S3313">
        <v>1984</v>
      </c>
      <c r="T3313">
        <v>47</v>
      </c>
      <c r="U3313" t="s">
        <v>15145</v>
      </c>
      <c r="V3313">
        <v>2</v>
      </c>
      <c r="W3313" t="s">
        <v>15146</v>
      </c>
      <c r="X3313" t="s">
        <v>15147</v>
      </c>
      <c r="Y3313">
        <v>14</v>
      </c>
      <c r="Z3313" t="s">
        <v>35</v>
      </c>
      <c r="AA3313" t="s">
        <v>11968</v>
      </c>
      <c r="AB3313" t="s">
        <v>87</v>
      </c>
      <c r="AC3313">
        <v>60000000</v>
      </c>
      <c r="AD3313">
        <v>1990</v>
      </c>
      <c r="AE3313">
        <v>6</v>
      </c>
      <c r="AF3313">
        <v>6.7</v>
      </c>
      <c r="AG3313">
        <v>2.35</v>
      </c>
      <c r="AH3313">
        <v>278</v>
      </c>
    </row>
    <row r="3314" spans="1:34" x14ac:dyDescent="0.25">
      <c r="A3314" t="s">
        <v>27</v>
      </c>
      <c r="B3314" t="s">
        <v>7694</v>
      </c>
      <c r="C3314">
        <v>175</v>
      </c>
      <c r="D3314">
        <v>103</v>
      </c>
      <c r="E3314">
        <v>729</v>
      </c>
      <c r="F3314">
        <v>133</v>
      </c>
      <c r="G3314" t="s">
        <v>3105</v>
      </c>
      <c r="H3314">
        <v>2000</v>
      </c>
      <c r="I3314">
        <v>14879556</v>
      </c>
      <c r="J3314" t="s">
        <v>1549</v>
      </c>
      <c r="K3314" t="s">
        <v>3143</v>
      </c>
      <c r="Q3314" t="s">
        <v>837</v>
      </c>
      <c r="R3314" t="s">
        <v>15148</v>
      </c>
      <c r="S3314">
        <v>73640</v>
      </c>
      <c r="T3314">
        <v>3516</v>
      </c>
      <c r="U3314" t="s">
        <v>15149</v>
      </c>
      <c r="V3314">
        <v>0</v>
      </c>
      <c r="W3314" t="s">
        <v>15150</v>
      </c>
      <c r="X3314" t="s">
        <v>15151</v>
      </c>
      <c r="Y3314">
        <v>441</v>
      </c>
      <c r="Z3314" t="s">
        <v>35</v>
      </c>
      <c r="AA3314" t="s">
        <v>36</v>
      </c>
      <c r="AB3314" t="s">
        <v>543</v>
      </c>
      <c r="AC3314">
        <v>8000000</v>
      </c>
      <c r="AD3314">
        <v>1999</v>
      </c>
      <c r="AE3314">
        <v>841</v>
      </c>
      <c r="AF3314">
        <v>7.3</v>
      </c>
      <c r="AG3314">
        <v>2.35</v>
      </c>
      <c r="AH3314">
        <v>0</v>
      </c>
    </row>
    <row r="3315" spans="1:34" x14ac:dyDescent="0.25">
      <c r="A3315" t="s">
        <v>27</v>
      </c>
      <c r="B3315" t="s">
        <v>9732</v>
      </c>
      <c r="C3315">
        <v>167</v>
      </c>
      <c r="D3315">
        <v>122</v>
      </c>
      <c r="E3315">
        <v>300</v>
      </c>
      <c r="F3315">
        <v>341</v>
      </c>
      <c r="G3315" t="s">
        <v>3170</v>
      </c>
      <c r="H3315">
        <v>579</v>
      </c>
      <c r="I3315">
        <v>13569248</v>
      </c>
      <c r="J3315" t="s">
        <v>3143</v>
      </c>
      <c r="Q3315" t="s">
        <v>3756</v>
      </c>
      <c r="R3315" t="s">
        <v>15152</v>
      </c>
      <c r="S3315">
        <v>16530</v>
      </c>
      <c r="T3315">
        <v>1637</v>
      </c>
      <c r="U3315" t="s">
        <v>1263</v>
      </c>
      <c r="V3315">
        <v>1</v>
      </c>
      <c r="W3315" t="s">
        <v>15153</v>
      </c>
      <c r="X3315" t="s">
        <v>15154</v>
      </c>
      <c r="Y3315">
        <v>117</v>
      </c>
      <c r="Z3315" t="s">
        <v>35</v>
      </c>
      <c r="AA3315" t="s">
        <v>36</v>
      </c>
      <c r="AB3315" t="s">
        <v>37</v>
      </c>
      <c r="AD3315">
        <v>2006</v>
      </c>
      <c r="AE3315">
        <v>405</v>
      </c>
      <c r="AF3315">
        <v>7.6</v>
      </c>
      <c r="AG3315">
        <v>1.85</v>
      </c>
      <c r="AH3315">
        <v>0</v>
      </c>
    </row>
    <row r="3316" spans="1:34" x14ac:dyDescent="0.25">
      <c r="A3316" t="s">
        <v>27</v>
      </c>
      <c r="B3316" t="s">
        <v>15155</v>
      </c>
      <c r="C3316">
        <v>132</v>
      </c>
      <c r="D3316">
        <v>101</v>
      </c>
      <c r="E3316">
        <v>17</v>
      </c>
      <c r="F3316">
        <v>429</v>
      </c>
      <c r="G3316" t="s">
        <v>3604</v>
      </c>
      <c r="H3316">
        <v>35000</v>
      </c>
      <c r="I3316">
        <v>34017854</v>
      </c>
      <c r="J3316" t="s">
        <v>1549</v>
      </c>
      <c r="Q3316" t="s">
        <v>1998</v>
      </c>
      <c r="R3316" t="s">
        <v>15156</v>
      </c>
      <c r="S3316">
        <v>51326</v>
      </c>
      <c r="T3316">
        <v>36892</v>
      </c>
      <c r="U3316" t="s">
        <v>10326</v>
      </c>
      <c r="V3316">
        <v>4</v>
      </c>
      <c r="W3316" t="s">
        <v>15157</v>
      </c>
      <c r="X3316" t="s">
        <v>15158</v>
      </c>
      <c r="Y3316">
        <v>116</v>
      </c>
      <c r="Z3316" t="s">
        <v>35</v>
      </c>
      <c r="AA3316" t="s">
        <v>36</v>
      </c>
      <c r="AB3316" t="s">
        <v>37</v>
      </c>
      <c r="AC3316">
        <v>8500000</v>
      </c>
      <c r="AD3316">
        <v>2015</v>
      </c>
      <c r="AE3316">
        <v>966</v>
      </c>
      <c r="AF3316">
        <v>6.5</v>
      </c>
      <c r="AG3316">
        <v>2.35</v>
      </c>
      <c r="AH3316">
        <v>8000</v>
      </c>
    </row>
    <row r="3317" spans="1:34" x14ac:dyDescent="0.25">
      <c r="A3317" t="s">
        <v>27</v>
      </c>
      <c r="B3317" t="s">
        <v>11486</v>
      </c>
      <c r="C3317">
        <v>66</v>
      </c>
      <c r="D3317">
        <v>104</v>
      </c>
      <c r="E3317">
        <v>170</v>
      </c>
      <c r="F3317">
        <v>202</v>
      </c>
      <c r="G3317" t="s">
        <v>15159</v>
      </c>
      <c r="H3317">
        <v>736</v>
      </c>
      <c r="I3317">
        <v>4273372</v>
      </c>
      <c r="J3317" t="s">
        <v>3143</v>
      </c>
      <c r="K3317" t="s">
        <v>11405</v>
      </c>
      <c r="L3317" t="s">
        <v>18903</v>
      </c>
      <c r="Q3317" t="s">
        <v>6588</v>
      </c>
      <c r="R3317" t="s">
        <v>15160</v>
      </c>
      <c r="S3317">
        <v>19412</v>
      </c>
      <c r="T3317">
        <v>1854</v>
      </c>
      <c r="U3317" t="s">
        <v>15161</v>
      </c>
      <c r="V3317">
        <v>1</v>
      </c>
      <c r="W3317" t="s">
        <v>15162</v>
      </c>
      <c r="X3317" t="s">
        <v>15163</v>
      </c>
      <c r="Y3317">
        <v>308</v>
      </c>
      <c r="Z3317" t="s">
        <v>35</v>
      </c>
      <c r="AA3317" t="s">
        <v>36</v>
      </c>
      <c r="AB3317" t="s">
        <v>37</v>
      </c>
      <c r="AC3317">
        <v>22000000</v>
      </c>
      <c r="AD3317">
        <v>2001</v>
      </c>
      <c r="AE3317">
        <v>218</v>
      </c>
      <c r="AF3317">
        <v>2.1</v>
      </c>
      <c r="AG3317">
        <v>2.35</v>
      </c>
      <c r="AH3317">
        <v>0</v>
      </c>
    </row>
    <row r="3318" spans="1:34" x14ac:dyDescent="0.25">
      <c r="A3318" t="s">
        <v>27</v>
      </c>
      <c r="B3318" t="s">
        <v>15164</v>
      </c>
      <c r="C3318">
        <v>79</v>
      </c>
      <c r="D3318">
        <v>101</v>
      </c>
      <c r="E3318">
        <v>14</v>
      </c>
      <c r="F3318">
        <v>559</v>
      </c>
      <c r="G3318" t="s">
        <v>7044</v>
      </c>
      <c r="H3318">
        <v>1000</v>
      </c>
      <c r="J3318" t="s">
        <v>3143</v>
      </c>
      <c r="K3318" t="s">
        <v>5979</v>
      </c>
      <c r="L3318" t="s">
        <v>23271</v>
      </c>
      <c r="M3318" t="s">
        <v>9837</v>
      </c>
      <c r="Q3318" t="s">
        <v>3459</v>
      </c>
      <c r="R3318" t="s">
        <v>15165</v>
      </c>
      <c r="S3318">
        <v>13167</v>
      </c>
      <c r="T3318">
        <v>3164</v>
      </c>
      <c r="U3318" t="s">
        <v>15166</v>
      </c>
      <c r="V3318">
        <v>0</v>
      </c>
      <c r="W3318" t="s">
        <v>15167</v>
      </c>
      <c r="X3318" t="s">
        <v>15168</v>
      </c>
      <c r="Y3318">
        <v>57</v>
      </c>
      <c r="Z3318" t="s">
        <v>35</v>
      </c>
      <c r="AA3318" t="s">
        <v>36</v>
      </c>
      <c r="AB3318" t="s">
        <v>543</v>
      </c>
      <c r="AC3318">
        <v>9000000</v>
      </c>
      <c r="AD3318">
        <v>2013</v>
      </c>
      <c r="AE3318">
        <v>907</v>
      </c>
      <c r="AF3318">
        <v>5.3</v>
      </c>
      <c r="AG3318">
        <v>2.35</v>
      </c>
      <c r="AH3318">
        <v>0</v>
      </c>
    </row>
    <row r="3319" spans="1:34" x14ac:dyDescent="0.25">
      <c r="A3319" t="s">
        <v>27</v>
      </c>
      <c r="B3319" t="s">
        <v>15169</v>
      </c>
      <c r="C3319">
        <v>15</v>
      </c>
      <c r="D3319">
        <v>135</v>
      </c>
      <c r="E3319">
        <v>0</v>
      </c>
      <c r="F3319">
        <v>13</v>
      </c>
      <c r="G3319" t="s">
        <v>15170</v>
      </c>
      <c r="H3319">
        <v>28</v>
      </c>
      <c r="J3319" t="s">
        <v>1230</v>
      </c>
      <c r="K3319" t="s">
        <v>3143</v>
      </c>
      <c r="Q3319" t="s">
        <v>15171</v>
      </c>
      <c r="R3319" t="s">
        <v>15172</v>
      </c>
      <c r="S3319">
        <v>3290</v>
      </c>
      <c r="T3319">
        <v>97</v>
      </c>
      <c r="U3319" t="s">
        <v>12047</v>
      </c>
      <c r="V3319">
        <v>0</v>
      </c>
      <c r="W3319" t="s">
        <v>15173</v>
      </c>
      <c r="X3319" t="s">
        <v>15174</v>
      </c>
      <c r="Y3319">
        <v>17</v>
      </c>
      <c r="Z3319" t="s">
        <v>12050</v>
      </c>
      <c r="AA3319" t="s">
        <v>5305</v>
      </c>
      <c r="AB3319" t="s">
        <v>60</v>
      </c>
      <c r="AC3319">
        <v>8000000</v>
      </c>
      <c r="AD3319">
        <v>2003</v>
      </c>
      <c r="AE3319">
        <v>15</v>
      </c>
      <c r="AF3319">
        <v>7.2</v>
      </c>
      <c r="AG3319">
        <v>2.35</v>
      </c>
      <c r="AH3319">
        <v>387</v>
      </c>
    </row>
    <row r="3320" spans="1:34" x14ac:dyDescent="0.25">
      <c r="A3320" t="s">
        <v>27</v>
      </c>
      <c r="B3320" t="s">
        <v>13607</v>
      </c>
      <c r="C3320">
        <v>222</v>
      </c>
      <c r="D3320">
        <v>119</v>
      </c>
      <c r="E3320">
        <v>319</v>
      </c>
      <c r="F3320">
        <v>179</v>
      </c>
      <c r="G3320" t="s">
        <v>11125</v>
      </c>
      <c r="H3320">
        <v>2000</v>
      </c>
      <c r="I3320">
        <v>4440055</v>
      </c>
      <c r="J3320" t="s">
        <v>12641</v>
      </c>
      <c r="K3320" t="s">
        <v>3143</v>
      </c>
      <c r="L3320" t="s">
        <v>18903</v>
      </c>
      <c r="Q3320" t="s">
        <v>1300</v>
      </c>
      <c r="R3320" t="s">
        <v>15175</v>
      </c>
      <c r="S3320">
        <v>21360</v>
      </c>
      <c r="T3320">
        <v>3279</v>
      </c>
      <c r="U3320" t="s">
        <v>15176</v>
      </c>
      <c r="V3320">
        <v>0</v>
      </c>
      <c r="W3320" t="s">
        <v>15177</v>
      </c>
      <c r="X3320" t="s">
        <v>15178</v>
      </c>
      <c r="Y3320">
        <v>110</v>
      </c>
      <c r="Z3320" t="s">
        <v>35</v>
      </c>
      <c r="AA3320" t="s">
        <v>52</v>
      </c>
      <c r="AB3320" t="s">
        <v>87</v>
      </c>
      <c r="AC3320">
        <v>8500000</v>
      </c>
      <c r="AD3320">
        <v>2009</v>
      </c>
      <c r="AE3320">
        <v>552</v>
      </c>
      <c r="AF3320">
        <v>7</v>
      </c>
      <c r="AG3320">
        <v>1.85</v>
      </c>
      <c r="AH3320">
        <v>0</v>
      </c>
    </row>
    <row r="3321" spans="1:34" x14ac:dyDescent="0.25">
      <c r="A3321" t="s">
        <v>27</v>
      </c>
      <c r="B3321" t="s">
        <v>14008</v>
      </c>
      <c r="C3321">
        <v>210</v>
      </c>
      <c r="D3321">
        <v>128</v>
      </c>
      <c r="E3321">
        <v>160</v>
      </c>
      <c r="F3321">
        <v>81</v>
      </c>
      <c r="G3321" t="s">
        <v>15179</v>
      </c>
      <c r="H3321">
        <v>8000</v>
      </c>
      <c r="I3321">
        <v>4018695</v>
      </c>
      <c r="J3321" t="s">
        <v>887</v>
      </c>
      <c r="K3321" t="s">
        <v>3143</v>
      </c>
      <c r="L3321" t="s">
        <v>9837</v>
      </c>
      <c r="Q3321" t="s">
        <v>14010</v>
      </c>
      <c r="R3321" t="s">
        <v>15180</v>
      </c>
      <c r="S3321">
        <v>69759</v>
      </c>
      <c r="T3321">
        <v>8532</v>
      </c>
      <c r="U3321" t="s">
        <v>15181</v>
      </c>
      <c r="V3321">
        <v>2</v>
      </c>
      <c r="W3321" t="s">
        <v>15182</v>
      </c>
      <c r="X3321" t="s">
        <v>15183</v>
      </c>
      <c r="Y3321">
        <v>235</v>
      </c>
      <c r="Z3321" t="s">
        <v>5228</v>
      </c>
      <c r="AA3321" t="s">
        <v>5229</v>
      </c>
      <c r="AB3321" t="s">
        <v>37</v>
      </c>
      <c r="AC3321">
        <v>12000000</v>
      </c>
      <c r="AD3321">
        <v>2010</v>
      </c>
      <c r="AE3321">
        <v>327</v>
      </c>
      <c r="AF3321">
        <v>8</v>
      </c>
      <c r="AG3321">
        <v>2.35</v>
      </c>
      <c r="AH3321">
        <v>27000</v>
      </c>
    </row>
    <row r="3322" spans="1:34" x14ac:dyDescent="0.25">
      <c r="A3322" t="s">
        <v>27</v>
      </c>
      <c r="B3322" t="s">
        <v>10747</v>
      </c>
      <c r="C3322">
        <v>346</v>
      </c>
      <c r="D3322">
        <v>106</v>
      </c>
      <c r="E3322">
        <v>78</v>
      </c>
      <c r="G3322" t="s">
        <v>60</v>
      </c>
      <c r="H3322">
        <v>0</v>
      </c>
      <c r="I3322">
        <v>6262942</v>
      </c>
      <c r="J3322" t="s">
        <v>1230</v>
      </c>
      <c r="K3322" t="s">
        <v>887</v>
      </c>
      <c r="L3322" t="s">
        <v>3143</v>
      </c>
      <c r="Q3322" t="s">
        <v>3742</v>
      </c>
      <c r="R3322" t="s">
        <v>15184</v>
      </c>
      <c r="S3322">
        <v>59545</v>
      </c>
      <c r="T3322">
        <v>0</v>
      </c>
      <c r="U3322" t="s">
        <v>60</v>
      </c>
      <c r="V3322">
        <v>0</v>
      </c>
      <c r="W3322" t="s">
        <v>15185</v>
      </c>
      <c r="X3322" t="s">
        <v>15186</v>
      </c>
      <c r="Y3322">
        <v>312</v>
      </c>
      <c r="Z3322" t="s">
        <v>35</v>
      </c>
      <c r="AA3322" t="s">
        <v>36</v>
      </c>
      <c r="AB3322" t="s">
        <v>37</v>
      </c>
      <c r="AC3322">
        <v>9000000</v>
      </c>
      <c r="AD3322">
        <v>2013</v>
      </c>
      <c r="AF3322">
        <v>6.9</v>
      </c>
      <c r="AG3322">
        <v>2.35</v>
      </c>
      <c r="AH3322">
        <v>18000</v>
      </c>
    </row>
    <row r="3323" spans="1:34" x14ac:dyDescent="0.25">
      <c r="A3323" t="s">
        <v>27</v>
      </c>
      <c r="B3323" t="s">
        <v>15187</v>
      </c>
      <c r="C3323">
        <v>46</v>
      </c>
      <c r="D3323">
        <v>126</v>
      </c>
      <c r="E3323">
        <v>407</v>
      </c>
      <c r="F3323">
        <v>39</v>
      </c>
      <c r="G3323" t="s">
        <v>15188</v>
      </c>
      <c r="H3323">
        <v>638</v>
      </c>
      <c r="I3323">
        <v>1997807</v>
      </c>
      <c r="J3323" t="s">
        <v>887</v>
      </c>
      <c r="K3323" t="s">
        <v>3143</v>
      </c>
      <c r="L3323" t="s">
        <v>9837</v>
      </c>
      <c r="Q3323" t="s">
        <v>1250</v>
      </c>
      <c r="R3323" t="s">
        <v>15189</v>
      </c>
      <c r="S3323">
        <v>5158</v>
      </c>
      <c r="T3323">
        <v>823</v>
      </c>
      <c r="U3323" t="s">
        <v>15190</v>
      </c>
      <c r="V3323">
        <v>0</v>
      </c>
      <c r="W3323" t="s">
        <v>15191</v>
      </c>
      <c r="X3323" t="s">
        <v>15192</v>
      </c>
      <c r="Y3323">
        <v>140</v>
      </c>
      <c r="Z3323" t="s">
        <v>35</v>
      </c>
      <c r="AA3323" t="s">
        <v>36</v>
      </c>
      <c r="AB3323" t="s">
        <v>543</v>
      </c>
      <c r="AC3323">
        <v>8000000</v>
      </c>
      <c r="AD3323">
        <v>1999</v>
      </c>
      <c r="AE3323">
        <v>107</v>
      </c>
      <c r="AF3323">
        <v>7.1</v>
      </c>
      <c r="AG3323">
        <v>1.85</v>
      </c>
      <c r="AH3323">
        <v>196</v>
      </c>
    </row>
    <row r="3324" spans="1:34" x14ac:dyDescent="0.25">
      <c r="A3324" t="s">
        <v>27</v>
      </c>
      <c r="B3324" t="s">
        <v>15193</v>
      </c>
      <c r="C3324">
        <v>15</v>
      </c>
      <c r="D3324">
        <v>128</v>
      </c>
      <c r="E3324">
        <v>11</v>
      </c>
      <c r="F3324">
        <v>119</v>
      </c>
      <c r="G3324" t="s">
        <v>15194</v>
      </c>
      <c r="H3324">
        <v>3000</v>
      </c>
      <c r="I3324">
        <v>1207007</v>
      </c>
      <c r="J3324" t="s">
        <v>1549</v>
      </c>
      <c r="K3324" t="s">
        <v>3143</v>
      </c>
      <c r="L3324" t="s">
        <v>18903</v>
      </c>
      <c r="Q3324" t="s">
        <v>14870</v>
      </c>
      <c r="R3324" t="s">
        <v>15195</v>
      </c>
      <c r="S3324">
        <v>13577</v>
      </c>
      <c r="T3324">
        <v>4004</v>
      </c>
      <c r="U3324" t="s">
        <v>14062</v>
      </c>
      <c r="V3324">
        <v>2</v>
      </c>
      <c r="W3324" t="s">
        <v>15196</v>
      </c>
      <c r="X3324" t="s">
        <v>15197</v>
      </c>
      <c r="Y3324">
        <v>47</v>
      </c>
      <c r="Z3324" t="s">
        <v>5228</v>
      </c>
      <c r="AA3324" t="s">
        <v>5229</v>
      </c>
      <c r="AB3324" t="s">
        <v>60</v>
      </c>
      <c r="AD3324">
        <v>2007</v>
      </c>
      <c r="AE3324">
        <v>687</v>
      </c>
      <c r="AF3324">
        <v>7.3</v>
      </c>
      <c r="AH3324">
        <v>341</v>
      </c>
    </row>
    <row r="3325" spans="1:34" x14ac:dyDescent="0.25">
      <c r="A3325" t="s">
        <v>27</v>
      </c>
      <c r="B3325" t="s">
        <v>15198</v>
      </c>
      <c r="C3325">
        <v>169</v>
      </c>
      <c r="D3325">
        <v>127</v>
      </c>
      <c r="E3325">
        <v>644</v>
      </c>
      <c r="F3325">
        <v>6</v>
      </c>
      <c r="G3325" t="s">
        <v>15199</v>
      </c>
      <c r="H3325">
        <v>97</v>
      </c>
      <c r="I3325">
        <v>1829142</v>
      </c>
      <c r="J3325" t="s">
        <v>3143</v>
      </c>
      <c r="K3325" t="s">
        <v>23274</v>
      </c>
      <c r="Q3325" t="s">
        <v>15200</v>
      </c>
      <c r="R3325" t="s">
        <v>15201</v>
      </c>
      <c r="S3325">
        <v>36846</v>
      </c>
      <c r="T3325">
        <v>128</v>
      </c>
      <c r="U3325" t="s">
        <v>15202</v>
      </c>
      <c r="V3325">
        <v>1</v>
      </c>
      <c r="W3325" t="s">
        <v>15203</v>
      </c>
      <c r="X3325" t="s">
        <v>15204</v>
      </c>
      <c r="Y3325">
        <v>222</v>
      </c>
      <c r="Z3325" t="s">
        <v>35</v>
      </c>
      <c r="AA3325" t="s">
        <v>7500</v>
      </c>
      <c r="AB3325" t="s">
        <v>4482</v>
      </c>
      <c r="AD3325">
        <v>2006</v>
      </c>
      <c r="AE3325">
        <v>8</v>
      </c>
      <c r="AF3325">
        <v>7.5</v>
      </c>
      <c r="AG3325">
        <v>1.85</v>
      </c>
      <c r="AH3325">
        <v>0</v>
      </c>
    </row>
    <row r="3326" spans="1:34" x14ac:dyDescent="0.25">
      <c r="A3326" t="s">
        <v>27</v>
      </c>
      <c r="B3326" t="s">
        <v>15205</v>
      </c>
      <c r="C3326">
        <v>25</v>
      </c>
      <c r="D3326">
        <v>160</v>
      </c>
      <c r="E3326">
        <v>0</v>
      </c>
      <c r="F3326">
        <v>417</v>
      </c>
      <c r="G3326" t="s">
        <v>15206</v>
      </c>
      <c r="H3326">
        <v>964</v>
      </c>
      <c r="I3326">
        <v>3827466</v>
      </c>
      <c r="J3326" t="s">
        <v>1549</v>
      </c>
      <c r="K3326" t="s">
        <v>3143</v>
      </c>
      <c r="L3326" t="s">
        <v>16624</v>
      </c>
      <c r="M3326" t="s">
        <v>18903</v>
      </c>
      <c r="Q3326" t="s">
        <v>15207</v>
      </c>
      <c r="R3326" t="s">
        <v>15208</v>
      </c>
      <c r="S3326">
        <v>25122</v>
      </c>
      <c r="T3326">
        <v>2350</v>
      </c>
      <c r="U3326" t="s">
        <v>15209</v>
      </c>
      <c r="V3326">
        <v>2</v>
      </c>
      <c r="W3326" t="s">
        <v>15210</v>
      </c>
      <c r="X3326" t="s">
        <v>15211</v>
      </c>
      <c r="Y3326">
        <v>102</v>
      </c>
      <c r="Z3326" t="s">
        <v>5228</v>
      </c>
      <c r="AA3326" t="s">
        <v>5229</v>
      </c>
      <c r="AB3326" t="s">
        <v>4482</v>
      </c>
      <c r="AD3326">
        <v>2013</v>
      </c>
      <c r="AE3326">
        <v>551</v>
      </c>
      <c r="AF3326">
        <v>6.9</v>
      </c>
      <c r="AH3326">
        <v>0</v>
      </c>
    </row>
    <row r="3327" spans="1:34" x14ac:dyDescent="0.25">
      <c r="A3327" t="s">
        <v>27</v>
      </c>
      <c r="B3327" t="s">
        <v>5819</v>
      </c>
      <c r="C3327">
        <v>81</v>
      </c>
      <c r="D3327">
        <v>126</v>
      </c>
      <c r="E3327">
        <v>80</v>
      </c>
      <c r="F3327">
        <v>225</v>
      </c>
      <c r="G3327" t="s">
        <v>5820</v>
      </c>
      <c r="H3327">
        <v>668</v>
      </c>
      <c r="I3327">
        <v>90800000</v>
      </c>
      <c r="J3327" t="s">
        <v>1230</v>
      </c>
      <c r="K3327" t="s">
        <v>3143</v>
      </c>
      <c r="L3327" t="s">
        <v>17318</v>
      </c>
      <c r="M3327" t="s">
        <v>23272</v>
      </c>
      <c r="Q3327" t="s">
        <v>5613</v>
      </c>
      <c r="R3327" t="s">
        <v>5821</v>
      </c>
      <c r="S3327">
        <v>126916</v>
      </c>
      <c r="T3327">
        <v>2004</v>
      </c>
      <c r="U3327" t="s">
        <v>5822</v>
      </c>
      <c r="V3327">
        <v>0</v>
      </c>
      <c r="W3327" t="s">
        <v>5823</v>
      </c>
      <c r="X3327" t="s">
        <v>5824</v>
      </c>
      <c r="Y3327">
        <v>235</v>
      </c>
      <c r="Z3327" t="s">
        <v>35</v>
      </c>
      <c r="AA3327" t="s">
        <v>36</v>
      </c>
      <c r="AB3327" t="s">
        <v>87</v>
      </c>
      <c r="AC3327">
        <v>8000000</v>
      </c>
      <c r="AD3327">
        <v>1984</v>
      </c>
      <c r="AE3327">
        <v>641</v>
      </c>
      <c r="AF3327">
        <v>7.2</v>
      </c>
      <c r="AG3327">
        <v>1.85</v>
      </c>
      <c r="AH3327">
        <v>0</v>
      </c>
    </row>
    <row r="3328" spans="1:34" x14ac:dyDescent="0.25">
      <c r="A3328" t="s">
        <v>27</v>
      </c>
      <c r="B3328" t="s">
        <v>15212</v>
      </c>
      <c r="C3328">
        <v>54</v>
      </c>
      <c r="D3328">
        <v>171</v>
      </c>
      <c r="E3328">
        <v>54</v>
      </c>
      <c r="F3328">
        <v>346</v>
      </c>
      <c r="G3328" t="s">
        <v>15213</v>
      </c>
      <c r="H3328">
        <v>440</v>
      </c>
      <c r="J3328" t="s">
        <v>12641</v>
      </c>
      <c r="K3328" t="s">
        <v>3143</v>
      </c>
      <c r="L3328" t="s">
        <v>21832</v>
      </c>
      <c r="M3328" t="s">
        <v>18903</v>
      </c>
      <c r="Q3328" t="s">
        <v>15214</v>
      </c>
      <c r="R3328" t="s">
        <v>15215</v>
      </c>
      <c r="S3328">
        <v>9808</v>
      </c>
      <c r="T3328">
        <v>1373</v>
      </c>
      <c r="U3328" t="s">
        <v>15216</v>
      </c>
      <c r="V3328">
        <v>0</v>
      </c>
      <c r="W3328" t="s">
        <v>15217</v>
      </c>
      <c r="X3328" t="s">
        <v>15218</v>
      </c>
      <c r="Y3328">
        <v>90</v>
      </c>
      <c r="Z3328" t="s">
        <v>35</v>
      </c>
      <c r="AA3328" t="s">
        <v>36</v>
      </c>
      <c r="AB3328" t="s">
        <v>15219</v>
      </c>
      <c r="AC3328">
        <v>7623000</v>
      </c>
      <c r="AD3328">
        <v>1951</v>
      </c>
      <c r="AE3328">
        <v>426</v>
      </c>
      <c r="AF3328">
        <v>7.2</v>
      </c>
      <c r="AG3328">
        <v>1.37</v>
      </c>
      <c r="AH3328">
        <v>1000</v>
      </c>
    </row>
    <row r="3329" spans="1:34" x14ac:dyDescent="0.25">
      <c r="A3329" t="s">
        <v>27</v>
      </c>
      <c r="B3329" t="s">
        <v>14089</v>
      </c>
      <c r="C3329">
        <v>147</v>
      </c>
      <c r="D3329">
        <v>150</v>
      </c>
      <c r="E3329">
        <v>163</v>
      </c>
      <c r="F3329">
        <v>636</v>
      </c>
      <c r="G3329" t="s">
        <v>7001</v>
      </c>
      <c r="H3329">
        <v>2000</v>
      </c>
      <c r="I3329">
        <v>140244</v>
      </c>
      <c r="J3329" t="s">
        <v>5979</v>
      </c>
      <c r="K3329" t="s">
        <v>16624</v>
      </c>
      <c r="L3329" t="s">
        <v>11689</v>
      </c>
      <c r="Q3329" t="s">
        <v>5503</v>
      </c>
      <c r="R3329" t="s">
        <v>15220</v>
      </c>
      <c r="S3329">
        <v>20419</v>
      </c>
      <c r="T3329">
        <v>4168</v>
      </c>
      <c r="U3329" t="s">
        <v>7186</v>
      </c>
      <c r="V3329">
        <v>1</v>
      </c>
      <c r="W3329" t="s">
        <v>15221</v>
      </c>
      <c r="X3329" t="s">
        <v>15222</v>
      </c>
      <c r="Y3329">
        <v>259</v>
      </c>
      <c r="Z3329" t="s">
        <v>35</v>
      </c>
      <c r="AA3329" t="s">
        <v>36</v>
      </c>
      <c r="AB3329" t="s">
        <v>543</v>
      </c>
      <c r="AC3329">
        <v>8500000</v>
      </c>
      <c r="AD3329">
        <v>2008</v>
      </c>
      <c r="AE3329">
        <v>716</v>
      </c>
      <c r="AF3329">
        <v>6.7</v>
      </c>
      <c r="AG3329">
        <v>1.85</v>
      </c>
      <c r="AH3329">
        <v>8000</v>
      </c>
    </row>
    <row r="3330" spans="1:34" x14ac:dyDescent="0.25">
      <c r="A3330" t="s">
        <v>27</v>
      </c>
      <c r="B3330" t="s">
        <v>15223</v>
      </c>
      <c r="C3330">
        <v>16</v>
      </c>
      <c r="D3330">
        <v>122</v>
      </c>
      <c r="E3330">
        <v>11</v>
      </c>
      <c r="F3330">
        <v>173</v>
      </c>
      <c r="G3330" t="s">
        <v>15224</v>
      </c>
      <c r="H3330">
        <v>205</v>
      </c>
      <c r="J3330" t="s">
        <v>1230</v>
      </c>
      <c r="K3330" t="s">
        <v>887</v>
      </c>
      <c r="Q3330" t="s">
        <v>15225</v>
      </c>
      <c r="R3330" t="s">
        <v>15226</v>
      </c>
      <c r="S3330">
        <v>14486</v>
      </c>
      <c r="T3330">
        <v>808</v>
      </c>
      <c r="U3330" t="s">
        <v>15227</v>
      </c>
      <c r="V3330">
        <v>3</v>
      </c>
      <c r="W3330" t="s">
        <v>15228</v>
      </c>
      <c r="X3330" t="s">
        <v>15229</v>
      </c>
      <c r="Y3330">
        <v>159</v>
      </c>
      <c r="Z3330" t="s">
        <v>15230</v>
      </c>
      <c r="AA3330" t="s">
        <v>15231</v>
      </c>
      <c r="AB3330" t="s">
        <v>60</v>
      </c>
      <c r="AC3330">
        <v>8300000</v>
      </c>
      <c r="AD3330">
        <v>2006</v>
      </c>
      <c r="AE3330">
        <v>197</v>
      </c>
      <c r="AF3330">
        <v>6</v>
      </c>
      <c r="AG3330">
        <v>1.85</v>
      </c>
      <c r="AH3330">
        <v>467</v>
      </c>
    </row>
    <row r="3331" spans="1:34" x14ac:dyDescent="0.25">
      <c r="A3331" t="s">
        <v>27</v>
      </c>
      <c r="B3331" t="s">
        <v>1634</v>
      </c>
      <c r="C3331">
        <v>215</v>
      </c>
      <c r="D3331">
        <v>178</v>
      </c>
      <c r="E3331">
        <v>16000</v>
      </c>
      <c r="F3331">
        <v>857</v>
      </c>
      <c r="G3331" t="s">
        <v>5388</v>
      </c>
      <c r="H3331">
        <v>13000</v>
      </c>
      <c r="I3331">
        <v>107930000</v>
      </c>
      <c r="J3331" t="s">
        <v>23273</v>
      </c>
      <c r="K3331" t="s">
        <v>3143</v>
      </c>
      <c r="Q3331" t="s">
        <v>910</v>
      </c>
      <c r="R3331" t="s">
        <v>15232</v>
      </c>
      <c r="S3331">
        <v>1324680</v>
      </c>
      <c r="T3331">
        <v>16557</v>
      </c>
      <c r="U3331" t="s">
        <v>8117</v>
      </c>
      <c r="V3331">
        <v>1</v>
      </c>
      <c r="W3331" t="s">
        <v>15233</v>
      </c>
      <c r="X3331" t="s">
        <v>15234</v>
      </c>
      <c r="Y3331">
        <v>2195</v>
      </c>
      <c r="Z3331" t="s">
        <v>35</v>
      </c>
      <c r="AA3331" t="s">
        <v>36</v>
      </c>
      <c r="AB3331" t="s">
        <v>543</v>
      </c>
      <c r="AC3331">
        <v>8000000</v>
      </c>
      <c r="AD3331">
        <v>1994</v>
      </c>
      <c r="AE3331">
        <v>902</v>
      </c>
      <c r="AF3331">
        <v>8.9</v>
      </c>
      <c r="AG3331">
        <v>2.35</v>
      </c>
      <c r="AH3331">
        <v>45000</v>
      </c>
    </row>
    <row r="3332" spans="1:34" x14ac:dyDescent="0.25">
      <c r="A3332" t="s">
        <v>27</v>
      </c>
      <c r="B3332" t="s">
        <v>15235</v>
      </c>
      <c r="C3332">
        <v>63</v>
      </c>
      <c r="D3332">
        <v>95</v>
      </c>
      <c r="E3332">
        <v>21</v>
      </c>
      <c r="F3332">
        <v>842</v>
      </c>
      <c r="G3332" t="s">
        <v>15236</v>
      </c>
      <c r="H3332">
        <v>1000</v>
      </c>
      <c r="I3332">
        <v>76657000</v>
      </c>
      <c r="J3332" t="s">
        <v>887</v>
      </c>
      <c r="K3332" t="s">
        <v>1549</v>
      </c>
      <c r="L3332" t="s">
        <v>17318</v>
      </c>
      <c r="M3332" t="s">
        <v>16624</v>
      </c>
      <c r="Q3332" t="s">
        <v>5402</v>
      </c>
      <c r="R3332" t="s">
        <v>15237</v>
      </c>
      <c r="S3332">
        <v>25498</v>
      </c>
      <c r="T3332">
        <v>5673</v>
      </c>
      <c r="U3332" t="s">
        <v>10046</v>
      </c>
      <c r="V3332">
        <v>0</v>
      </c>
      <c r="W3332" t="s">
        <v>15238</v>
      </c>
      <c r="X3332" t="s">
        <v>15239</v>
      </c>
      <c r="Y3332">
        <v>92</v>
      </c>
      <c r="Z3332" t="s">
        <v>35</v>
      </c>
      <c r="AA3332" t="s">
        <v>52</v>
      </c>
      <c r="AB3332" t="s">
        <v>255</v>
      </c>
      <c r="AD3332">
        <v>1979</v>
      </c>
      <c r="AE3332">
        <v>985</v>
      </c>
      <c r="AF3332">
        <v>7.7</v>
      </c>
      <c r="AG3332">
        <v>1.85</v>
      </c>
      <c r="AH3332">
        <v>0</v>
      </c>
    </row>
    <row r="3333" spans="1:34" x14ac:dyDescent="0.25">
      <c r="A3333" t="s">
        <v>27</v>
      </c>
      <c r="B3333" t="s">
        <v>15240</v>
      </c>
      <c r="C3333">
        <v>534</v>
      </c>
      <c r="D3333">
        <v>117</v>
      </c>
      <c r="E3333">
        <v>66</v>
      </c>
      <c r="F3333">
        <v>85</v>
      </c>
      <c r="G3333" t="s">
        <v>9783</v>
      </c>
      <c r="H3333">
        <v>15000</v>
      </c>
      <c r="I3333">
        <v>32279955</v>
      </c>
      <c r="J3333" t="s">
        <v>23273</v>
      </c>
      <c r="K3333" t="s">
        <v>3143</v>
      </c>
      <c r="L3333" t="s">
        <v>9837</v>
      </c>
      <c r="Q3333" t="s">
        <v>348</v>
      </c>
      <c r="R3333" t="s">
        <v>15241</v>
      </c>
      <c r="S3333">
        <v>293304</v>
      </c>
      <c r="T3333">
        <v>15554</v>
      </c>
      <c r="U3333" t="s">
        <v>15242</v>
      </c>
      <c r="V3333">
        <v>1</v>
      </c>
      <c r="W3333" t="s">
        <v>15243</v>
      </c>
      <c r="X3333" t="s">
        <v>15244</v>
      </c>
      <c r="Y3333">
        <v>552</v>
      </c>
      <c r="Z3333" t="s">
        <v>35</v>
      </c>
      <c r="AA3333" t="s">
        <v>36</v>
      </c>
      <c r="AB3333" t="s">
        <v>543</v>
      </c>
      <c r="AC3333">
        <v>8500000</v>
      </c>
      <c r="AD3333">
        <v>2014</v>
      </c>
      <c r="AE3333">
        <v>241</v>
      </c>
      <c r="AF3333">
        <v>7.9</v>
      </c>
      <c r="AG3333">
        <v>2.35</v>
      </c>
      <c r="AH3333">
        <v>65000</v>
      </c>
    </row>
    <row r="3334" spans="1:34" x14ac:dyDescent="0.25">
      <c r="A3334" t="s">
        <v>27</v>
      </c>
      <c r="B3334" t="s">
        <v>4585</v>
      </c>
      <c r="C3334">
        <v>66</v>
      </c>
      <c r="D3334">
        <v>119</v>
      </c>
      <c r="E3334">
        <v>422</v>
      </c>
      <c r="F3334">
        <v>422</v>
      </c>
      <c r="G3334" t="s">
        <v>15245</v>
      </c>
      <c r="H3334">
        <v>861</v>
      </c>
      <c r="I3334">
        <v>4992159</v>
      </c>
      <c r="J3334" t="s">
        <v>1549</v>
      </c>
      <c r="K3334" t="s">
        <v>5979</v>
      </c>
      <c r="L3334" t="s">
        <v>9837</v>
      </c>
      <c r="Q3334" t="s">
        <v>3589</v>
      </c>
      <c r="R3334" t="s">
        <v>15246</v>
      </c>
      <c r="S3334">
        <v>23823</v>
      </c>
      <c r="T3334">
        <v>3306</v>
      </c>
      <c r="U3334" t="s">
        <v>4585</v>
      </c>
      <c r="V3334">
        <v>2</v>
      </c>
      <c r="W3334" t="s">
        <v>15247</v>
      </c>
      <c r="X3334" t="s">
        <v>15248</v>
      </c>
      <c r="Y3334">
        <v>201</v>
      </c>
      <c r="Z3334" t="s">
        <v>35</v>
      </c>
      <c r="AA3334" t="s">
        <v>36</v>
      </c>
      <c r="AB3334" t="s">
        <v>543</v>
      </c>
      <c r="AC3334">
        <v>8550000</v>
      </c>
      <c r="AD3334">
        <v>2004</v>
      </c>
      <c r="AE3334">
        <v>499</v>
      </c>
      <c r="AF3334">
        <v>5.6</v>
      </c>
      <c r="AG3334">
        <v>2.35</v>
      </c>
      <c r="AH3334">
        <v>713</v>
      </c>
    </row>
    <row r="3335" spans="1:34" x14ac:dyDescent="0.25">
      <c r="A3335" t="s">
        <v>27</v>
      </c>
      <c r="B3335" t="s">
        <v>6819</v>
      </c>
      <c r="C3335">
        <v>119</v>
      </c>
      <c r="D3335">
        <v>174</v>
      </c>
      <c r="E3335">
        <v>338</v>
      </c>
      <c r="F3335">
        <v>195</v>
      </c>
      <c r="G3335" t="s">
        <v>15249</v>
      </c>
      <c r="H3335">
        <v>354</v>
      </c>
      <c r="I3335">
        <v>163214286</v>
      </c>
      <c r="J3335" t="s">
        <v>12641</v>
      </c>
      <c r="K3335" t="s">
        <v>3143</v>
      </c>
      <c r="L3335" t="s">
        <v>17318</v>
      </c>
      <c r="M3335" t="s">
        <v>16624</v>
      </c>
      <c r="N3335" t="s">
        <v>18903</v>
      </c>
      <c r="Q3335" t="s">
        <v>15250</v>
      </c>
      <c r="R3335" t="s">
        <v>15251</v>
      </c>
      <c r="S3335">
        <v>148172</v>
      </c>
      <c r="T3335">
        <v>1495</v>
      </c>
      <c r="U3335" t="s">
        <v>15252</v>
      </c>
      <c r="V3335">
        <v>3</v>
      </c>
      <c r="W3335" t="s">
        <v>15253</v>
      </c>
      <c r="X3335" t="s">
        <v>15254</v>
      </c>
      <c r="Y3335">
        <v>406</v>
      </c>
      <c r="Z3335" t="s">
        <v>35</v>
      </c>
      <c r="AA3335" t="s">
        <v>36</v>
      </c>
      <c r="AB3335" t="s">
        <v>255</v>
      </c>
      <c r="AC3335">
        <v>8200000</v>
      </c>
      <c r="AD3335">
        <v>1965</v>
      </c>
      <c r="AE3335">
        <v>209</v>
      </c>
      <c r="AF3335">
        <v>8</v>
      </c>
      <c r="AG3335">
        <v>2.35</v>
      </c>
      <c r="AH3335">
        <v>15000</v>
      </c>
    </row>
    <row r="3336" spans="1:34" x14ac:dyDescent="0.25">
      <c r="A3336" t="s">
        <v>27</v>
      </c>
      <c r="B3336" t="s">
        <v>790</v>
      </c>
      <c r="C3336">
        <v>43</v>
      </c>
      <c r="D3336">
        <v>111</v>
      </c>
      <c r="E3336">
        <v>2000</v>
      </c>
      <c r="F3336">
        <v>51</v>
      </c>
      <c r="G3336" t="s">
        <v>15255</v>
      </c>
      <c r="H3336">
        <v>15000</v>
      </c>
      <c r="I3336">
        <v>69800000</v>
      </c>
      <c r="J3336" t="s">
        <v>1549</v>
      </c>
      <c r="K3336" t="s">
        <v>1174</v>
      </c>
      <c r="L3336" t="s">
        <v>18903</v>
      </c>
      <c r="Q3336" t="s">
        <v>299</v>
      </c>
      <c r="R3336" t="s">
        <v>15256</v>
      </c>
      <c r="S3336">
        <v>54723</v>
      </c>
      <c r="T3336">
        <v>15361</v>
      </c>
      <c r="U3336" t="s">
        <v>15257</v>
      </c>
      <c r="V3336">
        <v>2</v>
      </c>
      <c r="W3336" t="s">
        <v>15258</v>
      </c>
      <c r="X3336" t="s">
        <v>15259</v>
      </c>
      <c r="Y3336">
        <v>99</v>
      </c>
      <c r="Z3336" t="s">
        <v>35</v>
      </c>
      <c r="AA3336" t="s">
        <v>36</v>
      </c>
      <c r="AB3336" t="s">
        <v>87</v>
      </c>
      <c r="AC3336">
        <v>8000000</v>
      </c>
      <c r="AD3336">
        <v>1984</v>
      </c>
      <c r="AE3336">
        <v>161</v>
      </c>
      <c r="AF3336">
        <v>6.2</v>
      </c>
      <c r="AG3336">
        <v>1.85</v>
      </c>
      <c r="AH3336">
        <v>0</v>
      </c>
    </row>
    <row r="3337" spans="1:34" x14ac:dyDescent="0.25">
      <c r="A3337" t="s">
        <v>27</v>
      </c>
      <c r="B3337" t="s">
        <v>15260</v>
      </c>
      <c r="C3337">
        <v>270</v>
      </c>
      <c r="D3337">
        <v>101</v>
      </c>
      <c r="E3337">
        <v>36</v>
      </c>
      <c r="F3337">
        <v>27</v>
      </c>
      <c r="G3337" t="s">
        <v>15261</v>
      </c>
      <c r="H3337">
        <v>7000</v>
      </c>
      <c r="I3337">
        <v>59889948</v>
      </c>
      <c r="J3337" t="s">
        <v>1549</v>
      </c>
      <c r="K3337" t="s">
        <v>3143</v>
      </c>
      <c r="Q3337" t="s">
        <v>482</v>
      </c>
      <c r="R3337" t="s">
        <v>15262</v>
      </c>
      <c r="S3337">
        <v>355810</v>
      </c>
      <c r="T3337">
        <v>7227</v>
      </c>
      <c r="U3337" t="s">
        <v>15263</v>
      </c>
      <c r="V3337">
        <v>1</v>
      </c>
      <c r="W3337" t="s">
        <v>15264</v>
      </c>
      <c r="X3337" t="s">
        <v>15265</v>
      </c>
      <c r="Y3337">
        <v>889</v>
      </c>
      <c r="Z3337" t="s">
        <v>35</v>
      </c>
      <c r="AA3337" t="s">
        <v>36</v>
      </c>
      <c r="AB3337" t="s">
        <v>543</v>
      </c>
      <c r="AC3337">
        <v>8000000</v>
      </c>
      <c r="AD3337">
        <v>2006</v>
      </c>
      <c r="AE3337">
        <v>150</v>
      </c>
      <c r="AF3337">
        <v>7.9</v>
      </c>
      <c r="AG3337">
        <v>2.35</v>
      </c>
      <c r="AH3337">
        <v>15000</v>
      </c>
    </row>
    <row r="3338" spans="1:34" x14ac:dyDescent="0.25">
      <c r="A3338" t="s">
        <v>27</v>
      </c>
      <c r="B3338" t="s">
        <v>3598</v>
      </c>
      <c r="C3338">
        <v>99</v>
      </c>
      <c r="D3338">
        <v>89</v>
      </c>
      <c r="E3338">
        <v>0</v>
      </c>
      <c r="F3338">
        <v>107</v>
      </c>
      <c r="G3338" t="s">
        <v>15266</v>
      </c>
      <c r="H3338">
        <v>217</v>
      </c>
      <c r="I3338">
        <v>52287414</v>
      </c>
      <c r="J3338" t="s">
        <v>887</v>
      </c>
      <c r="K3338" t="s">
        <v>3143</v>
      </c>
      <c r="Q3338" t="s">
        <v>1214</v>
      </c>
      <c r="R3338" t="s">
        <v>15267</v>
      </c>
      <c r="S3338">
        <v>271794</v>
      </c>
      <c r="T3338">
        <v>644</v>
      </c>
      <c r="U3338" t="s">
        <v>15188</v>
      </c>
      <c r="V3338">
        <v>2</v>
      </c>
      <c r="W3338" t="s">
        <v>15268</v>
      </c>
      <c r="X3338" t="s">
        <v>15269</v>
      </c>
      <c r="Y3338">
        <v>584</v>
      </c>
      <c r="Z3338" t="s">
        <v>35</v>
      </c>
      <c r="AA3338" t="s">
        <v>36</v>
      </c>
      <c r="AB3338" t="s">
        <v>543</v>
      </c>
      <c r="AC3338">
        <v>8000000</v>
      </c>
      <c r="AD3338">
        <v>1986</v>
      </c>
      <c r="AE3338">
        <v>107</v>
      </c>
      <c r="AF3338">
        <v>8.1</v>
      </c>
      <c r="AG3338">
        <v>1.85</v>
      </c>
      <c r="AH3338">
        <v>24000</v>
      </c>
    </row>
    <row r="3339" spans="1:34" x14ac:dyDescent="0.25">
      <c r="A3339" t="s">
        <v>27</v>
      </c>
      <c r="B3339" t="s">
        <v>4925</v>
      </c>
      <c r="C3339">
        <v>224</v>
      </c>
      <c r="D3339">
        <v>113</v>
      </c>
      <c r="E3339">
        <v>0</v>
      </c>
      <c r="F3339">
        <v>27</v>
      </c>
      <c r="G3339" t="s">
        <v>15270</v>
      </c>
      <c r="H3339">
        <v>133</v>
      </c>
      <c r="I3339">
        <v>45063889</v>
      </c>
      <c r="J3339" t="s">
        <v>3143</v>
      </c>
      <c r="K3339" t="s">
        <v>5979</v>
      </c>
      <c r="L3339" t="s">
        <v>11689</v>
      </c>
      <c r="M3339" t="s">
        <v>9837</v>
      </c>
      <c r="Q3339" t="s">
        <v>15271</v>
      </c>
      <c r="R3339" t="s">
        <v>15272</v>
      </c>
      <c r="S3339">
        <v>297250</v>
      </c>
      <c r="T3339">
        <v>241</v>
      </c>
      <c r="U3339" t="s">
        <v>15273</v>
      </c>
      <c r="V3339">
        <v>0</v>
      </c>
      <c r="W3339" t="s">
        <v>15274</v>
      </c>
      <c r="X3339" t="s">
        <v>15275</v>
      </c>
      <c r="Y3339">
        <v>1441</v>
      </c>
      <c r="Z3339" t="s">
        <v>35</v>
      </c>
      <c r="AA3339" t="s">
        <v>52</v>
      </c>
      <c r="AB3339" t="s">
        <v>543</v>
      </c>
      <c r="AC3339">
        <v>8000000</v>
      </c>
      <c r="AD3339">
        <v>2002</v>
      </c>
      <c r="AE3339">
        <v>32</v>
      </c>
      <c r="AF3339">
        <v>7.6</v>
      </c>
      <c r="AG3339">
        <v>1.85</v>
      </c>
      <c r="AH3339">
        <v>11000</v>
      </c>
    </row>
    <row r="3340" spans="1:34" x14ac:dyDescent="0.25">
      <c r="A3340" t="s">
        <v>27</v>
      </c>
      <c r="B3340" t="s">
        <v>15276</v>
      </c>
      <c r="C3340">
        <v>58</v>
      </c>
      <c r="D3340">
        <v>95</v>
      </c>
      <c r="E3340">
        <v>548</v>
      </c>
      <c r="F3340">
        <v>360</v>
      </c>
      <c r="G3340" t="s">
        <v>15277</v>
      </c>
      <c r="H3340">
        <v>389</v>
      </c>
      <c r="I3340">
        <v>40066497</v>
      </c>
      <c r="J3340" t="s">
        <v>3143</v>
      </c>
      <c r="K3340" t="s">
        <v>11405</v>
      </c>
      <c r="Q3340" t="s">
        <v>15278</v>
      </c>
      <c r="R3340" t="s">
        <v>15279</v>
      </c>
      <c r="S3340">
        <v>23671</v>
      </c>
      <c r="T3340">
        <v>1792</v>
      </c>
      <c r="U3340" t="s">
        <v>15280</v>
      </c>
      <c r="V3340">
        <v>0</v>
      </c>
      <c r="W3340" t="s">
        <v>15281</v>
      </c>
      <c r="X3340" t="s">
        <v>15282</v>
      </c>
      <c r="Y3340">
        <v>247</v>
      </c>
      <c r="Z3340" t="s">
        <v>35</v>
      </c>
      <c r="AA3340" t="s">
        <v>36</v>
      </c>
      <c r="AB3340" t="s">
        <v>37</v>
      </c>
      <c r="AC3340">
        <v>8000000</v>
      </c>
      <c r="AD3340">
        <v>2004</v>
      </c>
      <c r="AE3340">
        <v>363</v>
      </c>
      <c r="AF3340">
        <v>3.5</v>
      </c>
      <c r="AG3340">
        <v>1.85</v>
      </c>
      <c r="AH3340">
        <v>0</v>
      </c>
    </row>
    <row r="3341" spans="1:34" x14ac:dyDescent="0.25">
      <c r="A3341" t="s">
        <v>27</v>
      </c>
      <c r="B3341" t="s">
        <v>15283</v>
      </c>
      <c r="C3341">
        <v>53</v>
      </c>
      <c r="D3341">
        <v>112</v>
      </c>
      <c r="E3341">
        <v>152</v>
      </c>
      <c r="F3341">
        <v>459</v>
      </c>
      <c r="G3341" t="s">
        <v>2988</v>
      </c>
      <c r="H3341">
        <v>16000</v>
      </c>
      <c r="I3341">
        <v>36500000</v>
      </c>
      <c r="J3341" t="s">
        <v>12641</v>
      </c>
      <c r="K3341" t="s">
        <v>23273</v>
      </c>
      <c r="L3341" t="s">
        <v>3143</v>
      </c>
      <c r="Q3341" t="s">
        <v>3410</v>
      </c>
      <c r="R3341" t="s">
        <v>15284</v>
      </c>
      <c r="S3341">
        <v>87090</v>
      </c>
      <c r="T3341">
        <v>17568</v>
      </c>
      <c r="U3341" t="s">
        <v>3687</v>
      </c>
      <c r="V3341">
        <v>0</v>
      </c>
      <c r="W3341" t="s">
        <v>15285</v>
      </c>
      <c r="X3341" t="s">
        <v>15286</v>
      </c>
      <c r="Y3341">
        <v>142</v>
      </c>
      <c r="Z3341" t="s">
        <v>35</v>
      </c>
      <c r="AA3341" t="s">
        <v>36</v>
      </c>
      <c r="AB3341" t="s">
        <v>87</v>
      </c>
      <c r="AC3341">
        <v>8000000</v>
      </c>
      <c r="AD3341">
        <v>1979</v>
      </c>
      <c r="AE3341">
        <v>466</v>
      </c>
      <c r="AF3341">
        <v>7.6</v>
      </c>
      <c r="AG3341">
        <v>1.85</v>
      </c>
      <c r="AH3341">
        <v>0</v>
      </c>
    </row>
    <row r="3342" spans="1:34" x14ac:dyDescent="0.25">
      <c r="A3342" t="s">
        <v>27</v>
      </c>
      <c r="B3342" t="s">
        <v>12786</v>
      </c>
      <c r="C3342">
        <v>37</v>
      </c>
      <c r="D3342">
        <v>109</v>
      </c>
      <c r="E3342">
        <v>44</v>
      </c>
      <c r="F3342">
        <v>458</v>
      </c>
      <c r="G3342" t="s">
        <v>2054</v>
      </c>
      <c r="H3342">
        <v>1000</v>
      </c>
      <c r="I3342">
        <v>27362712</v>
      </c>
      <c r="J3342" t="s">
        <v>1549</v>
      </c>
      <c r="K3342" t="s">
        <v>3143</v>
      </c>
      <c r="L3342" t="s">
        <v>11405</v>
      </c>
      <c r="M3342" t="s">
        <v>18903</v>
      </c>
      <c r="Q3342" t="s">
        <v>2596</v>
      </c>
      <c r="R3342" t="s">
        <v>15287</v>
      </c>
      <c r="S3342">
        <v>5971</v>
      </c>
      <c r="T3342">
        <v>3199</v>
      </c>
      <c r="U3342" t="s">
        <v>7128</v>
      </c>
      <c r="V3342">
        <v>1</v>
      </c>
      <c r="W3342" t="s">
        <v>15288</v>
      </c>
      <c r="X3342" t="s">
        <v>15289</v>
      </c>
      <c r="Y3342">
        <v>60</v>
      </c>
      <c r="Z3342" t="s">
        <v>35</v>
      </c>
      <c r="AA3342" t="s">
        <v>36</v>
      </c>
      <c r="AB3342" t="s">
        <v>37</v>
      </c>
      <c r="AC3342">
        <v>8000000</v>
      </c>
      <c r="AD3342">
        <v>2002</v>
      </c>
      <c r="AE3342">
        <v>886</v>
      </c>
      <c r="AF3342">
        <v>6.5</v>
      </c>
      <c r="AG3342">
        <v>1.85</v>
      </c>
      <c r="AH3342">
        <v>0</v>
      </c>
    </row>
    <row r="3343" spans="1:34" x14ac:dyDescent="0.25">
      <c r="A3343" t="s">
        <v>27</v>
      </c>
      <c r="B3343" t="s">
        <v>15290</v>
      </c>
      <c r="C3343">
        <v>11</v>
      </c>
      <c r="D3343">
        <v>108</v>
      </c>
      <c r="E3343">
        <v>0</v>
      </c>
      <c r="F3343">
        <v>388</v>
      </c>
      <c r="G3343" t="s">
        <v>9690</v>
      </c>
      <c r="H3343">
        <v>585</v>
      </c>
      <c r="I3343">
        <v>34746109</v>
      </c>
      <c r="J3343" t="s">
        <v>1549</v>
      </c>
      <c r="K3343" t="s">
        <v>23273</v>
      </c>
      <c r="L3343" t="s">
        <v>3143</v>
      </c>
      <c r="M3343" t="s">
        <v>18903</v>
      </c>
      <c r="N3343" t="s">
        <v>9837</v>
      </c>
      <c r="Q3343" t="s">
        <v>4864</v>
      </c>
      <c r="R3343" t="s">
        <v>15291</v>
      </c>
      <c r="S3343">
        <v>3122</v>
      </c>
      <c r="T3343">
        <v>3023</v>
      </c>
      <c r="U3343" t="s">
        <v>1145</v>
      </c>
      <c r="V3343">
        <v>2</v>
      </c>
      <c r="W3343" t="s">
        <v>15292</v>
      </c>
      <c r="X3343" t="s">
        <v>15293</v>
      </c>
      <c r="Y3343">
        <v>14</v>
      </c>
      <c r="Z3343" t="s">
        <v>35</v>
      </c>
      <c r="AA3343" t="s">
        <v>36</v>
      </c>
      <c r="AB3343" t="s">
        <v>543</v>
      </c>
      <c r="AC3343">
        <v>8000000</v>
      </c>
      <c r="AD3343">
        <v>1996</v>
      </c>
      <c r="AE3343">
        <v>434</v>
      </c>
      <c r="AF3343">
        <v>5.6</v>
      </c>
      <c r="AG3343">
        <v>2.35</v>
      </c>
      <c r="AH3343">
        <v>559</v>
      </c>
    </row>
    <row r="3344" spans="1:34" x14ac:dyDescent="0.25">
      <c r="A3344" t="s">
        <v>27</v>
      </c>
      <c r="B3344" t="s">
        <v>7700</v>
      </c>
      <c r="C3344">
        <v>327</v>
      </c>
      <c r="D3344">
        <v>100</v>
      </c>
      <c r="E3344">
        <v>129</v>
      </c>
      <c r="F3344">
        <v>3000</v>
      </c>
      <c r="G3344" t="s">
        <v>2266</v>
      </c>
      <c r="H3344">
        <v>23000</v>
      </c>
      <c r="I3344">
        <v>34963967</v>
      </c>
      <c r="J3344" t="s">
        <v>1549</v>
      </c>
      <c r="K3344" t="s">
        <v>3143</v>
      </c>
      <c r="L3344" t="s">
        <v>18903</v>
      </c>
      <c r="Q3344" t="s">
        <v>57</v>
      </c>
      <c r="R3344" t="s">
        <v>15294</v>
      </c>
      <c r="S3344">
        <v>270441</v>
      </c>
      <c r="T3344">
        <v>39807</v>
      </c>
      <c r="U3344" t="s">
        <v>216</v>
      </c>
      <c r="V3344">
        <v>2</v>
      </c>
      <c r="W3344" t="s">
        <v>15295</v>
      </c>
      <c r="X3344" t="s">
        <v>15296</v>
      </c>
      <c r="Y3344">
        <v>378</v>
      </c>
      <c r="Z3344" t="s">
        <v>35</v>
      </c>
      <c r="AA3344" t="s">
        <v>36</v>
      </c>
      <c r="AB3344" t="s">
        <v>543</v>
      </c>
      <c r="AC3344">
        <v>8000000</v>
      </c>
      <c r="AD3344">
        <v>2011</v>
      </c>
      <c r="AE3344">
        <v>10000</v>
      </c>
      <c r="AF3344">
        <v>7.7</v>
      </c>
      <c r="AG3344">
        <v>1.85</v>
      </c>
      <c r="AH3344">
        <v>40000</v>
      </c>
    </row>
    <row r="3345" spans="1:34" x14ac:dyDescent="0.25">
      <c r="A3345" t="s">
        <v>27</v>
      </c>
      <c r="B3345" t="s">
        <v>15297</v>
      </c>
      <c r="C3345">
        <v>135</v>
      </c>
      <c r="D3345">
        <v>90</v>
      </c>
      <c r="E3345">
        <v>5</v>
      </c>
      <c r="F3345">
        <v>297</v>
      </c>
      <c r="G3345" t="s">
        <v>15298</v>
      </c>
      <c r="H3345">
        <v>449</v>
      </c>
      <c r="I3345">
        <v>25926543</v>
      </c>
      <c r="J3345" t="s">
        <v>5979</v>
      </c>
      <c r="K3345" t="s">
        <v>23271</v>
      </c>
      <c r="L3345" t="s">
        <v>9837</v>
      </c>
      <c r="Q3345" t="s">
        <v>15299</v>
      </c>
      <c r="R3345" t="s">
        <v>15300</v>
      </c>
      <c r="S3345">
        <v>26609</v>
      </c>
      <c r="T3345">
        <v>1534</v>
      </c>
      <c r="U3345" t="s">
        <v>15301</v>
      </c>
      <c r="V3345">
        <v>1</v>
      </c>
      <c r="W3345" t="s">
        <v>15302</v>
      </c>
      <c r="X3345" t="s">
        <v>15303</v>
      </c>
      <c r="Y3345">
        <v>148</v>
      </c>
      <c r="Z3345" t="s">
        <v>35</v>
      </c>
      <c r="AA3345" t="s">
        <v>36</v>
      </c>
      <c r="AB3345" t="s">
        <v>37</v>
      </c>
      <c r="AC3345">
        <v>8000000</v>
      </c>
      <c r="AD3345">
        <v>2008</v>
      </c>
      <c r="AE3345">
        <v>332</v>
      </c>
      <c r="AF3345">
        <v>5.2</v>
      </c>
      <c r="AG3345">
        <v>1.85</v>
      </c>
      <c r="AH3345">
        <v>0</v>
      </c>
    </row>
    <row r="3346" spans="1:34" x14ac:dyDescent="0.25">
      <c r="A3346" t="s">
        <v>27</v>
      </c>
      <c r="B3346" t="s">
        <v>2302</v>
      </c>
      <c r="C3346">
        <v>127</v>
      </c>
      <c r="D3346">
        <v>130</v>
      </c>
      <c r="E3346">
        <v>0</v>
      </c>
      <c r="F3346">
        <v>602</v>
      </c>
      <c r="G3346" t="s">
        <v>2303</v>
      </c>
      <c r="H3346">
        <v>875</v>
      </c>
      <c r="J3346" t="s">
        <v>1549</v>
      </c>
      <c r="K3346" t="s">
        <v>1174</v>
      </c>
      <c r="L3346" t="s">
        <v>5979</v>
      </c>
      <c r="Q3346" t="s">
        <v>2304</v>
      </c>
      <c r="R3346" t="s">
        <v>2305</v>
      </c>
      <c r="S3346">
        <v>29935</v>
      </c>
      <c r="T3346">
        <v>2662</v>
      </c>
      <c r="U3346" t="s">
        <v>2306</v>
      </c>
      <c r="V3346">
        <v>0</v>
      </c>
      <c r="W3346" t="s">
        <v>2307</v>
      </c>
      <c r="X3346" t="s">
        <v>2308</v>
      </c>
      <c r="Y3346">
        <v>211</v>
      </c>
      <c r="Z3346" t="s">
        <v>35</v>
      </c>
      <c r="AA3346" t="s">
        <v>36</v>
      </c>
      <c r="AB3346" t="s">
        <v>543</v>
      </c>
      <c r="AC3346">
        <v>8000000</v>
      </c>
      <c r="AD3346">
        <v>1982</v>
      </c>
      <c r="AE3346">
        <v>826</v>
      </c>
      <c r="AF3346">
        <v>6.9</v>
      </c>
      <c r="AG3346">
        <v>1.85</v>
      </c>
      <c r="AH3346">
        <v>0</v>
      </c>
    </row>
    <row r="3347" spans="1:34" x14ac:dyDescent="0.25">
      <c r="A3347" t="s">
        <v>27</v>
      </c>
      <c r="B3347" t="s">
        <v>15304</v>
      </c>
      <c r="C3347">
        <v>164</v>
      </c>
      <c r="D3347">
        <v>94</v>
      </c>
      <c r="E3347">
        <v>19</v>
      </c>
      <c r="F3347">
        <v>117</v>
      </c>
      <c r="G3347" t="s">
        <v>15305</v>
      </c>
      <c r="H3347">
        <v>363</v>
      </c>
      <c r="I3347">
        <v>26049082</v>
      </c>
      <c r="J3347" t="s">
        <v>1549</v>
      </c>
      <c r="K3347" t="s">
        <v>18903</v>
      </c>
      <c r="Q3347" t="s">
        <v>15306</v>
      </c>
      <c r="R3347" t="s">
        <v>15307</v>
      </c>
      <c r="S3347">
        <v>76791</v>
      </c>
      <c r="T3347">
        <v>1024</v>
      </c>
      <c r="U3347" t="s">
        <v>15308</v>
      </c>
      <c r="V3347">
        <v>3</v>
      </c>
      <c r="W3347" t="s">
        <v>15309</v>
      </c>
      <c r="X3347" t="s">
        <v>15310</v>
      </c>
      <c r="Y3347">
        <v>100</v>
      </c>
      <c r="Z3347" t="s">
        <v>35</v>
      </c>
      <c r="AA3347" t="s">
        <v>36</v>
      </c>
      <c r="AB3347" t="s">
        <v>543</v>
      </c>
      <c r="AC3347">
        <v>8000000</v>
      </c>
      <c r="AD3347">
        <v>2014</v>
      </c>
      <c r="AE3347">
        <v>342</v>
      </c>
      <c r="AF3347">
        <v>6.1</v>
      </c>
      <c r="AG3347">
        <v>2.35</v>
      </c>
      <c r="AH3347">
        <v>0</v>
      </c>
    </row>
    <row r="3348" spans="1:34" x14ac:dyDescent="0.25">
      <c r="A3348" t="s">
        <v>27</v>
      </c>
      <c r="B3348" t="s">
        <v>15311</v>
      </c>
      <c r="C3348">
        <v>14</v>
      </c>
      <c r="D3348">
        <v>93</v>
      </c>
      <c r="E3348">
        <v>2</v>
      </c>
      <c r="F3348">
        <v>213</v>
      </c>
      <c r="G3348" t="s">
        <v>14157</v>
      </c>
      <c r="H3348">
        <v>484</v>
      </c>
      <c r="J3348" t="s">
        <v>1549</v>
      </c>
      <c r="K3348" t="s">
        <v>1174</v>
      </c>
      <c r="L3348" t="s">
        <v>11689</v>
      </c>
      <c r="Q3348" t="s">
        <v>5197</v>
      </c>
      <c r="R3348" t="s">
        <v>15312</v>
      </c>
      <c r="S3348">
        <v>3904</v>
      </c>
      <c r="T3348">
        <v>1455</v>
      </c>
      <c r="U3348" t="s">
        <v>559</v>
      </c>
      <c r="V3348">
        <v>1</v>
      </c>
      <c r="W3348" t="s">
        <v>15313</v>
      </c>
      <c r="X3348" t="s">
        <v>15314</v>
      </c>
      <c r="Y3348">
        <v>48</v>
      </c>
      <c r="Z3348" t="s">
        <v>35</v>
      </c>
      <c r="AA3348" t="s">
        <v>36</v>
      </c>
      <c r="AB3348" t="s">
        <v>87</v>
      </c>
      <c r="AC3348">
        <v>8000000</v>
      </c>
      <c r="AD3348">
        <v>1981</v>
      </c>
      <c r="AE3348">
        <v>345</v>
      </c>
      <c r="AF3348">
        <v>5</v>
      </c>
      <c r="AG3348">
        <v>1.85</v>
      </c>
      <c r="AH3348">
        <v>495</v>
      </c>
    </row>
    <row r="3349" spans="1:34" x14ac:dyDescent="0.25">
      <c r="A3349" t="s">
        <v>27</v>
      </c>
      <c r="B3349" t="s">
        <v>15315</v>
      </c>
      <c r="C3349">
        <v>6</v>
      </c>
      <c r="D3349">
        <v>80</v>
      </c>
      <c r="E3349">
        <v>2</v>
      </c>
      <c r="F3349">
        <v>102</v>
      </c>
      <c r="G3349" t="s">
        <v>15316</v>
      </c>
      <c r="H3349">
        <v>861</v>
      </c>
      <c r="J3349" t="s">
        <v>887</v>
      </c>
      <c r="Q3349" t="s">
        <v>15317</v>
      </c>
      <c r="R3349" t="s">
        <v>15318</v>
      </c>
      <c r="S3349">
        <v>59</v>
      </c>
      <c r="T3349">
        <v>1279</v>
      </c>
      <c r="U3349" t="s">
        <v>15319</v>
      </c>
      <c r="W3349" t="s">
        <v>60</v>
      </c>
      <c r="X3349" t="s">
        <v>15320</v>
      </c>
      <c r="Y3349">
        <v>6</v>
      </c>
      <c r="Z3349" t="s">
        <v>35</v>
      </c>
      <c r="AA3349" t="s">
        <v>36</v>
      </c>
      <c r="AB3349" t="s">
        <v>543</v>
      </c>
      <c r="AD3349">
        <v>2016</v>
      </c>
      <c r="AE3349">
        <v>163</v>
      </c>
      <c r="AF3349">
        <v>7.8</v>
      </c>
      <c r="AH3349">
        <v>240</v>
      </c>
    </row>
    <row r="3350" spans="1:34" x14ac:dyDescent="0.25">
      <c r="A3350" t="s">
        <v>27</v>
      </c>
      <c r="B3350" t="s">
        <v>796</v>
      </c>
      <c r="C3350">
        <v>41</v>
      </c>
      <c r="D3350">
        <v>111</v>
      </c>
      <c r="E3350">
        <v>0</v>
      </c>
      <c r="F3350">
        <v>591</v>
      </c>
      <c r="G3350" t="s">
        <v>1600</v>
      </c>
      <c r="H3350">
        <v>18000</v>
      </c>
      <c r="I3350">
        <v>22551000</v>
      </c>
      <c r="J3350" t="s">
        <v>1549</v>
      </c>
      <c r="K3350" t="s">
        <v>3143</v>
      </c>
      <c r="L3350" t="s">
        <v>18903</v>
      </c>
      <c r="Q3350" t="s">
        <v>546</v>
      </c>
      <c r="R3350" t="s">
        <v>15321</v>
      </c>
      <c r="S3350">
        <v>37269</v>
      </c>
      <c r="T3350">
        <v>37645</v>
      </c>
      <c r="U3350" t="s">
        <v>710</v>
      </c>
      <c r="V3350">
        <v>0</v>
      </c>
      <c r="W3350" t="s">
        <v>15322</v>
      </c>
      <c r="X3350" t="s">
        <v>15323</v>
      </c>
      <c r="Y3350">
        <v>165</v>
      </c>
      <c r="Z3350" t="s">
        <v>35</v>
      </c>
      <c r="AA3350" t="s">
        <v>52</v>
      </c>
      <c r="AB3350" t="s">
        <v>37</v>
      </c>
      <c r="AC3350">
        <v>8000000</v>
      </c>
      <c r="AD3350">
        <v>1993</v>
      </c>
      <c r="AE3350">
        <v>18000</v>
      </c>
      <c r="AF3350">
        <v>7.4</v>
      </c>
      <c r="AG3350">
        <v>1.85</v>
      </c>
      <c r="AH3350">
        <v>0</v>
      </c>
    </row>
    <row r="3351" spans="1:34" x14ac:dyDescent="0.25">
      <c r="A3351" t="s">
        <v>27</v>
      </c>
      <c r="B3351" t="s">
        <v>15324</v>
      </c>
      <c r="C3351">
        <v>143</v>
      </c>
      <c r="D3351">
        <v>142</v>
      </c>
      <c r="E3351">
        <v>13</v>
      </c>
      <c r="F3351">
        <v>244</v>
      </c>
      <c r="G3351" t="s">
        <v>15325</v>
      </c>
      <c r="H3351">
        <v>803</v>
      </c>
      <c r="I3351">
        <v>22800000</v>
      </c>
      <c r="J3351" t="s">
        <v>1230</v>
      </c>
      <c r="K3351" t="s">
        <v>887</v>
      </c>
      <c r="L3351" t="s">
        <v>9837</v>
      </c>
      <c r="Q3351" t="s">
        <v>15326</v>
      </c>
      <c r="R3351" t="s">
        <v>15327</v>
      </c>
      <c r="S3351">
        <v>59941</v>
      </c>
      <c r="T3351">
        <v>1769</v>
      </c>
      <c r="U3351" t="s">
        <v>1017</v>
      </c>
      <c r="V3351">
        <v>2</v>
      </c>
      <c r="W3351" t="s">
        <v>15328</v>
      </c>
      <c r="X3351" t="s">
        <v>15329</v>
      </c>
      <c r="Y3351">
        <v>452</v>
      </c>
      <c r="Z3351" t="s">
        <v>35</v>
      </c>
      <c r="AA3351" t="s">
        <v>52</v>
      </c>
      <c r="AB3351" t="s">
        <v>15330</v>
      </c>
      <c r="AC3351">
        <v>7000000</v>
      </c>
      <c r="AD3351">
        <v>1969</v>
      </c>
      <c r="AE3351">
        <v>314</v>
      </c>
      <c r="AF3351">
        <v>6.8</v>
      </c>
      <c r="AG3351">
        <v>2.35</v>
      </c>
      <c r="AH3351">
        <v>0</v>
      </c>
    </row>
    <row r="3352" spans="1:34" x14ac:dyDescent="0.25">
      <c r="A3352" t="s">
        <v>27</v>
      </c>
      <c r="B3352" t="s">
        <v>60</v>
      </c>
      <c r="C3352">
        <v>9</v>
      </c>
      <c r="D3352">
        <v>60</v>
      </c>
      <c r="F3352">
        <v>460</v>
      </c>
      <c r="G3352" t="s">
        <v>4029</v>
      </c>
      <c r="H3352">
        <v>666</v>
      </c>
      <c r="J3352" t="s">
        <v>1230</v>
      </c>
      <c r="K3352" t="s">
        <v>23273</v>
      </c>
      <c r="L3352" t="s">
        <v>3143</v>
      </c>
      <c r="M3352" t="s">
        <v>9837</v>
      </c>
      <c r="Q3352" t="s">
        <v>15331</v>
      </c>
      <c r="R3352" t="s">
        <v>15332</v>
      </c>
      <c r="S3352">
        <v>5817</v>
      </c>
      <c r="T3352">
        <v>4043</v>
      </c>
      <c r="U3352" t="s">
        <v>15333</v>
      </c>
      <c r="V3352">
        <v>2</v>
      </c>
      <c r="W3352" t="s">
        <v>15334</v>
      </c>
      <c r="X3352" t="s">
        <v>15335</v>
      </c>
      <c r="Y3352">
        <v>25</v>
      </c>
      <c r="Z3352" t="s">
        <v>35</v>
      </c>
      <c r="AA3352" t="s">
        <v>36</v>
      </c>
      <c r="AB3352" t="s">
        <v>1046</v>
      </c>
      <c r="AE3352">
        <v>579</v>
      </c>
      <c r="AF3352">
        <v>7.1</v>
      </c>
      <c r="AG3352">
        <v>16</v>
      </c>
      <c r="AH3352">
        <v>0</v>
      </c>
    </row>
    <row r="3353" spans="1:34" x14ac:dyDescent="0.25">
      <c r="A3353" t="s">
        <v>27</v>
      </c>
      <c r="B3353" t="s">
        <v>5890</v>
      </c>
      <c r="C3353">
        <v>109</v>
      </c>
      <c r="D3353">
        <v>107</v>
      </c>
      <c r="E3353">
        <v>0</v>
      </c>
      <c r="F3353">
        <v>112</v>
      </c>
      <c r="G3353" t="s">
        <v>15336</v>
      </c>
      <c r="H3353">
        <v>969</v>
      </c>
      <c r="I3353">
        <v>18090181</v>
      </c>
      <c r="J3353" t="s">
        <v>1174</v>
      </c>
      <c r="K3353" t="s">
        <v>5979</v>
      </c>
      <c r="L3353" t="s">
        <v>23271</v>
      </c>
      <c r="M3353" t="s">
        <v>9837</v>
      </c>
      <c r="Q3353" t="s">
        <v>3370</v>
      </c>
      <c r="R3353" t="s">
        <v>15337</v>
      </c>
      <c r="S3353">
        <v>38191</v>
      </c>
      <c r="T3353">
        <v>1775</v>
      </c>
      <c r="U3353" t="s">
        <v>15338</v>
      </c>
      <c r="V3353">
        <v>0</v>
      </c>
      <c r="W3353" t="s">
        <v>15339</v>
      </c>
      <c r="X3353" t="s">
        <v>15340</v>
      </c>
      <c r="Y3353">
        <v>271</v>
      </c>
      <c r="Z3353" t="s">
        <v>35</v>
      </c>
      <c r="AA3353" t="s">
        <v>36</v>
      </c>
      <c r="AB3353" t="s">
        <v>543</v>
      </c>
      <c r="AC3353">
        <v>8000000</v>
      </c>
      <c r="AD3353">
        <v>1994</v>
      </c>
      <c r="AE3353">
        <v>449</v>
      </c>
      <c r="AF3353">
        <v>6.4</v>
      </c>
      <c r="AG3353">
        <v>1.85</v>
      </c>
      <c r="AH3353">
        <v>0</v>
      </c>
    </row>
    <row r="3354" spans="1:34" x14ac:dyDescent="0.25">
      <c r="A3354" t="s">
        <v>27</v>
      </c>
      <c r="B3354" t="s">
        <v>5512</v>
      </c>
      <c r="C3354">
        <v>59</v>
      </c>
      <c r="D3354">
        <v>91</v>
      </c>
      <c r="E3354">
        <v>13</v>
      </c>
      <c r="F3354">
        <v>292</v>
      </c>
      <c r="G3354" t="s">
        <v>10859</v>
      </c>
      <c r="H3354">
        <v>452</v>
      </c>
      <c r="I3354">
        <v>17843379</v>
      </c>
      <c r="J3354" t="s">
        <v>1549</v>
      </c>
      <c r="K3354" t="s">
        <v>3143</v>
      </c>
      <c r="L3354" t="s">
        <v>18903</v>
      </c>
      <c r="Q3354" t="s">
        <v>1692</v>
      </c>
      <c r="R3354" t="s">
        <v>15341</v>
      </c>
      <c r="S3354">
        <v>14904</v>
      </c>
      <c r="T3354">
        <v>1760</v>
      </c>
      <c r="U3354" t="s">
        <v>15342</v>
      </c>
      <c r="V3354">
        <v>2</v>
      </c>
      <c r="W3354" t="s">
        <v>15343</v>
      </c>
      <c r="X3354" t="s">
        <v>15344</v>
      </c>
      <c r="Y3354">
        <v>147</v>
      </c>
      <c r="Z3354" t="s">
        <v>35</v>
      </c>
      <c r="AA3354" t="s">
        <v>36</v>
      </c>
      <c r="AB3354" t="s">
        <v>37</v>
      </c>
      <c r="AC3354">
        <v>8000000</v>
      </c>
      <c r="AD3354">
        <v>1999</v>
      </c>
      <c r="AE3354">
        <v>442</v>
      </c>
      <c r="AF3354">
        <v>5.7</v>
      </c>
      <c r="AG3354">
        <v>1.85</v>
      </c>
      <c r="AH3354">
        <v>0</v>
      </c>
    </row>
    <row r="3355" spans="1:34" x14ac:dyDescent="0.25">
      <c r="A3355" t="s">
        <v>27</v>
      </c>
      <c r="B3355" t="s">
        <v>15345</v>
      </c>
      <c r="C3355">
        <v>95</v>
      </c>
      <c r="D3355">
        <v>112</v>
      </c>
      <c r="E3355">
        <v>3</v>
      </c>
      <c r="F3355">
        <v>268</v>
      </c>
      <c r="G3355" t="s">
        <v>15346</v>
      </c>
      <c r="H3355">
        <v>876</v>
      </c>
      <c r="I3355">
        <v>18811135</v>
      </c>
      <c r="J3355" t="s">
        <v>3143</v>
      </c>
      <c r="Q3355" t="s">
        <v>5934</v>
      </c>
      <c r="R3355" t="s">
        <v>15347</v>
      </c>
      <c r="S3355">
        <v>15337</v>
      </c>
      <c r="T3355">
        <v>2832</v>
      </c>
      <c r="U3355" t="s">
        <v>396</v>
      </c>
      <c r="V3355">
        <v>0</v>
      </c>
      <c r="W3355" t="s">
        <v>15348</v>
      </c>
      <c r="X3355" t="s">
        <v>15349</v>
      </c>
      <c r="Y3355">
        <v>172</v>
      </c>
      <c r="Z3355" t="s">
        <v>35</v>
      </c>
      <c r="AA3355" t="s">
        <v>36</v>
      </c>
      <c r="AB3355" t="s">
        <v>87</v>
      </c>
      <c r="AD3355">
        <v>2006</v>
      </c>
      <c r="AE3355">
        <v>801</v>
      </c>
      <c r="AF3355">
        <v>7.5</v>
      </c>
      <c r="AG3355">
        <v>2.35</v>
      </c>
      <c r="AH3355">
        <v>0</v>
      </c>
    </row>
    <row r="3356" spans="1:34" x14ac:dyDescent="0.25">
      <c r="A3356" t="s">
        <v>27</v>
      </c>
      <c r="B3356" t="s">
        <v>13402</v>
      </c>
      <c r="C3356">
        <v>40</v>
      </c>
      <c r="D3356">
        <v>82</v>
      </c>
      <c r="E3356">
        <v>33</v>
      </c>
      <c r="F3356">
        <v>475</v>
      </c>
      <c r="G3356" t="s">
        <v>11627</v>
      </c>
      <c r="H3356">
        <v>744</v>
      </c>
      <c r="I3356">
        <v>17278980</v>
      </c>
      <c r="J3356" t="s">
        <v>1549</v>
      </c>
      <c r="K3356" t="s">
        <v>23273</v>
      </c>
      <c r="Q3356" t="s">
        <v>2436</v>
      </c>
      <c r="R3356" t="s">
        <v>15350</v>
      </c>
      <c r="S3356">
        <v>48225</v>
      </c>
      <c r="T3356">
        <v>2400</v>
      </c>
      <c r="U3356" t="s">
        <v>3668</v>
      </c>
      <c r="V3356">
        <v>0</v>
      </c>
      <c r="W3356" t="s">
        <v>15351</v>
      </c>
      <c r="X3356" t="s">
        <v>15352</v>
      </c>
      <c r="Y3356">
        <v>164</v>
      </c>
      <c r="Z3356" t="s">
        <v>35</v>
      </c>
      <c r="AA3356" t="s">
        <v>36</v>
      </c>
      <c r="AB3356" t="s">
        <v>543</v>
      </c>
      <c r="AC3356">
        <v>8000000</v>
      </c>
      <c r="AD3356">
        <v>1998</v>
      </c>
      <c r="AE3356">
        <v>503</v>
      </c>
      <c r="AF3356">
        <v>6.7</v>
      </c>
      <c r="AG3356">
        <v>1.85</v>
      </c>
      <c r="AH3356">
        <v>0</v>
      </c>
    </row>
    <row r="3357" spans="1:34" x14ac:dyDescent="0.25">
      <c r="A3357" t="s">
        <v>27</v>
      </c>
      <c r="B3357" t="s">
        <v>15353</v>
      </c>
      <c r="C3357">
        <v>121</v>
      </c>
      <c r="D3357">
        <v>97</v>
      </c>
      <c r="E3357">
        <v>3</v>
      </c>
      <c r="F3357">
        <v>631</v>
      </c>
      <c r="G3357" t="s">
        <v>1435</v>
      </c>
      <c r="H3357">
        <v>24000</v>
      </c>
      <c r="I3357">
        <v>16699684</v>
      </c>
      <c r="J3357" t="s">
        <v>1549</v>
      </c>
      <c r="K3357" t="s">
        <v>18903</v>
      </c>
      <c r="Q3357" t="s">
        <v>75</v>
      </c>
      <c r="R3357" t="s">
        <v>15354</v>
      </c>
      <c r="S3357">
        <v>17461</v>
      </c>
      <c r="T3357">
        <v>25792</v>
      </c>
      <c r="U3357" t="s">
        <v>4989</v>
      </c>
      <c r="V3357">
        <v>1</v>
      </c>
      <c r="W3357" t="s">
        <v>15355</v>
      </c>
      <c r="X3357" t="s">
        <v>15356</v>
      </c>
      <c r="Y3357">
        <v>78</v>
      </c>
      <c r="Z3357" t="s">
        <v>35</v>
      </c>
      <c r="AA3357" t="s">
        <v>36</v>
      </c>
      <c r="AB3357" t="s">
        <v>87</v>
      </c>
      <c r="AC3357">
        <v>8000000</v>
      </c>
      <c r="AD3357">
        <v>2009</v>
      </c>
      <c r="AE3357">
        <v>827</v>
      </c>
      <c r="AF3357">
        <v>5.6</v>
      </c>
      <c r="AG3357">
        <v>1.85</v>
      </c>
      <c r="AH3357">
        <v>0</v>
      </c>
    </row>
    <row r="3358" spans="1:34" x14ac:dyDescent="0.25">
      <c r="A3358" t="s">
        <v>27</v>
      </c>
      <c r="B3358" t="s">
        <v>4826</v>
      </c>
      <c r="C3358">
        <v>358</v>
      </c>
      <c r="D3358">
        <v>128</v>
      </c>
      <c r="E3358">
        <v>79</v>
      </c>
      <c r="F3358">
        <v>414</v>
      </c>
      <c r="G3358" t="s">
        <v>4827</v>
      </c>
      <c r="H3358">
        <v>13000</v>
      </c>
      <c r="I3358">
        <v>50815288</v>
      </c>
      <c r="J3358" t="s">
        <v>3143</v>
      </c>
      <c r="K3358" t="s">
        <v>9837</v>
      </c>
      <c r="Q3358" t="s">
        <v>1074</v>
      </c>
      <c r="R3358" t="s">
        <v>4828</v>
      </c>
      <c r="S3358">
        <v>109191</v>
      </c>
      <c r="T3358">
        <v>14747</v>
      </c>
      <c r="U3358" t="s">
        <v>4829</v>
      </c>
      <c r="V3358">
        <v>0</v>
      </c>
      <c r="W3358" t="s">
        <v>4830</v>
      </c>
      <c r="X3358" t="s">
        <v>4831</v>
      </c>
      <c r="Y3358">
        <v>625</v>
      </c>
      <c r="Z3358" t="s">
        <v>35</v>
      </c>
      <c r="AA3358" t="s">
        <v>36</v>
      </c>
      <c r="AB3358" t="s">
        <v>543</v>
      </c>
      <c r="AC3358">
        <v>50000000</v>
      </c>
      <c r="AD3358">
        <v>2005</v>
      </c>
      <c r="AE3358">
        <v>903</v>
      </c>
      <c r="AF3358">
        <v>7</v>
      </c>
      <c r="AG3358">
        <v>2.35</v>
      </c>
      <c r="AH3358">
        <v>0</v>
      </c>
    </row>
    <row r="3359" spans="1:34" x14ac:dyDescent="0.25">
      <c r="A3359" t="s">
        <v>27</v>
      </c>
      <c r="B3359" t="s">
        <v>15357</v>
      </c>
      <c r="C3359">
        <v>288</v>
      </c>
      <c r="D3359">
        <v>102</v>
      </c>
      <c r="E3359">
        <v>126</v>
      </c>
      <c r="F3359">
        <v>517</v>
      </c>
      <c r="G3359" t="s">
        <v>1279</v>
      </c>
      <c r="H3359">
        <v>23000</v>
      </c>
      <c r="I3359">
        <v>15047419</v>
      </c>
      <c r="J3359" t="s">
        <v>23273</v>
      </c>
      <c r="K3359" t="s">
        <v>3143</v>
      </c>
      <c r="Q3359" t="s">
        <v>54</v>
      </c>
      <c r="R3359" t="s">
        <v>15358</v>
      </c>
      <c r="S3359">
        <v>357275</v>
      </c>
      <c r="T3359">
        <v>25462</v>
      </c>
      <c r="U3359" t="s">
        <v>3421</v>
      </c>
      <c r="V3359">
        <v>1</v>
      </c>
      <c r="W3359" t="s">
        <v>15359</v>
      </c>
      <c r="X3359" t="s">
        <v>15360</v>
      </c>
      <c r="Y3359">
        <v>1061</v>
      </c>
      <c r="Z3359" t="s">
        <v>35</v>
      </c>
      <c r="AA3359" t="s">
        <v>36</v>
      </c>
      <c r="AB3359" t="s">
        <v>543</v>
      </c>
      <c r="AC3359">
        <v>7000000</v>
      </c>
      <c r="AD3359">
        <v>2000</v>
      </c>
      <c r="AE3359">
        <v>1000</v>
      </c>
      <c r="AF3359">
        <v>7.6</v>
      </c>
      <c r="AG3359">
        <v>2.35</v>
      </c>
      <c r="AH3359">
        <v>18000</v>
      </c>
    </row>
    <row r="3360" spans="1:34" x14ac:dyDescent="0.25">
      <c r="A3360" t="s">
        <v>27</v>
      </c>
      <c r="B3360" t="s">
        <v>8427</v>
      </c>
      <c r="C3360">
        <v>107</v>
      </c>
      <c r="D3360">
        <v>93</v>
      </c>
      <c r="E3360">
        <v>44</v>
      </c>
      <c r="F3360">
        <v>596</v>
      </c>
      <c r="G3360" t="s">
        <v>1798</v>
      </c>
      <c r="H3360">
        <v>15000</v>
      </c>
      <c r="I3360">
        <v>14015786</v>
      </c>
      <c r="J3360" t="s">
        <v>3143</v>
      </c>
      <c r="K3360" t="s">
        <v>18903</v>
      </c>
      <c r="Q3360" t="s">
        <v>348</v>
      </c>
      <c r="R3360" t="s">
        <v>15361</v>
      </c>
      <c r="S3360">
        <v>37952</v>
      </c>
      <c r="T3360">
        <v>27646</v>
      </c>
      <c r="U3360" t="s">
        <v>1395</v>
      </c>
      <c r="V3360">
        <v>3</v>
      </c>
      <c r="W3360" t="s">
        <v>15362</v>
      </c>
      <c r="X3360" t="s">
        <v>15363</v>
      </c>
      <c r="Y3360">
        <v>298</v>
      </c>
      <c r="Z3360" t="s">
        <v>35</v>
      </c>
      <c r="AA3360" t="s">
        <v>36</v>
      </c>
      <c r="AB3360" t="s">
        <v>543</v>
      </c>
      <c r="AC3360">
        <v>5000000</v>
      </c>
      <c r="AD3360">
        <v>2002</v>
      </c>
      <c r="AE3360">
        <v>11000</v>
      </c>
      <c r="AF3360">
        <v>6.5</v>
      </c>
      <c r="AG3360">
        <v>1.85</v>
      </c>
      <c r="AH3360">
        <v>938</v>
      </c>
    </row>
    <row r="3361" spans="1:34" x14ac:dyDescent="0.25">
      <c r="A3361" t="s">
        <v>27</v>
      </c>
      <c r="B3361" t="s">
        <v>15364</v>
      </c>
      <c r="C3361">
        <v>28</v>
      </c>
      <c r="D3361">
        <v>116</v>
      </c>
      <c r="E3361">
        <v>31</v>
      </c>
      <c r="F3361">
        <v>50</v>
      </c>
      <c r="G3361" t="s">
        <v>15365</v>
      </c>
      <c r="H3361">
        <v>539</v>
      </c>
      <c r="J3361" t="s">
        <v>1230</v>
      </c>
      <c r="K3361" t="s">
        <v>1549</v>
      </c>
      <c r="L3361" t="s">
        <v>23273</v>
      </c>
      <c r="M3361" t="s">
        <v>9837</v>
      </c>
      <c r="Q3361" t="s">
        <v>3857</v>
      </c>
      <c r="R3361" t="s">
        <v>15366</v>
      </c>
      <c r="S3361">
        <v>8616</v>
      </c>
      <c r="T3361">
        <v>895</v>
      </c>
      <c r="U3361" t="s">
        <v>15367</v>
      </c>
      <c r="V3361">
        <v>2</v>
      </c>
      <c r="W3361" t="s">
        <v>15368</v>
      </c>
      <c r="X3361" t="s">
        <v>15369</v>
      </c>
      <c r="Y3361">
        <v>90</v>
      </c>
      <c r="Z3361" t="s">
        <v>35</v>
      </c>
      <c r="AA3361" t="s">
        <v>247</v>
      </c>
      <c r="AB3361" t="s">
        <v>543</v>
      </c>
      <c r="AC3361">
        <v>8000000</v>
      </c>
      <c r="AD3361">
        <v>2006</v>
      </c>
      <c r="AE3361">
        <v>290</v>
      </c>
      <c r="AF3361">
        <v>7</v>
      </c>
      <c r="AG3361">
        <v>2.35</v>
      </c>
      <c r="AH3361">
        <v>758</v>
      </c>
    </row>
    <row r="3362" spans="1:34" x14ac:dyDescent="0.25">
      <c r="A3362" t="s">
        <v>27</v>
      </c>
      <c r="B3362" t="s">
        <v>15370</v>
      </c>
      <c r="C3362">
        <v>91</v>
      </c>
      <c r="D3362">
        <v>138</v>
      </c>
      <c r="E3362">
        <v>78</v>
      </c>
      <c r="F3362">
        <v>968</v>
      </c>
      <c r="G3362" t="s">
        <v>5075</v>
      </c>
      <c r="H3362">
        <v>12000</v>
      </c>
      <c r="I3362">
        <v>10269307</v>
      </c>
      <c r="J3362" t="s">
        <v>1230</v>
      </c>
      <c r="K3362" t="s">
        <v>23273</v>
      </c>
      <c r="L3362" t="s">
        <v>9837</v>
      </c>
      <c r="Q3362" t="s">
        <v>4488</v>
      </c>
      <c r="R3362" t="s">
        <v>15371</v>
      </c>
      <c r="S3362">
        <v>53251</v>
      </c>
      <c r="T3362">
        <v>17524</v>
      </c>
      <c r="U3362" t="s">
        <v>354</v>
      </c>
      <c r="V3362">
        <v>0</v>
      </c>
      <c r="W3362" t="s">
        <v>15372</v>
      </c>
      <c r="X3362" t="s">
        <v>15373</v>
      </c>
      <c r="Y3362">
        <v>188</v>
      </c>
      <c r="Z3362" t="s">
        <v>35</v>
      </c>
      <c r="AA3362" t="s">
        <v>36</v>
      </c>
      <c r="AB3362" t="s">
        <v>543</v>
      </c>
      <c r="AC3362">
        <v>8000000</v>
      </c>
      <c r="AD3362">
        <v>2009</v>
      </c>
      <c r="AE3362">
        <v>3000</v>
      </c>
      <c r="AF3362">
        <v>6.3</v>
      </c>
      <c r="AG3362">
        <v>2.35</v>
      </c>
      <c r="AH3362">
        <v>0</v>
      </c>
    </row>
    <row r="3363" spans="1:34" x14ac:dyDescent="0.25">
      <c r="A3363" t="s">
        <v>27</v>
      </c>
      <c r="B3363" t="s">
        <v>11912</v>
      </c>
      <c r="C3363">
        <v>55</v>
      </c>
      <c r="D3363">
        <v>117</v>
      </c>
      <c r="E3363">
        <v>133</v>
      </c>
      <c r="F3363">
        <v>86</v>
      </c>
      <c r="G3363" t="s">
        <v>15374</v>
      </c>
      <c r="H3363">
        <v>471</v>
      </c>
      <c r="J3363" t="s">
        <v>3143</v>
      </c>
      <c r="K3363" t="s">
        <v>18903</v>
      </c>
      <c r="Q3363" t="s">
        <v>6668</v>
      </c>
      <c r="R3363" t="s">
        <v>15375</v>
      </c>
      <c r="S3363">
        <v>2311</v>
      </c>
      <c r="T3363">
        <v>858</v>
      </c>
      <c r="U3363" t="s">
        <v>15376</v>
      </c>
      <c r="V3363">
        <v>1</v>
      </c>
      <c r="W3363" t="s">
        <v>15377</v>
      </c>
      <c r="X3363" t="s">
        <v>15378</v>
      </c>
      <c r="Y3363">
        <v>25</v>
      </c>
      <c r="Z3363" t="s">
        <v>35</v>
      </c>
      <c r="AA3363" t="s">
        <v>36</v>
      </c>
      <c r="AB3363" t="s">
        <v>37</v>
      </c>
      <c r="AC3363">
        <v>8300000</v>
      </c>
      <c r="AD3363">
        <v>2009</v>
      </c>
      <c r="AE3363">
        <v>277</v>
      </c>
      <c r="AF3363">
        <v>6.4</v>
      </c>
      <c r="AG3363">
        <v>1.85</v>
      </c>
      <c r="AH3363">
        <v>638</v>
      </c>
    </row>
    <row r="3364" spans="1:34" x14ac:dyDescent="0.25">
      <c r="A3364" t="s">
        <v>27</v>
      </c>
      <c r="B3364" t="s">
        <v>15379</v>
      </c>
      <c r="C3364">
        <v>231</v>
      </c>
      <c r="D3364">
        <v>93</v>
      </c>
      <c r="E3364">
        <v>132</v>
      </c>
      <c r="F3364">
        <v>216</v>
      </c>
      <c r="G3364" t="s">
        <v>3995</v>
      </c>
      <c r="H3364">
        <v>434</v>
      </c>
      <c r="I3364">
        <v>17536788</v>
      </c>
      <c r="J3364" t="s">
        <v>1549</v>
      </c>
      <c r="K3364" t="s">
        <v>3143</v>
      </c>
      <c r="L3364" t="s">
        <v>18903</v>
      </c>
      <c r="Q3364" t="s">
        <v>15380</v>
      </c>
      <c r="R3364" t="s">
        <v>15381</v>
      </c>
      <c r="S3364">
        <v>49240</v>
      </c>
      <c r="T3364">
        <v>1183</v>
      </c>
      <c r="U3364" t="s">
        <v>15382</v>
      </c>
      <c r="V3364">
        <v>2</v>
      </c>
      <c r="W3364" t="s">
        <v>15383</v>
      </c>
      <c r="X3364" t="s">
        <v>15384</v>
      </c>
      <c r="Y3364">
        <v>142</v>
      </c>
      <c r="Z3364" t="s">
        <v>35</v>
      </c>
      <c r="AA3364" t="s">
        <v>36</v>
      </c>
      <c r="AB3364" t="s">
        <v>37</v>
      </c>
      <c r="AC3364">
        <v>8000000</v>
      </c>
      <c r="AD3364">
        <v>2013</v>
      </c>
      <c r="AE3364">
        <v>265</v>
      </c>
      <c r="AF3364">
        <v>7.1</v>
      </c>
      <c r="AG3364">
        <v>1.85</v>
      </c>
      <c r="AH3364">
        <v>12000</v>
      </c>
    </row>
    <row r="3365" spans="1:34" x14ac:dyDescent="0.25">
      <c r="A3365" t="s">
        <v>27</v>
      </c>
      <c r="B3365" t="s">
        <v>3448</v>
      </c>
      <c r="C3365">
        <v>262</v>
      </c>
      <c r="D3365">
        <v>92</v>
      </c>
      <c r="E3365">
        <v>87</v>
      </c>
      <c r="F3365">
        <v>424</v>
      </c>
      <c r="G3365" t="s">
        <v>10941</v>
      </c>
      <c r="H3365">
        <v>15000</v>
      </c>
      <c r="I3365">
        <v>58401464</v>
      </c>
      <c r="J3365" t="s">
        <v>1549</v>
      </c>
      <c r="K3365" t="s">
        <v>18903</v>
      </c>
      <c r="Q3365" t="s">
        <v>168</v>
      </c>
      <c r="R3365" t="s">
        <v>15385</v>
      </c>
      <c r="S3365">
        <v>276746</v>
      </c>
      <c r="T3365">
        <v>16982</v>
      </c>
      <c r="U3365" t="s">
        <v>15386</v>
      </c>
      <c r="V3365">
        <v>1</v>
      </c>
      <c r="W3365" t="s">
        <v>15387</v>
      </c>
      <c r="X3365" t="s">
        <v>15388</v>
      </c>
      <c r="Y3365">
        <v>264</v>
      </c>
      <c r="Z3365" t="s">
        <v>35</v>
      </c>
      <c r="AA3365" t="s">
        <v>36</v>
      </c>
      <c r="AB3365" t="s">
        <v>37</v>
      </c>
      <c r="AC3365">
        <v>8000000</v>
      </c>
      <c r="AD3365">
        <v>2010</v>
      </c>
      <c r="AE3365">
        <v>1000</v>
      </c>
      <c r="AF3365">
        <v>7.1</v>
      </c>
      <c r="AG3365">
        <v>1.85</v>
      </c>
      <c r="AH3365">
        <v>19000</v>
      </c>
    </row>
    <row r="3366" spans="1:34" x14ac:dyDescent="0.25">
      <c r="A3366" t="s">
        <v>27</v>
      </c>
      <c r="B3366" t="s">
        <v>15389</v>
      </c>
      <c r="C3366">
        <v>7</v>
      </c>
      <c r="D3366">
        <v>110</v>
      </c>
      <c r="E3366">
        <v>10</v>
      </c>
      <c r="F3366">
        <v>582</v>
      </c>
      <c r="G3366" t="s">
        <v>972</v>
      </c>
      <c r="H3366">
        <v>851</v>
      </c>
      <c r="I3366">
        <v>8880705</v>
      </c>
      <c r="J3366" t="s">
        <v>1549</v>
      </c>
      <c r="K3366" t="s">
        <v>3143</v>
      </c>
      <c r="L3366" t="s">
        <v>18903</v>
      </c>
      <c r="Q3366" t="s">
        <v>744</v>
      </c>
      <c r="R3366" t="s">
        <v>15390</v>
      </c>
      <c r="S3366">
        <v>1103</v>
      </c>
      <c r="T3366">
        <v>3293</v>
      </c>
      <c r="U3366" t="s">
        <v>2640</v>
      </c>
      <c r="V3366">
        <v>0</v>
      </c>
      <c r="W3366" t="s">
        <v>15391</v>
      </c>
      <c r="X3366" t="s">
        <v>15392</v>
      </c>
      <c r="Y3366">
        <v>11</v>
      </c>
      <c r="Z3366" t="s">
        <v>35</v>
      </c>
      <c r="AA3366" t="s">
        <v>36</v>
      </c>
      <c r="AB3366" t="s">
        <v>543</v>
      </c>
      <c r="AD3366">
        <v>1994</v>
      </c>
      <c r="AE3366">
        <v>780</v>
      </c>
      <c r="AF3366">
        <v>6.5</v>
      </c>
      <c r="AG3366">
        <v>1.85</v>
      </c>
      <c r="AH3366">
        <v>160</v>
      </c>
    </row>
    <row r="3367" spans="1:34" x14ac:dyDescent="0.25">
      <c r="A3367" t="s">
        <v>695</v>
      </c>
      <c r="B3367" t="s">
        <v>8639</v>
      </c>
      <c r="C3367">
        <v>196</v>
      </c>
      <c r="D3367">
        <v>92</v>
      </c>
      <c r="E3367">
        <v>54</v>
      </c>
      <c r="F3367">
        <v>306</v>
      </c>
      <c r="G3367" t="s">
        <v>1688</v>
      </c>
      <c r="H3367">
        <v>776</v>
      </c>
      <c r="I3367">
        <v>8279017</v>
      </c>
      <c r="J3367" t="s">
        <v>3143</v>
      </c>
      <c r="K3367" t="s">
        <v>5979</v>
      </c>
      <c r="Q3367" t="s">
        <v>287</v>
      </c>
      <c r="R3367" t="s">
        <v>15393</v>
      </c>
      <c r="S3367">
        <v>34191</v>
      </c>
      <c r="T3367">
        <v>1761</v>
      </c>
      <c r="U3367" t="s">
        <v>2065</v>
      </c>
      <c r="V3367">
        <v>1</v>
      </c>
      <c r="W3367" t="s">
        <v>15394</v>
      </c>
      <c r="X3367" t="s">
        <v>15395</v>
      </c>
      <c r="Y3367">
        <v>339</v>
      </c>
      <c r="Z3367" t="s">
        <v>35</v>
      </c>
      <c r="AA3367" t="s">
        <v>52</v>
      </c>
      <c r="AB3367" t="s">
        <v>543</v>
      </c>
      <c r="AC3367">
        <v>8000000</v>
      </c>
      <c r="AD3367">
        <v>2000</v>
      </c>
      <c r="AE3367">
        <v>595</v>
      </c>
      <c r="AF3367">
        <v>6.9</v>
      </c>
      <c r="AG3367">
        <v>2.35</v>
      </c>
      <c r="AH3367">
        <v>0</v>
      </c>
    </row>
    <row r="3368" spans="1:34" x14ac:dyDescent="0.25">
      <c r="A3368" t="s">
        <v>27</v>
      </c>
      <c r="B3368" t="s">
        <v>11722</v>
      </c>
      <c r="C3368">
        <v>83</v>
      </c>
      <c r="D3368">
        <v>104</v>
      </c>
      <c r="E3368">
        <v>18</v>
      </c>
      <c r="F3368">
        <v>741</v>
      </c>
      <c r="G3368" t="s">
        <v>4350</v>
      </c>
      <c r="H3368">
        <v>1000</v>
      </c>
      <c r="I3368">
        <v>10106233</v>
      </c>
      <c r="J3368" t="s">
        <v>1549</v>
      </c>
      <c r="K3368" t="s">
        <v>3143</v>
      </c>
      <c r="Q3368" t="s">
        <v>2297</v>
      </c>
      <c r="R3368" t="s">
        <v>15396</v>
      </c>
      <c r="S3368">
        <v>12702</v>
      </c>
      <c r="T3368">
        <v>5190</v>
      </c>
      <c r="U3368" t="s">
        <v>6132</v>
      </c>
      <c r="V3368">
        <v>0</v>
      </c>
      <c r="W3368" t="s">
        <v>15397</v>
      </c>
      <c r="X3368" t="s">
        <v>15398</v>
      </c>
      <c r="Y3368">
        <v>32</v>
      </c>
      <c r="Z3368" t="s">
        <v>35</v>
      </c>
      <c r="AA3368" t="s">
        <v>36</v>
      </c>
      <c r="AB3368" t="s">
        <v>87</v>
      </c>
      <c r="AC3368">
        <v>8000000</v>
      </c>
      <c r="AD3368">
        <v>2011</v>
      </c>
      <c r="AE3368">
        <v>962</v>
      </c>
      <c r="AF3368">
        <v>5.4</v>
      </c>
      <c r="AG3368">
        <v>1.85</v>
      </c>
      <c r="AH3368">
        <v>0</v>
      </c>
    </row>
    <row r="3369" spans="1:34" x14ac:dyDescent="0.25">
      <c r="A3369" t="s">
        <v>27</v>
      </c>
      <c r="B3369" t="s">
        <v>530</v>
      </c>
      <c r="C3369">
        <v>18</v>
      </c>
      <c r="D3369">
        <v>98</v>
      </c>
      <c r="E3369">
        <v>198</v>
      </c>
      <c r="F3369">
        <v>636</v>
      </c>
      <c r="G3369" t="s">
        <v>2327</v>
      </c>
      <c r="H3369">
        <v>1000</v>
      </c>
      <c r="J3369" t="s">
        <v>1549</v>
      </c>
      <c r="K3369" t="s">
        <v>18903</v>
      </c>
      <c r="Q3369" t="s">
        <v>1686</v>
      </c>
      <c r="R3369" t="s">
        <v>15399</v>
      </c>
      <c r="S3369">
        <v>6124</v>
      </c>
      <c r="T3369">
        <v>3502</v>
      </c>
      <c r="U3369" t="s">
        <v>6309</v>
      </c>
      <c r="V3369">
        <v>2</v>
      </c>
      <c r="W3369" t="s">
        <v>15400</v>
      </c>
      <c r="X3369" t="s">
        <v>15401</v>
      </c>
      <c r="Y3369">
        <v>55</v>
      </c>
      <c r="Z3369" t="s">
        <v>35</v>
      </c>
      <c r="AA3369" t="s">
        <v>36</v>
      </c>
      <c r="AB3369" t="s">
        <v>37</v>
      </c>
      <c r="AC3369">
        <v>8000000</v>
      </c>
      <c r="AD3369">
        <v>1996</v>
      </c>
      <c r="AE3369">
        <v>975</v>
      </c>
      <c r="AF3369">
        <v>4.9000000000000004</v>
      </c>
      <c r="AG3369">
        <v>1.85</v>
      </c>
      <c r="AH3369">
        <v>125</v>
      </c>
    </row>
    <row r="3370" spans="1:34" x14ac:dyDescent="0.25">
      <c r="A3370" t="s">
        <v>27</v>
      </c>
      <c r="B3370" t="s">
        <v>10452</v>
      </c>
      <c r="C3370">
        <v>11</v>
      </c>
      <c r="D3370">
        <v>89</v>
      </c>
      <c r="E3370">
        <v>15</v>
      </c>
      <c r="F3370">
        <v>660</v>
      </c>
      <c r="G3370" t="s">
        <v>5960</v>
      </c>
      <c r="H3370">
        <v>883</v>
      </c>
      <c r="I3370">
        <v>4692814</v>
      </c>
      <c r="J3370" t="s">
        <v>1549</v>
      </c>
      <c r="Q3370" t="s">
        <v>4212</v>
      </c>
      <c r="R3370" t="s">
        <v>15402</v>
      </c>
      <c r="S3370">
        <v>2870</v>
      </c>
      <c r="T3370">
        <v>3291</v>
      </c>
      <c r="U3370" t="s">
        <v>1704</v>
      </c>
      <c r="V3370">
        <v>2</v>
      </c>
      <c r="W3370" t="s">
        <v>15403</v>
      </c>
      <c r="X3370" t="s">
        <v>15404</v>
      </c>
      <c r="Y3370">
        <v>34</v>
      </c>
      <c r="Z3370" t="s">
        <v>35</v>
      </c>
      <c r="AA3370" t="s">
        <v>36</v>
      </c>
      <c r="AB3370" t="s">
        <v>37</v>
      </c>
      <c r="AC3370">
        <v>8000000</v>
      </c>
      <c r="AD3370">
        <v>1999</v>
      </c>
      <c r="AE3370">
        <v>826</v>
      </c>
      <c r="AF3370">
        <v>5.0999999999999996</v>
      </c>
      <c r="AG3370">
        <v>1.85</v>
      </c>
      <c r="AH3370">
        <v>77</v>
      </c>
    </row>
    <row r="3371" spans="1:34" x14ac:dyDescent="0.25">
      <c r="A3371" t="s">
        <v>27</v>
      </c>
      <c r="B3371" t="s">
        <v>15405</v>
      </c>
      <c r="C3371">
        <v>72</v>
      </c>
      <c r="D3371">
        <v>92</v>
      </c>
      <c r="E3371">
        <v>26</v>
      </c>
      <c r="F3371">
        <v>417</v>
      </c>
      <c r="G3371" t="s">
        <v>5507</v>
      </c>
      <c r="H3371">
        <v>1000</v>
      </c>
      <c r="I3371">
        <v>5018450</v>
      </c>
      <c r="J3371" t="s">
        <v>1549</v>
      </c>
      <c r="K3371" t="s">
        <v>1174</v>
      </c>
      <c r="L3371" t="s">
        <v>18903</v>
      </c>
      <c r="Q3371" t="s">
        <v>2589</v>
      </c>
      <c r="R3371" t="s">
        <v>15406</v>
      </c>
      <c r="S3371">
        <v>8546</v>
      </c>
      <c r="T3371">
        <v>2687</v>
      </c>
      <c r="U3371" t="s">
        <v>10498</v>
      </c>
      <c r="V3371">
        <v>0</v>
      </c>
      <c r="W3371" t="s">
        <v>15407</v>
      </c>
      <c r="X3371" t="s">
        <v>15408</v>
      </c>
      <c r="Y3371">
        <v>86</v>
      </c>
      <c r="Z3371" t="s">
        <v>35</v>
      </c>
      <c r="AA3371" t="s">
        <v>36</v>
      </c>
      <c r="AB3371" t="s">
        <v>543</v>
      </c>
      <c r="AC3371">
        <v>8000000</v>
      </c>
      <c r="AD3371">
        <v>2000</v>
      </c>
      <c r="AE3371">
        <v>905</v>
      </c>
      <c r="AF3371">
        <v>5.3</v>
      </c>
      <c r="AG3371">
        <v>2.35</v>
      </c>
      <c r="AH3371">
        <v>859</v>
      </c>
    </row>
    <row r="3372" spans="1:34" x14ac:dyDescent="0.25">
      <c r="A3372" t="s">
        <v>27</v>
      </c>
      <c r="B3372" t="s">
        <v>11912</v>
      </c>
      <c r="C3372">
        <v>51</v>
      </c>
      <c r="D3372">
        <v>140</v>
      </c>
      <c r="E3372">
        <v>133</v>
      </c>
      <c r="F3372">
        <v>136</v>
      </c>
      <c r="G3372" t="s">
        <v>2338</v>
      </c>
      <c r="H3372">
        <v>12000</v>
      </c>
      <c r="I3372">
        <v>25967000</v>
      </c>
      <c r="J3372" t="s">
        <v>3143</v>
      </c>
      <c r="K3372" t="s">
        <v>18903</v>
      </c>
      <c r="Q3372" t="s">
        <v>708</v>
      </c>
      <c r="R3372" t="s">
        <v>15409</v>
      </c>
      <c r="S3372">
        <v>21254</v>
      </c>
      <c r="T3372">
        <v>13180</v>
      </c>
      <c r="U3372" t="s">
        <v>15410</v>
      </c>
      <c r="V3372">
        <v>3</v>
      </c>
      <c r="W3372" t="s">
        <v>15411</v>
      </c>
      <c r="X3372" t="s">
        <v>15412</v>
      </c>
      <c r="Y3372">
        <v>86</v>
      </c>
      <c r="Z3372" t="s">
        <v>35</v>
      </c>
      <c r="AA3372" t="s">
        <v>52</v>
      </c>
      <c r="AB3372" t="s">
        <v>87</v>
      </c>
      <c r="AD3372">
        <v>1992</v>
      </c>
      <c r="AE3372">
        <v>898</v>
      </c>
      <c r="AF3372">
        <v>7.5</v>
      </c>
      <c r="AG3372">
        <v>2.35</v>
      </c>
      <c r="AH3372">
        <v>788</v>
      </c>
    </row>
    <row r="3373" spans="1:34" x14ac:dyDescent="0.25">
      <c r="A3373" t="s">
        <v>27</v>
      </c>
      <c r="B3373" t="s">
        <v>60</v>
      </c>
      <c r="C3373">
        <v>18</v>
      </c>
      <c r="D3373">
        <v>60</v>
      </c>
      <c r="F3373">
        <v>648</v>
      </c>
      <c r="G3373" t="s">
        <v>2648</v>
      </c>
      <c r="H3373">
        <v>3000</v>
      </c>
      <c r="J3373" t="s">
        <v>887</v>
      </c>
      <c r="K3373" t="s">
        <v>3143</v>
      </c>
      <c r="L3373" t="s">
        <v>1174</v>
      </c>
      <c r="M3373" t="s">
        <v>23271</v>
      </c>
      <c r="Q3373" t="s">
        <v>678</v>
      </c>
      <c r="R3373" t="s">
        <v>15413</v>
      </c>
      <c r="S3373">
        <v>22848</v>
      </c>
      <c r="T3373">
        <v>6034</v>
      </c>
      <c r="U3373" t="s">
        <v>680</v>
      </c>
      <c r="V3373">
        <v>0</v>
      </c>
      <c r="W3373" t="s">
        <v>15414</v>
      </c>
      <c r="X3373" t="s">
        <v>15415</v>
      </c>
      <c r="Y3373">
        <v>85</v>
      </c>
      <c r="Z3373" t="s">
        <v>35</v>
      </c>
      <c r="AA3373" t="s">
        <v>60</v>
      </c>
      <c r="AB3373" t="s">
        <v>2433</v>
      </c>
      <c r="AE3373">
        <v>788</v>
      </c>
      <c r="AF3373">
        <v>8.3000000000000007</v>
      </c>
      <c r="AG3373">
        <v>16</v>
      </c>
      <c r="AH3373">
        <v>18000</v>
      </c>
    </row>
    <row r="3374" spans="1:34" x14ac:dyDescent="0.25">
      <c r="A3374" t="s">
        <v>27</v>
      </c>
      <c r="B3374" t="s">
        <v>15416</v>
      </c>
      <c r="C3374">
        <v>328</v>
      </c>
      <c r="D3374">
        <v>90</v>
      </c>
      <c r="E3374">
        <v>26</v>
      </c>
      <c r="F3374">
        <v>0</v>
      </c>
      <c r="G3374" t="s">
        <v>2220</v>
      </c>
      <c r="H3374">
        <v>1000</v>
      </c>
      <c r="I3374">
        <v>3442820</v>
      </c>
      <c r="J3374" t="s">
        <v>10904</v>
      </c>
      <c r="K3374" t="s">
        <v>1549</v>
      </c>
      <c r="L3374" t="s">
        <v>3143</v>
      </c>
      <c r="M3374" t="s">
        <v>18903</v>
      </c>
      <c r="Q3374" t="s">
        <v>2418</v>
      </c>
      <c r="R3374" t="s">
        <v>15417</v>
      </c>
      <c r="S3374">
        <v>31489</v>
      </c>
      <c r="T3374">
        <v>1442</v>
      </c>
      <c r="U3374" t="s">
        <v>15418</v>
      </c>
      <c r="V3374">
        <v>0</v>
      </c>
      <c r="W3374" t="s">
        <v>15419</v>
      </c>
      <c r="X3374" t="s">
        <v>15420</v>
      </c>
      <c r="Y3374">
        <v>140</v>
      </c>
      <c r="Z3374" t="s">
        <v>35</v>
      </c>
      <c r="AA3374" t="s">
        <v>36</v>
      </c>
      <c r="AB3374" t="s">
        <v>543</v>
      </c>
      <c r="AC3374">
        <v>8000000</v>
      </c>
      <c r="AD3374">
        <v>2015</v>
      </c>
      <c r="AE3374">
        <v>442</v>
      </c>
      <c r="AF3374">
        <v>7.3</v>
      </c>
      <c r="AG3374">
        <v>2.35</v>
      </c>
      <c r="AH3374">
        <v>0</v>
      </c>
    </row>
    <row r="3375" spans="1:34" x14ac:dyDescent="0.25">
      <c r="A3375" t="s">
        <v>27</v>
      </c>
      <c r="B3375" t="s">
        <v>10715</v>
      </c>
      <c r="C3375">
        <v>248</v>
      </c>
      <c r="D3375">
        <v>129</v>
      </c>
      <c r="E3375">
        <v>608</v>
      </c>
      <c r="F3375">
        <v>386</v>
      </c>
      <c r="G3375" t="s">
        <v>2237</v>
      </c>
      <c r="H3375">
        <v>1000</v>
      </c>
      <c r="I3375">
        <v>3205244</v>
      </c>
      <c r="J3375" t="s">
        <v>1549</v>
      </c>
      <c r="K3375" t="s">
        <v>3143</v>
      </c>
      <c r="Q3375" t="s">
        <v>368</v>
      </c>
      <c r="R3375" t="s">
        <v>15421</v>
      </c>
      <c r="S3375">
        <v>23629</v>
      </c>
      <c r="T3375">
        <v>2265</v>
      </c>
      <c r="U3375" t="s">
        <v>8545</v>
      </c>
      <c r="V3375">
        <v>0</v>
      </c>
      <c r="W3375" t="s">
        <v>15422</v>
      </c>
      <c r="X3375" t="s">
        <v>15423</v>
      </c>
      <c r="Y3375">
        <v>141</v>
      </c>
      <c r="Z3375" t="s">
        <v>35</v>
      </c>
      <c r="AA3375" t="s">
        <v>52</v>
      </c>
      <c r="AB3375" t="s">
        <v>37</v>
      </c>
      <c r="AC3375">
        <v>10000000</v>
      </c>
      <c r="AD3375">
        <v>2010</v>
      </c>
      <c r="AE3375">
        <v>579</v>
      </c>
      <c r="AF3375">
        <v>7.3</v>
      </c>
      <c r="AG3375">
        <v>2.35</v>
      </c>
      <c r="AH3375">
        <v>0</v>
      </c>
    </row>
    <row r="3376" spans="1:34" x14ac:dyDescent="0.25">
      <c r="A3376" t="s">
        <v>27</v>
      </c>
      <c r="B3376" t="s">
        <v>15424</v>
      </c>
      <c r="C3376">
        <v>128</v>
      </c>
      <c r="D3376">
        <v>111</v>
      </c>
      <c r="E3376">
        <v>341</v>
      </c>
      <c r="F3376">
        <v>569</v>
      </c>
      <c r="G3376" t="s">
        <v>5630</v>
      </c>
      <c r="H3376">
        <v>963</v>
      </c>
      <c r="I3376">
        <v>3076425</v>
      </c>
      <c r="J3376" t="s">
        <v>1549</v>
      </c>
      <c r="K3376" t="s">
        <v>23273</v>
      </c>
      <c r="L3376" t="s">
        <v>16624</v>
      </c>
      <c r="M3376" t="s">
        <v>18903</v>
      </c>
      <c r="Q3376" t="s">
        <v>6230</v>
      </c>
      <c r="R3376" t="s">
        <v>15425</v>
      </c>
      <c r="S3376">
        <v>23660</v>
      </c>
      <c r="T3376">
        <v>3543</v>
      </c>
      <c r="U3376" t="s">
        <v>15426</v>
      </c>
      <c r="V3376">
        <v>1</v>
      </c>
      <c r="W3376" t="s">
        <v>15427</v>
      </c>
      <c r="X3376" t="s">
        <v>15428</v>
      </c>
      <c r="Y3376">
        <v>162</v>
      </c>
      <c r="Z3376" t="s">
        <v>1359</v>
      </c>
      <c r="AA3376" t="s">
        <v>1360</v>
      </c>
      <c r="AB3376" t="s">
        <v>543</v>
      </c>
      <c r="AC3376">
        <v>8000000</v>
      </c>
      <c r="AD3376">
        <v>2002</v>
      </c>
      <c r="AE3376">
        <v>678</v>
      </c>
      <c r="AF3376">
        <v>7.1</v>
      </c>
      <c r="AG3376">
        <v>1.85</v>
      </c>
      <c r="AH3376">
        <v>0</v>
      </c>
    </row>
    <row r="3377" spans="1:34" x14ac:dyDescent="0.25">
      <c r="A3377" t="s">
        <v>27</v>
      </c>
      <c r="B3377" t="s">
        <v>12321</v>
      </c>
      <c r="C3377">
        <v>45</v>
      </c>
      <c r="D3377">
        <v>79</v>
      </c>
      <c r="E3377">
        <v>73</v>
      </c>
      <c r="F3377">
        <v>112</v>
      </c>
      <c r="G3377" t="s">
        <v>1605</v>
      </c>
      <c r="H3377">
        <v>1000</v>
      </c>
      <c r="I3377">
        <v>2275557</v>
      </c>
      <c r="J3377" t="s">
        <v>1230</v>
      </c>
      <c r="K3377" t="s">
        <v>1549</v>
      </c>
      <c r="L3377" t="s">
        <v>23273</v>
      </c>
      <c r="M3377" t="s">
        <v>9837</v>
      </c>
      <c r="Q3377" t="s">
        <v>545</v>
      </c>
      <c r="R3377" t="s">
        <v>15429</v>
      </c>
      <c r="S3377">
        <v>12561</v>
      </c>
      <c r="T3377">
        <v>2404</v>
      </c>
      <c r="U3377" t="s">
        <v>15430</v>
      </c>
      <c r="V3377">
        <v>2</v>
      </c>
      <c r="W3377" t="s">
        <v>15431</v>
      </c>
      <c r="X3377" t="s">
        <v>15432</v>
      </c>
      <c r="Y3377">
        <v>102</v>
      </c>
      <c r="Z3377" t="s">
        <v>35</v>
      </c>
      <c r="AA3377" t="s">
        <v>36</v>
      </c>
      <c r="AB3377" t="s">
        <v>543</v>
      </c>
      <c r="AC3377">
        <v>8000000</v>
      </c>
      <c r="AD3377">
        <v>1991</v>
      </c>
      <c r="AE3377">
        <v>1000</v>
      </c>
      <c r="AF3377">
        <v>6</v>
      </c>
      <c r="AG3377">
        <v>1.85</v>
      </c>
      <c r="AH3377">
        <v>0</v>
      </c>
    </row>
    <row r="3378" spans="1:34" x14ac:dyDescent="0.25">
      <c r="A3378" t="s">
        <v>27</v>
      </c>
      <c r="B3378" t="s">
        <v>4596</v>
      </c>
      <c r="C3378">
        <v>49</v>
      </c>
      <c r="D3378">
        <v>104</v>
      </c>
      <c r="E3378">
        <v>71</v>
      </c>
      <c r="F3378">
        <v>168</v>
      </c>
      <c r="G3378" t="s">
        <v>5186</v>
      </c>
      <c r="H3378">
        <v>1000</v>
      </c>
      <c r="I3378">
        <v>1789892</v>
      </c>
      <c r="J3378" t="s">
        <v>1549</v>
      </c>
      <c r="K3378" t="s">
        <v>23273</v>
      </c>
      <c r="Q3378" t="s">
        <v>735</v>
      </c>
      <c r="R3378" t="s">
        <v>15433</v>
      </c>
      <c r="S3378">
        <v>9494</v>
      </c>
      <c r="T3378">
        <v>1795</v>
      </c>
      <c r="U3378" t="s">
        <v>15434</v>
      </c>
      <c r="V3378">
        <v>1</v>
      </c>
      <c r="W3378" t="s">
        <v>15435</v>
      </c>
      <c r="X3378" t="s">
        <v>15436</v>
      </c>
      <c r="Y3378">
        <v>109</v>
      </c>
      <c r="Z3378" t="s">
        <v>35</v>
      </c>
      <c r="AA3378" t="s">
        <v>713</v>
      </c>
      <c r="AB3378" t="s">
        <v>543</v>
      </c>
      <c r="AC3378">
        <v>8000000</v>
      </c>
      <c r="AD3378">
        <v>1998</v>
      </c>
      <c r="AE3378">
        <v>261</v>
      </c>
      <c r="AF3378">
        <v>6.6</v>
      </c>
      <c r="AG3378">
        <v>1.85</v>
      </c>
      <c r="AH3378">
        <v>515</v>
      </c>
    </row>
    <row r="3379" spans="1:34" x14ac:dyDescent="0.25">
      <c r="A3379" t="s">
        <v>27</v>
      </c>
      <c r="B3379" t="s">
        <v>15437</v>
      </c>
      <c r="C3379">
        <v>163</v>
      </c>
      <c r="D3379">
        <v>101</v>
      </c>
      <c r="E3379">
        <v>16</v>
      </c>
      <c r="F3379">
        <v>472</v>
      </c>
      <c r="G3379" t="s">
        <v>12681</v>
      </c>
      <c r="H3379">
        <v>943</v>
      </c>
      <c r="I3379">
        <v>6350058</v>
      </c>
      <c r="J3379" t="s">
        <v>1549</v>
      </c>
      <c r="K3379" t="s">
        <v>3143</v>
      </c>
      <c r="L3379" t="s">
        <v>18903</v>
      </c>
      <c r="Q3379" t="s">
        <v>787</v>
      </c>
      <c r="R3379" t="s">
        <v>15438</v>
      </c>
      <c r="S3379">
        <v>106098</v>
      </c>
      <c r="T3379">
        <v>2786</v>
      </c>
      <c r="U3379" t="s">
        <v>7117</v>
      </c>
      <c r="V3379">
        <v>3</v>
      </c>
      <c r="W3379" t="s">
        <v>15439</v>
      </c>
      <c r="X3379" t="s">
        <v>15440</v>
      </c>
      <c r="Y3379">
        <v>150</v>
      </c>
      <c r="Z3379" t="s">
        <v>35</v>
      </c>
      <c r="AA3379" t="s">
        <v>36</v>
      </c>
      <c r="AB3379" t="s">
        <v>37</v>
      </c>
      <c r="AC3379">
        <v>8000000</v>
      </c>
      <c r="AD3379">
        <v>2010</v>
      </c>
      <c r="AE3379">
        <v>769</v>
      </c>
      <c r="AF3379">
        <v>7.2</v>
      </c>
      <c r="AG3379">
        <v>1.85</v>
      </c>
      <c r="AH3379">
        <v>20000</v>
      </c>
    </row>
    <row r="3380" spans="1:34" x14ac:dyDescent="0.25">
      <c r="A3380" t="s">
        <v>27</v>
      </c>
      <c r="B3380" t="s">
        <v>9168</v>
      </c>
      <c r="C3380">
        <v>163</v>
      </c>
      <c r="D3380">
        <v>113</v>
      </c>
      <c r="E3380">
        <v>13</v>
      </c>
      <c r="F3380">
        <v>594</v>
      </c>
      <c r="G3380" t="s">
        <v>15441</v>
      </c>
      <c r="H3380">
        <v>5000</v>
      </c>
      <c r="I3380">
        <v>1094798</v>
      </c>
      <c r="J3380" t="s">
        <v>12641</v>
      </c>
      <c r="K3380" t="s">
        <v>1549</v>
      </c>
      <c r="L3380" t="s">
        <v>3143</v>
      </c>
      <c r="M3380" t="s">
        <v>21832</v>
      </c>
      <c r="Q3380" t="s">
        <v>2212</v>
      </c>
      <c r="R3380" t="s">
        <v>15442</v>
      </c>
      <c r="S3380">
        <v>11158</v>
      </c>
      <c r="T3380">
        <v>7692</v>
      </c>
      <c r="U3380" t="s">
        <v>4384</v>
      </c>
      <c r="V3380">
        <v>6</v>
      </c>
      <c r="W3380" t="s">
        <v>15443</v>
      </c>
      <c r="X3380" t="s">
        <v>15444</v>
      </c>
      <c r="Y3380">
        <v>73</v>
      </c>
      <c r="Z3380" t="s">
        <v>35</v>
      </c>
      <c r="AA3380" t="s">
        <v>52</v>
      </c>
      <c r="AB3380" t="s">
        <v>543</v>
      </c>
      <c r="AC3380">
        <v>7200000</v>
      </c>
      <c r="AD3380">
        <v>2010</v>
      </c>
      <c r="AE3380">
        <v>629</v>
      </c>
      <c r="AF3380">
        <v>7.2</v>
      </c>
      <c r="AG3380">
        <v>2.35</v>
      </c>
      <c r="AH3380">
        <v>0</v>
      </c>
    </row>
    <row r="3381" spans="1:34" x14ac:dyDescent="0.25">
      <c r="A3381" t="s">
        <v>27</v>
      </c>
      <c r="B3381" t="s">
        <v>11028</v>
      </c>
      <c r="C3381">
        <v>90</v>
      </c>
      <c r="D3381">
        <v>92</v>
      </c>
      <c r="E3381">
        <v>14</v>
      </c>
      <c r="F3381">
        <v>291</v>
      </c>
      <c r="G3381" t="s">
        <v>368</v>
      </c>
      <c r="H3381">
        <v>14000</v>
      </c>
      <c r="I3381">
        <v>1071240</v>
      </c>
      <c r="J3381" t="s">
        <v>12641</v>
      </c>
      <c r="K3381" t="s">
        <v>3143</v>
      </c>
      <c r="Q3381" t="s">
        <v>409</v>
      </c>
      <c r="R3381" t="s">
        <v>15445</v>
      </c>
      <c r="S3381">
        <v>3571</v>
      </c>
      <c r="T3381">
        <v>15848</v>
      </c>
      <c r="U3381" t="s">
        <v>15446</v>
      </c>
      <c r="V3381">
        <v>2</v>
      </c>
      <c r="W3381" t="s">
        <v>15447</v>
      </c>
      <c r="X3381" t="s">
        <v>15448</v>
      </c>
      <c r="Y3381">
        <v>34</v>
      </c>
      <c r="Z3381" t="s">
        <v>35</v>
      </c>
      <c r="AA3381" t="s">
        <v>52</v>
      </c>
      <c r="AB3381" t="s">
        <v>37</v>
      </c>
      <c r="AC3381">
        <v>8000000</v>
      </c>
      <c r="AD3381">
        <v>2007</v>
      </c>
      <c r="AE3381">
        <v>1000</v>
      </c>
      <c r="AF3381">
        <v>6.9</v>
      </c>
      <c r="AG3381">
        <v>2.35</v>
      </c>
      <c r="AH3381">
        <v>429</v>
      </c>
    </row>
    <row r="3382" spans="1:34" x14ac:dyDescent="0.25">
      <c r="A3382" t="s">
        <v>27</v>
      </c>
      <c r="B3382" t="s">
        <v>15449</v>
      </c>
      <c r="C3382">
        <v>23</v>
      </c>
      <c r="D3382">
        <v>106</v>
      </c>
      <c r="E3382">
        <v>23</v>
      </c>
      <c r="F3382">
        <v>200</v>
      </c>
      <c r="G3382" t="s">
        <v>15450</v>
      </c>
      <c r="H3382">
        <v>1000</v>
      </c>
      <c r="I3382">
        <v>532190</v>
      </c>
      <c r="J3382" t="s">
        <v>12641</v>
      </c>
      <c r="K3382" t="s">
        <v>3143</v>
      </c>
      <c r="L3382" t="s">
        <v>18903</v>
      </c>
      <c r="M3382" t="s">
        <v>23272</v>
      </c>
      <c r="Q3382" t="s">
        <v>4144</v>
      </c>
      <c r="R3382" t="s">
        <v>15451</v>
      </c>
      <c r="S3382">
        <v>5673</v>
      </c>
      <c r="T3382">
        <v>1610</v>
      </c>
      <c r="U3382" t="s">
        <v>15452</v>
      </c>
      <c r="V3382">
        <v>2</v>
      </c>
      <c r="W3382" t="s">
        <v>15453</v>
      </c>
      <c r="X3382" t="s">
        <v>15454</v>
      </c>
      <c r="Y3382">
        <v>37</v>
      </c>
      <c r="Z3382" t="s">
        <v>35</v>
      </c>
      <c r="AA3382" t="s">
        <v>36</v>
      </c>
      <c r="AB3382" t="s">
        <v>37</v>
      </c>
      <c r="AC3382">
        <v>8000000</v>
      </c>
      <c r="AD3382">
        <v>1997</v>
      </c>
      <c r="AE3382">
        <v>273</v>
      </c>
      <c r="AF3382">
        <v>6.8</v>
      </c>
      <c r="AG3382">
        <v>1.66</v>
      </c>
      <c r="AH3382">
        <v>0</v>
      </c>
    </row>
    <row r="3383" spans="1:34" x14ac:dyDescent="0.25">
      <c r="A3383" t="s">
        <v>27</v>
      </c>
      <c r="B3383" t="s">
        <v>15455</v>
      </c>
      <c r="C3383">
        <v>17</v>
      </c>
      <c r="D3383">
        <v>98</v>
      </c>
      <c r="E3383">
        <v>136</v>
      </c>
      <c r="F3383">
        <v>249</v>
      </c>
      <c r="G3383" t="s">
        <v>15456</v>
      </c>
      <c r="H3383">
        <v>977</v>
      </c>
      <c r="J3383" t="s">
        <v>887</v>
      </c>
      <c r="K3383" t="s">
        <v>3143</v>
      </c>
      <c r="Q3383" t="s">
        <v>5235</v>
      </c>
      <c r="R3383" t="s">
        <v>15457</v>
      </c>
      <c r="S3383">
        <v>802</v>
      </c>
      <c r="T3383">
        <v>2413</v>
      </c>
      <c r="U3383" t="s">
        <v>2890</v>
      </c>
      <c r="V3383">
        <v>0</v>
      </c>
      <c r="W3383" t="s">
        <v>15458</v>
      </c>
      <c r="X3383" t="s">
        <v>15459</v>
      </c>
      <c r="Y3383">
        <v>15</v>
      </c>
      <c r="Z3383" t="s">
        <v>35</v>
      </c>
      <c r="AA3383" t="s">
        <v>52</v>
      </c>
      <c r="AB3383" t="s">
        <v>543</v>
      </c>
      <c r="AC3383">
        <v>8000000</v>
      </c>
      <c r="AD3383">
        <v>1983</v>
      </c>
      <c r="AE3383">
        <v>649</v>
      </c>
      <c r="AF3383">
        <v>4</v>
      </c>
      <c r="AG3383">
        <v>1.85</v>
      </c>
      <c r="AH3383">
        <v>79</v>
      </c>
    </row>
    <row r="3384" spans="1:34" x14ac:dyDescent="0.25">
      <c r="A3384" t="s">
        <v>27</v>
      </c>
      <c r="B3384" t="s">
        <v>15460</v>
      </c>
      <c r="C3384">
        <v>118</v>
      </c>
      <c r="D3384">
        <v>75</v>
      </c>
      <c r="E3384">
        <v>45</v>
      </c>
      <c r="F3384">
        <v>4</v>
      </c>
      <c r="G3384" t="s">
        <v>15461</v>
      </c>
      <c r="H3384">
        <v>61</v>
      </c>
      <c r="I3384">
        <v>686383</v>
      </c>
      <c r="J3384" t="s">
        <v>887</v>
      </c>
      <c r="K3384" t="s">
        <v>10904</v>
      </c>
      <c r="L3384" t="s">
        <v>17318</v>
      </c>
      <c r="M3384" t="s">
        <v>1174</v>
      </c>
      <c r="Q3384" t="s">
        <v>15462</v>
      </c>
      <c r="R3384" t="s">
        <v>15463</v>
      </c>
      <c r="S3384">
        <v>22811</v>
      </c>
      <c r="T3384">
        <v>75</v>
      </c>
      <c r="U3384" t="s">
        <v>15464</v>
      </c>
      <c r="V3384">
        <v>0</v>
      </c>
      <c r="W3384" t="s">
        <v>15465</v>
      </c>
      <c r="X3384" t="s">
        <v>15466</v>
      </c>
      <c r="Y3384">
        <v>71</v>
      </c>
      <c r="Z3384" t="s">
        <v>35</v>
      </c>
      <c r="AA3384" t="s">
        <v>1360</v>
      </c>
      <c r="AB3384" t="s">
        <v>4482</v>
      </c>
      <c r="AC3384">
        <v>6500000</v>
      </c>
      <c r="AD3384">
        <v>2009</v>
      </c>
      <c r="AE3384">
        <v>5</v>
      </c>
      <c r="AF3384">
        <v>7.7</v>
      </c>
      <c r="AG3384">
        <v>1.85</v>
      </c>
      <c r="AH3384">
        <v>11000</v>
      </c>
    </row>
    <row r="3385" spans="1:34" x14ac:dyDescent="0.25">
      <c r="A3385" t="s">
        <v>27</v>
      </c>
      <c r="B3385" t="s">
        <v>15467</v>
      </c>
      <c r="C3385">
        <v>283</v>
      </c>
      <c r="D3385">
        <v>104</v>
      </c>
      <c r="E3385">
        <v>109</v>
      </c>
      <c r="F3385">
        <v>7</v>
      </c>
      <c r="G3385" t="s">
        <v>15468</v>
      </c>
      <c r="H3385">
        <v>480</v>
      </c>
      <c r="I3385">
        <v>16168741</v>
      </c>
      <c r="J3385" t="s">
        <v>3143</v>
      </c>
      <c r="K3385" t="s">
        <v>11405</v>
      </c>
      <c r="Q3385" t="s">
        <v>1439</v>
      </c>
      <c r="R3385" t="s">
        <v>15469</v>
      </c>
      <c r="S3385">
        <v>99430</v>
      </c>
      <c r="T3385">
        <v>517</v>
      </c>
      <c r="U3385" t="s">
        <v>15470</v>
      </c>
      <c r="V3385">
        <v>1</v>
      </c>
      <c r="W3385" t="s">
        <v>15471</v>
      </c>
      <c r="X3385" t="s">
        <v>15472</v>
      </c>
      <c r="Y3385">
        <v>182</v>
      </c>
      <c r="Z3385" t="s">
        <v>35</v>
      </c>
      <c r="AA3385" t="s">
        <v>36</v>
      </c>
      <c r="AB3385" t="s">
        <v>543</v>
      </c>
      <c r="AC3385">
        <v>8000000</v>
      </c>
      <c r="AD3385">
        <v>2013</v>
      </c>
      <c r="AE3385">
        <v>12</v>
      </c>
      <c r="AF3385">
        <v>7.4</v>
      </c>
      <c r="AG3385">
        <v>1.85</v>
      </c>
      <c r="AH3385">
        <v>43000</v>
      </c>
    </row>
    <row r="3386" spans="1:34" x14ac:dyDescent="0.25">
      <c r="A3386" t="s">
        <v>27</v>
      </c>
      <c r="B3386" t="s">
        <v>15473</v>
      </c>
      <c r="C3386">
        <v>74</v>
      </c>
      <c r="D3386">
        <v>108</v>
      </c>
      <c r="E3386">
        <v>12</v>
      </c>
      <c r="F3386">
        <v>710</v>
      </c>
      <c r="G3386" t="s">
        <v>9860</v>
      </c>
      <c r="H3386">
        <v>2000</v>
      </c>
      <c r="I3386">
        <v>568695</v>
      </c>
      <c r="J3386" t="s">
        <v>3143</v>
      </c>
      <c r="K3386" t="s">
        <v>18903</v>
      </c>
      <c r="L3386" t="s">
        <v>9837</v>
      </c>
      <c r="Q3386" t="s">
        <v>2190</v>
      </c>
      <c r="R3386" t="s">
        <v>15474</v>
      </c>
      <c r="S3386">
        <v>16617</v>
      </c>
      <c r="T3386">
        <v>3921</v>
      </c>
      <c r="U3386" t="s">
        <v>3030</v>
      </c>
      <c r="V3386">
        <v>2</v>
      </c>
      <c r="W3386" t="s">
        <v>15475</v>
      </c>
      <c r="X3386" t="s">
        <v>15476</v>
      </c>
      <c r="Y3386">
        <v>110</v>
      </c>
      <c r="Z3386" t="s">
        <v>35</v>
      </c>
      <c r="AA3386" t="s">
        <v>36</v>
      </c>
      <c r="AB3386" t="s">
        <v>543</v>
      </c>
      <c r="AC3386">
        <v>8000000</v>
      </c>
      <c r="AD3386">
        <v>2005</v>
      </c>
      <c r="AE3386">
        <v>844</v>
      </c>
      <c r="AF3386">
        <v>6.5</v>
      </c>
      <c r="AG3386">
        <v>2.35</v>
      </c>
      <c r="AH3386">
        <v>412</v>
      </c>
    </row>
    <row r="3387" spans="1:34" x14ac:dyDescent="0.25">
      <c r="A3387" t="s">
        <v>27</v>
      </c>
      <c r="B3387" t="s">
        <v>15477</v>
      </c>
      <c r="C3387">
        <v>41</v>
      </c>
      <c r="D3387">
        <v>99</v>
      </c>
      <c r="E3387">
        <v>30</v>
      </c>
      <c r="F3387">
        <v>209</v>
      </c>
      <c r="G3387" t="s">
        <v>15478</v>
      </c>
      <c r="H3387">
        <v>480</v>
      </c>
      <c r="I3387">
        <v>398420</v>
      </c>
      <c r="J3387" t="s">
        <v>23273</v>
      </c>
      <c r="K3387" t="s">
        <v>3143</v>
      </c>
      <c r="Q3387" t="s">
        <v>5860</v>
      </c>
      <c r="R3387" t="s">
        <v>15479</v>
      </c>
      <c r="S3387">
        <v>5049</v>
      </c>
      <c r="T3387">
        <v>1234</v>
      </c>
      <c r="U3387" t="s">
        <v>15480</v>
      </c>
      <c r="V3387">
        <v>3</v>
      </c>
      <c r="W3387" t="s">
        <v>15481</v>
      </c>
      <c r="X3387" t="s">
        <v>15482</v>
      </c>
      <c r="Y3387">
        <v>48</v>
      </c>
      <c r="Z3387" t="s">
        <v>35</v>
      </c>
      <c r="AA3387" t="s">
        <v>36</v>
      </c>
      <c r="AB3387" t="s">
        <v>543</v>
      </c>
      <c r="AC3387">
        <v>8000000</v>
      </c>
      <c r="AD3387">
        <v>2007</v>
      </c>
      <c r="AE3387">
        <v>257</v>
      </c>
      <c r="AF3387">
        <v>6.4</v>
      </c>
      <c r="AG3387">
        <v>2.35</v>
      </c>
      <c r="AH3387">
        <v>226</v>
      </c>
    </row>
    <row r="3388" spans="1:34" x14ac:dyDescent="0.25">
      <c r="A3388" t="s">
        <v>27</v>
      </c>
      <c r="B3388" t="s">
        <v>15483</v>
      </c>
      <c r="C3388">
        <v>17</v>
      </c>
      <c r="D3388">
        <v>180</v>
      </c>
      <c r="E3388">
        <v>0</v>
      </c>
      <c r="F3388">
        <v>844</v>
      </c>
      <c r="G3388" t="s">
        <v>552</v>
      </c>
      <c r="H3388">
        <v>3000</v>
      </c>
      <c r="J3388" t="s">
        <v>3143</v>
      </c>
      <c r="K3388" t="s">
        <v>18903</v>
      </c>
      <c r="Q3388" t="s">
        <v>1682</v>
      </c>
      <c r="R3388" t="s">
        <v>15484</v>
      </c>
      <c r="S3388">
        <v>2098</v>
      </c>
      <c r="T3388">
        <v>6343</v>
      </c>
      <c r="U3388" t="s">
        <v>3243</v>
      </c>
      <c r="V3388">
        <v>2</v>
      </c>
      <c r="W3388" t="s">
        <v>15485</v>
      </c>
      <c r="X3388" t="s">
        <v>15486</v>
      </c>
      <c r="Y3388">
        <v>12</v>
      </c>
      <c r="Z3388" t="s">
        <v>35</v>
      </c>
      <c r="AA3388" t="s">
        <v>52</v>
      </c>
      <c r="AB3388" t="s">
        <v>60</v>
      </c>
      <c r="AD3388">
        <v>2012</v>
      </c>
      <c r="AE3388">
        <v>2000</v>
      </c>
      <c r="AF3388">
        <v>7.2</v>
      </c>
      <c r="AG3388">
        <v>16</v>
      </c>
      <c r="AH3388">
        <v>434</v>
      </c>
    </row>
    <row r="3389" spans="1:34" x14ac:dyDescent="0.25">
      <c r="A3389" t="s">
        <v>27</v>
      </c>
      <c r="B3389" t="s">
        <v>15487</v>
      </c>
      <c r="C3389">
        <v>66</v>
      </c>
      <c r="D3389">
        <v>109</v>
      </c>
      <c r="E3389">
        <v>200</v>
      </c>
      <c r="F3389">
        <v>1000</v>
      </c>
      <c r="G3389" t="s">
        <v>410</v>
      </c>
      <c r="H3389">
        <v>21000</v>
      </c>
      <c r="I3389">
        <v>336456</v>
      </c>
      <c r="J3389" t="s">
        <v>1549</v>
      </c>
      <c r="K3389" t="s">
        <v>23273</v>
      </c>
      <c r="L3389" t="s">
        <v>16624</v>
      </c>
      <c r="M3389" t="s">
        <v>23271</v>
      </c>
      <c r="Q3389" t="s">
        <v>89</v>
      </c>
      <c r="R3389" t="s">
        <v>15488</v>
      </c>
      <c r="S3389">
        <v>7116</v>
      </c>
      <c r="T3389">
        <v>41645</v>
      </c>
      <c r="U3389" t="s">
        <v>1143</v>
      </c>
      <c r="V3389">
        <v>2</v>
      </c>
      <c r="W3389" t="s">
        <v>15489</v>
      </c>
      <c r="X3389" t="s">
        <v>15490</v>
      </c>
      <c r="Y3389">
        <v>79</v>
      </c>
      <c r="Z3389" t="s">
        <v>35</v>
      </c>
      <c r="AA3389" t="s">
        <v>36</v>
      </c>
      <c r="AB3389" t="s">
        <v>543</v>
      </c>
      <c r="AC3389">
        <v>8000000</v>
      </c>
      <c r="AD3389">
        <v>2003</v>
      </c>
      <c r="AE3389">
        <v>18000</v>
      </c>
      <c r="AF3389">
        <v>5.6</v>
      </c>
      <c r="AG3389">
        <v>1.85</v>
      </c>
      <c r="AH3389">
        <v>494</v>
      </c>
    </row>
    <row r="3390" spans="1:34" x14ac:dyDescent="0.25">
      <c r="A3390" t="s">
        <v>27</v>
      </c>
      <c r="B3390" t="s">
        <v>6628</v>
      </c>
      <c r="C3390">
        <v>36</v>
      </c>
      <c r="D3390">
        <v>111</v>
      </c>
      <c r="E3390">
        <v>2</v>
      </c>
      <c r="F3390">
        <v>227</v>
      </c>
      <c r="G3390" t="s">
        <v>2065</v>
      </c>
      <c r="H3390">
        <v>735</v>
      </c>
      <c r="I3390">
        <v>146083</v>
      </c>
      <c r="J3390" t="s">
        <v>3143</v>
      </c>
      <c r="K3390" t="s">
        <v>18903</v>
      </c>
      <c r="L3390" t="s">
        <v>23274</v>
      </c>
      <c r="Q3390" t="s">
        <v>1733</v>
      </c>
      <c r="R3390" t="s">
        <v>15491</v>
      </c>
      <c r="S3390">
        <v>1591</v>
      </c>
      <c r="T3390">
        <v>1378</v>
      </c>
      <c r="U3390" t="s">
        <v>6917</v>
      </c>
      <c r="V3390">
        <v>3</v>
      </c>
      <c r="W3390" t="s">
        <v>15492</v>
      </c>
      <c r="X3390" t="s">
        <v>15493</v>
      </c>
      <c r="Y3390">
        <v>27</v>
      </c>
      <c r="Z3390" t="s">
        <v>35</v>
      </c>
      <c r="AA3390" t="s">
        <v>52</v>
      </c>
      <c r="AB3390" t="s">
        <v>543</v>
      </c>
      <c r="AD3390">
        <v>1998</v>
      </c>
      <c r="AE3390">
        <v>306</v>
      </c>
      <c r="AF3390">
        <v>6.3</v>
      </c>
      <c r="AG3390">
        <v>2.35</v>
      </c>
      <c r="AH3390">
        <v>75</v>
      </c>
    </row>
    <row r="3391" spans="1:34" x14ac:dyDescent="0.25">
      <c r="A3391" t="s">
        <v>695</v>
      </c>
      <c r="B3391" t="s">
        <v>15494</v>
      </c>
      <c r="C3391">
        <v>140</v>
      </c>
      <c r="D3391">
        <v>93</v>
      </c>
      <c r="E3391">
        <v>8</v>
      </c>
      <c r="F3391">
        <v>33</v>
      </c>
      <c r="G3391" t="s">
        <v>2469</v>
      </c>
      <c r="H3391">
        <v>553</v>
      </c>
      <c r="I3391">
        <v>298110</v>
      </c>
      <c r="J3391" t="s">
        <v>1549</v>
      </c>
      <c r="K3391" t="s">
        <v>3143</v>
      </c>
      <c r="L3391" t="s">
        <v>5979</v>
      </c>
      <c r="M3391" t="s">
        <v>11689</v>
      </c>
      <c r="Q3391" t="s">
        <v>15495</v>
      </c>
      <c r="R3391" t="s">
        <v>15496</v>
      </c>
      <c r="S3391">
        <v>25055</v>
      </c>
      <c r="T3391">
        <v>786</v>
      </c>
      <c r="U3391" t="s">
        <v>15497</v>
      </c>
      <c r="V3391">
        <v>1</v>
      </c>
      <c r="W3391" t="s">
        <v>15498</v>
      </c>
      <c r="X3391" t="s">
        <v>15499</v>
      </c>
      <c r="Y3391">
        <v>98</v>
      </c>
      <c r="Z3391" t="s">
        <v>35</v>
      </c>
      <c r="AA3391" t="s">
        <v>247</v>
      </c>
      <c r="AB3391" t="s">
        <v>543</v>
      </c>
      <c r="AC3391">
        <v>8000000</v>
      </c>
      <c r="AD3391">
        <v>2006</v>
      </c>
      <c r="AE3391">
        <v>177</v>
      </c>
      <c r="AF3391">
        <v>6.8</v>
      </c>
      <c r="AG3391">
        <v>2.35</v>
      </c>
      <c r="AH3391">
        <v>0</v>
      </c>
    </row>
    <row r="3392" spans="1:34" x14ac:dyDescent="0.25">
      <c r="A3392" t="s">
        <v>27</v>
      </c>
      <c r="B3392" t="s">
        <v>5106</v>
      </c>
      <c r="C3392">
        <v>32</v>
      </c>
      <c r="D3392">
        <v>99</v>
      </c>
      <c r="E3392">
        <v>387</v>
      </c>
      <c r="F3392">
        <v>399</v>
      </c>
      <c r="G3392" t="s">
        <v>9028</v>
      </c>
      <c r="H3392">
        <v>8000</v>
      </c>
      <c r="I3392">
        <v>127144</v>
      </c>
      <c r="J3392" t="s">
        <v>1549</v>
      </c>
      <c r="K3392" t="s">
        <v>3143</v>
      </c>
      <c r="L3392" t="s">
        <v>18903</v>
      </c>
      <c r="Q3392" t="s">
        <v>1158</v>
      </c>
      <c r="R3392" t="s">
        <v>15500</v>
      </c>
      <c r="S3392">
        <v>5159</v>
      </c>
      <c r="T3392">
        <v>9608</v>
      </c>
      <c r="U3392" t="s">
        <v>5140</v>
      </c>
      <c r="V3392">
        <v>4</v>
      </c>
      <c r="W3392" t="s">
        <v>15501</v>
      </c>
      <c r="X3392" t="s">
        <v>15502</v>
      </c>
      <c r="Y3392">
        <v>27</v>
      </c>
      <c r="Z3392" t="s">
        <v>35</v>
      </c>
      <c r="AA3392" t="s">
        <v>36</v>
      </c>
      <c r="AB3392" t="s">
        <v>37</v>
      </c>
      <c r="AC3392">
        <v>8000000</v>
      </c>
      <c r="AD3392">
        <v>2005</v>
      </c>
      <c r="AE3392">
        <v>489</v>
      </c>
      <c r="AF3392">
        <v>5.5</v>
      </c>
      <c r="AG3392">
        <v>2.35</v>
      </c>
      <c r="AH3392">
        <v>143</v>
      </c>
    </row>
    <row r="3393" spans="1:34" x14ac:dyDescent="0.25">
      <c r="A3393" t="s">
        <v>27</v>
      </c>
      <c r="B3393" t="s">
        <v>6513</v>
      </c>
      <c r="C3393">
        <v>68</v>
      </c>
      <c r="D3393">
        <v>98</v>
      </c>
      <c r="E3393">
        <v>36</v>
      </c>
      <c r="F3393">
        <v>405</v>
      </c>
      <c r="G3393" t="s">
        <v>673</v>
      </c>
      <c r="H3393">
        <v>10000</v>
      </c>
      <c r="I3393">
        <v>117190</v>
      </c>
      <c r="J3393" t="s">
        <v>1230</v>
      </c>
      <c r="K3393" t="s">
        <v>1549</v>
      </c>
      <c r="L3393" t="s">
        <v>23273</v>
      </c>
      <c r="Q3393" t="s">
        <v>99</v>
      </c>
      <c r="R3393" t="s">
        <v>15503</v>
      </c>
      <c r="S3393">
        <v>29994</v>
      </c>
      <c r="T3393">
        <v>11770</v>
      </c>
      <c r="U3393" t="s">
        <v>13981</v>
      </c>
      <c r="V3393">
        <v>4</v>
      </c>
      <c r="W3393" t="s">
        <v>15504</v>
      </c>
      <c r="X3393" t="s">
        <v>15505</v>
      </c>
      <c r="Y3393">
        <v>86</v>
      </c>
      <c r="Z3393" t="s">
        <v>35</v>
      </c>
      <c r="AA3393" t="s">
        <v>52</v>
      </c>
      <c r="AB3393" t="s">
        <v>37</v>
      </c>
      <c r="AC3393">
        <v>8000000</v>
      </c>
      <c r="AD3393">
        <v>2010</v>
      </c>
      <c r="AE3393">
        <v>692</v>
      </c>
      <c r="AF3393">
        <v>6.9</v>
      </c>
      <c r="AG3393">
        <v>2.35</v>
      </c>
      <c r="AH3393">
        <v>0</v>
      </c>
    </row>
    <row r="3394" spans="1:34" x14ac:dyDescent="0.25">
      <c r="A3394" t="s">
        <v>27</v>
      </c>
      <c r="B3394" t="s">
        <v>15506</v>
      </c>
      <c r="C3394">
        <v>79</v>
      </c>
      <c r="D3394">
        <v>95</v>
      </c>
      <c r="E3394">
        <v>3</v>
      </c>
      <c r="F3394">
        <v>448</v>
      </c>
      <c r="G3394" t="s">
        <v>15507</v>
      </c>
      <c r="H3394">
        <v>905</v>
      </c>
      <c r="I3394">
        <v>108662</v>
      </c>
      <c r="J3394" t="s">
        <v>23273</v>
      </c>
      <c r="K3394" t="s">
        <v>5979</v>
      </c>
      <c r="L3394" t="s">
        <v>9837</v>
      </c>
      <c r="Q3394" t="s">
        <v>5507</v>
      </c>
      <c r="R3394" t="s">
        <v>15508</v>
      </c>
      <c r="S3394">
        <v>26849</v>
      </c>
      <c r="T3394">
        <v>3185</v>
      </c>
      <c r="U3394" t="s">
        <v>14249</v>
      </c>
      <c r="V3394">
        <v>0</v>
      </c>
      <c r="W3394" t="s">
        <v>15509</v>
      </c>
      <c r="X3394" t="s">
        <v>15510</v>
      </c>
      <c r="Y3394">
        <v>107</v>
      </c>
      <c r="Z3394" t="s">
        <v>35</v>
      </c>
      <c r="AA3394" t="s">
        <v>36</v>
      </c>
      <c r="AB3394" t="s">
        <v>543</v>
      </c>
      <c r="AC3394">
        <v>8000000</v>
      </c>
      <c r="AD3394">
        <v>2008</v>
      </c>
      <c r="AE3394">
        <v>513</v>
      </c>
      <c r="AF3394">
        <v>6</v>
      </c>
      <c r="AG3394">
        <v>2.35</v>
      </c>
      <c r="AH3394">
        <v>3000</v>
      </c>
    </row>
    <row r="3395" spans="1:34" x14ac:dyDescent="0.25">
      <c r="A3395" t="s">
        <v>27</v>
      </c>
      <c r="B3395" t="s">
        <v>60</v>
      </c>
      <c r="C3395">
        <v>9</v>
      </c>
      <c r="D3395">
        <v>142</v>
      </c>
      <c r="F3395">
        <v>427</v>
      </c>
      <c r="G3395" t="s">
        <v>3404</v>
      </c>
      <c r="H3395">
        <v>27000</v>
      </c>
      <c r="J3395" t="s">
        <v>3143</v>
      </c>
      <c r="K3395" t="s">
        <v>18903</v>
      </c>
      <c r="Q3395" t="s">
        <v>55</v>
      </c>
      <c r="R3395" t="s">
        <v>15511</v>
      </c>
      <c r="S3395">
        <v>6053</v>
      </c>
      <c r="T3395">
        <v>29196</v>
      </c>
      <c r="U3395" t="s">
        <v>3323</v>
      </c>
      <c r="V3395">
        <v>2</v>
      </c>
      <c r="W3395" t="s">
        <v>15512</v>
      </c>
      <c r="X3395" t="s">
        <v>15513</v>
      </c>
      <c r="Y3395">
        <v>33</v>
      </c>
      <c r="Z3395" t="s">
        <v>35</v>
      </c>
      <c r="AA3395" t="s">
        <v>52</v>
      </c>
      <c r="AB3395" t="s">
        <v>60</v>
      </c>
      <c r="AE3395">
        <v>698</v>
      </c>
      <c r="AF3395">
        <v>7.7</v>
      </c>
      <c r="AH3395">
        <v>0</v>
      </c>
    </row>
    <row r="3396" spans="1:34" x14ac:dyDescent="0.25">
      <c r="A3396" t="s">
        <v>27</v>
      </c>
      <c r="B3396" t="s">
        <v>15514</v>
      </c>
      <c r="C3396">
        <v>26</v>
      </c>
      <c r="D3396">
        <v>107</v>
      </c>
      <c r="E3396">
        <v>53</v>
      </c>
      <c r="F3396">
        <v>463</v>
      </c>
      <c r="G3396" t="s">
        <v>5337</v>
      </c>
      <c r="H3396">
        <v>954</v>
      </c>
      <c r="I3396">
        <v>53481</v>
      </c>
      <c r="J3396" t="s">
        <v>23273</v>
      </c>
      <c r="K3396" t="s">
        <v>3143</v>
      </c>
      <c r="L3396" t="s">
        <v>9837</v>
      </c>
      <c r="Q3396" t="s">
        <v>737</v>
      </c>
      <c r="R3396" t="s">
        <v>15515</v>
      </c>
      <c r="S3396">
        <v>5557</v>
      </c>
      <c r="T3396">
        <v>2512</v>
      </c>
      <c r="U3396" t="s">
        <v>4593</v>
      </c>
      <c r="V3396">
        <v>5</v>
      </c>
      <c r="W3396" t="s">
        <v>15516</v>
      </c>
      <c r="X3396" t="s">
        <v>15517</v>
      </c>
      <c r="Y3396">
        <v>34</v>
      </c>
      <c r="Z3396" t="s">
        <v>35</v>
      </c>
      <c r="AA3396" t="s">
        <v>36</v>
      </c>
      <c r="AB3396" t="s">
        <v>543</v>
      </c>
      <c r="AC3396">
        <v>8000000</v>
      </c>
      <c r="AD3396">
        <v>2006</v>
      </c>
      <c r="AE3396">
        <v>551</v>
      </c>
      <c r="AF3396">
        <v>6.4</v>
      </c>
      <c r="AG3396">
        <v>2.35</v>
      </c>
      <c r="AH3396">
        <v>294</v>
      </c>
    </row>
    <row r="3397" spans="1:34" x14ac:dyDescent="0.25">
      <c r="A3397" t="s">
        <v>27</v>
      </c>
      <c r="B3397" t="s">
        <v>15518</v>
      </c>
      <c r="C3397">
        <v>100</v>
      </c>
      <c r="D3397">
        <v>102</v>
      </c>
      <c r="E3397">
        <v>346</v>
      </c>
      <c r="F3397">
        <v>488</v>
      </c>
      <c r="G3397" t="s">
        <v>15519</v>
      </c>
      <c r="H3397">
        <v>947</v>
      </c>
      <c r="I3397">
        <v>23106</v>
      </c>
      <c r="J3397" t="s">
        <v>1549</v>
      </c>
      <c r="K3397" t="s">
        <v>23273</v>
      </c>
      <c r="L3397" t="s">
        <v>3143</v>
      </c>
      <c r="M3397" t="s">
        <v>18903</v>
      </c>
      <c r="Q3397" t="s">
        <v>2117</v>
      </c>
      <c r="R3397" t="s">
        <v>15520</v>
      </c>
      <c r="S3397">
        <v>9003</v>
      </c>
      <c r="T3397">
        <v>2572</v>
      </c>
      <c r="U3397" t="s">
        <v>6785</v>
      </c>
      <c r="V3397">
        <v>0</v>
      </c>
      <c r="W3397" t="s">
        <v>15521</v>
      </c>
      <c r="X3397" t="s">
        <v>15522</v>
      </c>
      <c r="Y3397">
        <v>58</v>
      </c>
      <c r="Z3397" t="s">
        <v>35</v>
      </c>
      <c r="AA3397" t="s">
        <v>6634</v>
      </c>
      <c r="AB3397" t="s">
        <v>5230</v>
      </c>
      <c r="AC3397">
        <v>50000000</v>
      </c>
      <c r="AD3397">
        <v>2004</v>
      </c>
      <c r="AE3397">
        <v>526</v>
      </c>
      <c r="AF3397">
        <v>6.6</v>
      </c>
      <c r="AG3397">
        <v>1.66</v>
      </c>
      <c r="AH3397">
        <v>532</v>
      </c>
    </row>
    <row r="3398" spans="1:34" x14ac:dyDescent="0.25">
      <c r="A3398" t="s">
        <v>27</v>
      </c>
      <c r="B3398" t="s">
        <v>15523</v>
      </c>
      <c r="C3398">
        <v>56</v>
      </c>
      <c r="D3398">
        <v>97</v>
      </c>
      <c r="E3398">
        <v>43</v>
      </c>
      <c r="F3398">
        <v>47</v>
      </c>
      <c r="G3398" t="s">
        <v>15524</v>
      </c>
      <c r="H3398">
        <v>144</v>
      </c>
      <c r="I3398">
        <v>52961</v>
      </c>
      <c r="J3398" t="s">
        <v>3143</v>
      </c>
      <c r="Q3398" t="s">
        <v>15525</v>
      </c>
      <c r="R3398" t="s">
        <v>15526</v>
      </c>
      <c r="S3398">
        <v>2103</v>
      </c>
      <c r="T3398">
        <v>326</v>
      </c>
      <c r="U3398" t="s">
        <v>15527</v>
      </c>
      <c r="V3398">
        <v>1</v>
      </c>
      <c r="W3398" t="s">
        <v>60</v>
      </c>
      <c r="X3398" t="s">
        <v>15528</v>
      </c>
      <c r="Y3398">
        <v>11</v>
      </c>
      <c r="Z3398" t="s">
        <v>35</v>
      </c>
      <c r="AA3398" t="s">
        <v>3293</v>
      </c>
      <c r="AB3398" t="s">
        <v>543</v>
      </c>
      <c r="AC3398">
        <v>8000000</v>
      </c>
      <c r="AD3398">
        <v>2014</v>
      </c>
      <c r="AE3398">
        <v>63</v>
      </c>
      <c r="AF3398">
        <v>5.3</v>
      </c>
      <c r="AG3398">
        <v>2.35</v>
      </c>
      <c r="AH3398">
        <v>675</v>
      </c>
    </row>
    <row r="3399" spans="1:34" x14ac:dyDescent="0.25">
      <c r="A3399" t="s">
        <v>27</v>
      </c>
      <c r="B3399" t="s">
        <v>10824</v>
      </c>
      <c r="C3399">
        <v>150</v>
      </c>
      <c r="D3399">
        <v>124</v>
      </c>
      <c r="E3399">
        <v>78</v>
      </c>
      <c r="F3399">
        <v>4</v>
      </c>
      <c r="G3399" t="s">
        <v>15529</v>
      </c>
      <c r="H3399">
        <v>6</v>
      </c>
      <c r="I3399">
        <v>439162</v>
      </c>
      <c r="J3399" t="s">
        <v>1230</v>
      </c>
      <c r="K3399" t="s">
        <v>10904</v>
      </c>
      <c r="L3399" t="s">
        <v>11689</v>
      </c>
      <c r="Q3399" t="s">
        <v>15530</v>
      </c>
      <c r="R3399" t="s">
        <v>15531</v>
      </c>
      <c r="S3399">
        <v>106160</v>
      </c>
      <c r="T3399">
        <v>28</v>
      </c>
      <c r="U3399" t="s">
        <v>15532</v>
      </c>
      <c r="V3399">
        <v>0</v>
      </c>
      <c r="W3399" t="s">
        <v>15533</v>
      </c>
      <c r="X3399" t="s">
        <v>15534</v>
      </c>
      <c r="Y3399">
        <v>430</v>
      </c>
      <c r="Z3399" t="s">
        <v>627</v>
      </c>
      <c r="AA3399" t="s">
        <v>628</v>
      </c>
      <c r="AB3399" t="s">
        <v>543</v>
      </c>
      <c r="AC3399">
        <v>1100000000</v>
      </c>
      <c r="AD3399">
        <v>1988</v>
      </c>
      <c r="AE3399">
        <v>5</v>
      </c>
      <c r="AF3399">
        <v>8.1</v>
      </c>
      <c r="AG3399">
        <v>1.85</v>
      </c>
      <c r="AH3399">
        <v>0</v>
      </c>
    </row>
    <row r="3400" spans="1:34" x14ac:dyDescent="0.25">
      <c r="A3400" t="s">
        <v>27</v>
      </c>
      <c r="B3400" t="s">
        <v>5740</v>
      </c>
      <c r="C3400">
        <v>30</v>
      </c>
      <c r="D3400">
        <v>97</v>
      </c>
      <c r="E3400">
        <v>17</v>
      </c>
      <c r="F3400">
        <v>1000</v>
      </c>
      <c r="G3400" t="s">
        <v>278</v>
      </c>
      <c r="H3400">
        <v>23000</v>
      </c>
      <c r="J3400" t="s">
        <v>1230</v>
      </c>
      <c r="K3400" t="s">
        <v>23273</v>
      </c>
      <c r="L3400" t="s">
        <v>9837</v>
      </c>
      <c r="Q3400" t="s">
        <v>310</v>
      </c>
      <c r="R3400" t="s">
        <v>15535</v>
      </c>
      <c r="S3400">
        <v>12078</v>
      </c>
      <c r="T3400">
        <v>37457</v>
      </c>
      <c r="U3400" t="s">
        <v>637</v>
      </c>
      <c r="V3400">
        <v>2</v>
      </c>
      <c r="W3400" t="s">
        <v>15536</v>
      </c>
      <c r="X3400" t="s">
        <v>15537</v>
      </c>
      <c r="Y3400">
        <v>31</v>
      </c>
      <c r="Z3400" t="s">
        <v>35</v>
      </c>
      <c r="AA3400" t="s">
        <v>36</v>
      </c>
      <c r="AB3400" t="s">
        <v>543</v>
      </c>
      <c r="AC3400">
        <v>22000000</v>
      </c>
      <c r="AD3400">
        <v>2007</v>
      </c>
      <c r="AE3400">
        <v>10000</v>
      </c>
      <c r="AF3400">
        <v>5.9</v>
      </c>
      <c r="AG3400">
        <v>2.35</v>
      </c>
      <c r="AH3400">
        <v>0</v>
      </c>
    </row>
    <row r="3401" spans="1:34" x14ac:dyDescent="0.25">
      <c r="A3401" t="s">
        <v>27</v>
      </c>
      <c r="B3401" t="s">
        <v>15538</v>
      </c>
      <c r="C3401">
        <v>20</v>
      </c>
      <c r="D3401">
        <v>124</v>
      </c>
      <c r="E3401">
        <v>2</v>
      </c>
      <c r="F3401">
        <v>23</v>
      </c>
      <c r="G3401" t="s">
        <v>15539</v>
      </c>
      <c r="H3401">
        <v>413</v>
      </c>
      <c r="J3401" t="s">
        <v>12641</v>
      </c>
      <c r="K3401" t="s">
        <v>3143</v>
      </c>
      <c r="L3401" t="s">
        <v>23272</v>
      </c>
      <c r="Q3401" t="s">
        <v>981</v>
      </c>
      <c r="R3401" t="s">
        <v>15540</v>
      </c>
      <c r="S3401">
        <v>4412</v>
      </c>
      <c r="T3401">
        <v>733</v>
      </c>
      <c r="U3401" t="s">
        <v>15541</v>
      </c>
      <c r="V3401">
        <v>0</v>
      </c>
      <c r="W3401" t="s">
        <v>15542</v>
      </c>
      <c r="X3401" t="s">
        <v>15543</v>
      </c>
      <c r="Y3401">
        <v>31</v>
      </c>
      <c r="Z3401" t="s">
        <v>1359</v>
      </c>
      <c r="AA3401" t="s">
        <v>247</v>
      </c>
      <c r="AB3401" t="s">
        <v>87</v>
      </c>
      <c r="AC3401">
        <v>8000000</v>
      </c>
      <c r="AD3401">
        <v>2005</v>
      </c>
      <c r="AE3401">
        <v>265</v>
      </c>
      <c r="AF3401">
        <v>7.7</v>
      </c>
      <c r="AG3401">
        <v>2.35</v>
      </c>
      <c r="AH3401">
        <v>520</v>
      </c>
    </row>
    <row r="3402" spans="1:34" x14ac:dyDescent="0.25">
      <c r="A3402" t="s">
        <v>27</v>
      </c>
      <c r="B3402" t="s">
        <v>15544</v>
      </c>
      <c r="C3402">
        <v>21</v>
      </c>
      <c r="D3402">
        <v>96</v>
      </c>
      <c r="E3402">
        <v>2</v>
      </c>
      <c r="F3402">
        <v>600</v>
      </c>
      <c r="G3402" t="s">
        <v>13376</v>
      </c>
      <c r="H3402">
        <v>31000</v>
      </c>
      <c r="J3402" t="s">
        <v>1230</v>
      </c>
      <c r="K3402" t="s">
        <v>23273</v>
      </c>
      <c r="L3402" t="s">
        <v>3143</v>
      </c>
      <c r="M3402" t="s">
        <v>9837</v>
      </c>
      <c r="Q3402" t="s">
        <v>15545</v>
      </c>
      <c r="R3402" t="s">
        <v>15546</v>
      </c>
      <c r="S3402">
        <v>1965</v>
      </c>
      <c r="T3402">
        <v>33858</v>
      </c>
      <c r="U3402" t="s">
        <v>5077</v>
      </c>
      <c r="V3402">
        <v>6</v>
      </c>
      <c r="W3402" t="s">
        <v>15547</v>
      </c>
      <c r="X3402" t="s">
        <v>15548</v>
      </c>
      <c r="Y3402">
        <v>24</v>
      </c>
      <c r="Z3402" t="s">
        <v>35</v>
      </c>
      <c r="AA3402" t="s">
        <v>36</v>
      </c>
      <c r="AB3402" t="s">
        <v>543</v>
      </c>
      <c r="AC3402">
        <v>8000000</v>
      </c>
      <c r="AD3402">
        <v>2014</v>
      </c>
      <c r="AE3402">
        <v>920</v>
      </c>
      <c r="AF3402">
        <v>4.5999999999999996</v>
      </c>
      <c r="AH3402">
        <v>438</v>
      </c>
    </row>
    <row r="3403" spans="1:34" x14ac:dyDescent="0.25">
      <c r="A3403" t="s">
        <v>27</v>
      </c>
      <c r="B3403" t="s">
        <v>6330</v>
      </c>
      <c r="C3403">
        <v>11</v>
      </c>
      <c r="D3403">
        <v>114</v>
      </c>
      <c r="E3403">
        <v>29</v>
      </c>
      <c r="F3403">
        <v>11</v>
      </c>
      <c r="G3403" t="s">
        <v>15549</v>
      </c>
      <c r="H3403">
        <v>163</v>
      </c>
      <c r="I3403">
        <v>50000</v>
      </c>
      <c r="J3403" t="s">
        <v>1230</v>
      </c>
      <c r="K3403" t="s">
        <v>887</v>
      </c>
      <c r="L3403" t="s">
        <v>1549</v>
      </c>
      <c r="M3403" t="s">
        <v>18903</v>
      </c>
      <c r="Q3403" t="s">
        <v>15550</v>
      </c>
      <c r="R3403" t="s">
        <v>15551</v>
      </c>
      <c r="S3403">
        <v>322</v>
      </c>
      <c r="T3403">
        <v>219</v>
      </c>
      <c r="U3403" t="s">
        <v>15552</v>
      </c>
      <c r="V3403">
        <v>2</v>
      </c>
      <c r="W3403" t="s">
        <v>60</v>
      </c>
      <c r="X3403" t="s">
        <v>15553</v>
      </c>
      <c r="Y3403">
        <v>2</v>
      </c>
      <c r="Z3403" t="s">
        <v>11080</v>
      </c>
      <c r="AA3403" t="s">
        <v>828</v>
      </c>
      <c r="AB3403" t="s">
        <v>60</v>
      </c>
      <c r="AD3403">
        <v>2013</v>
      </c>
      <c r="AE3403">
        <v>20</v>
      </c>
      <c r="AF3403">
        <v>5.0999999999999996</v>
      </c>
      <c r="AG3403">
        <v>2.35</v>
      </c>
      <c r="AH3403">
        <v>81</v>
      </c>
    </row>
    <row r="3404" spans="1:34" x14ac:dyDescent="0.25">
      <c r="A3404" t="s">
        <v>27</v>
      </c>
      <c r="B3404" t="s">
        <v>15554</v>
      </c>
      <c r="C3404">
        <v>85</v>
      </c>
      <c r="D3404">
        <v>90</v>
      </c>
      <c r="E3404">
        <v>21</v>
      </c>
      <c r="F3404">
        <v>112</v>
      </c>
      <c r="G3404" t="s">
        <v>4934</v>
      </c>
      <c r="H3404">
        <v>186</v>
      </c>
      <c r="I3404">
        <v>671240</v>
      </c>
      <c r="J3404" t="s">
        <v>1549</v>
      </c>
      <c r="K3404" t="s">
        <v>3143</v>
      </c>
      <c r="L3404" t="s">
        <v>18903</v>
      </c>
      <c r="Q3404" t="s">
        <v>4907</v>
      </c>
      <c r="R3404" t="s">
        <v>15555</v>
      </c>
      <c r="S3404">
        <v>23023</v>
      </c>
      <c r="T3404">
        <v>619</v>
      </c>
      <c r="U3404" t="s">
        <v>15556</v>
      </c>
      <c r="V3404">
        <v>0</v>
      </c>
      <c r="W3404" t="s">
        <v>15557</v>
      </c>
      <c r="X3404" t="s">
        <v>15558</v>
      </c>
      <c r="Y3404">
        <v>149</v>
      </c>
      <c r="Z3404" t="s">
        <v>35</v>
      </c>
      <c r="AA3404" t="s">
        <v>52</v>
      </c>
      <c r="AB3404" t="s">
        <v>543</v>
      </c>
      <c r="AC3404">
        <v>7900000</v>
      </c>
      <c r="AD3404">
        <v>2005</v>
      </c>
      <c r="AE3404">
        <v>119</v>
      </c>
      <c r="AF3404">
        <v>6.9</v>
      </c>
      <c r="AG3404">
        <v>2.35</v>
      </c>
      <c r="AH3404">
        <v>0</v>
      </c>
    </row>
    <row r="3405" spans="1:34" x14ac:dyDescent="0.25">
      <c r="A3405" t="s">
        <v>27</v>
      </c>
      <c r="B3405" t="s">
        <v>5832</v>
      </c>
      <c r="C3405">
        <v>5</v>
      </c>
      <c r="D3405">
        <v>104</v>
      </c>
      <c r="E3405">
        <v>78</v>
      </c>
      <c r="F3405">
        <v>189</v>
      </c>
      <c r="G3405" t="s">
        <v>15559</v>
      </c>
      <c r="H3405">
        <v>502</v>
      </c>
      <c r="J3405" t="s">
        <v>3143</v>
      </c>
      <c r="Q3405" t="s">
        <v>15560</v>
      </c>
      <c r="R3405" t="s">
        <v>15561</v>
      </c>
      <c r="S3405">
        <v>63</v>
      </c>
      <c r="T3405">
        <v>1546</v>
      </c>
      <c r="U3405" t="s">
        <v>15562</v>
      </c>
      <c r="V3405">
        <v>0</v>
      </c>
      <c r="W3405" t="s">
        <v>60</v>
      </c>
      <c r="X3405" t="s">
        <v>15563</v>
      </c>
      <c r="Y3405">
        <v>5</v>
      </c>
      <c r="Z3405" t="s">
        <v>35</v>
      </c>
      <c r="AA3405" t="s">
        <v>36</v>
      </c>
      <c r="AB3405" t="s">
        <v>37</v>
      </c>
      <c r="AC3405">
        <v>8000000</v>
      </c>
      <c r="AD3405">
        <v>2016</v>
      </c>
      <c r="AE3405">
        <v>206</v>
      </c>
      <c r="AF3405">
        <v>8</v>
      </c>
      <c r="AG3405">
        <v>2.35</v>
      </c>
      <c r="AH3405">
        <v>205</v>
      </c>
    </row>
    <row r="3406" spans="1:34" x14ac:dyDescent="0.25">
      <c r="A3406" t="s">
        <v>27</v>
      </c>
      <c r="B3406" t="s">
        <v>15424</v>
      </c>
      <c r="C3406">
        <v>160</v>
      </c>
      <c r="D3406">
        <v>102</v>
      </c>
      <c r="E3406">
        <v>341</v>
      </c>
      <c r="F3406">
        <v>15</v>
      </c>
      <c r="G3406" t="s">
        <v>9941</v>
      </c>
      <c r="H3406">
        <v>844</v>
      </c>
      <c r="I3406">
        <v>10105505</v>
      </c>
      <c r="J3406" t="s">
        <v>23273</v>
      </c>
      <c r="K3406" t="s">
        <v>3143</v>
      </c>
      <c r="L3406" t="s">
        <v>23271</v>
      </c>
      <c r="M3406" t="s">
        <v>9837</v>
      </c>
      <c r="Q3406" t="s">
        <v>3243</v>
      </c>
      <c r="R3406" t="s">
        <v>15564</v>
      </c>
      <c r="S3406">
        <v>35065</v>
      </c>
      <c r="T3406">
        <v>1389</v>
      </c>
      <c r="U3406" t="s">
        <v>15565</v>
      </c>
      <c r="V3406">
        <v>0</v>
      </c>
      <c r="W3406" t="s">
        <v>15566</v>
      </c>
      <c r="X3406" t="s">
        <v>15567</v>
      </c>
      <c r="Y3406">
        <v>288</v>
      </c>
      <c r="Z3406" t="s">
        <v>35</v>
      </c>
      <c r="AA3406" t="s">
        <v>1360</v>
      </c>
      <c r="AB3406" t="s">
        <v>543</v>
      </c>
      <c r="AD3406">
        <v>2003</v>
      </c>
      <c r="AE3406">
        <v>521</v>
      </c>
      <c r="AF3406">
        <v>6.8</v>
      </c>
      <c r="AG3406">
        <v>1.85</v>
      </c>
      <c r="AH3406">
        <v>0</v>
      </c>
    </row>
    <row r="3407" spans="1:34" x14ac:dyDescent="0.25">
      <c r="A3407" t="s">
        <v>27</v>
      </c>
      <c r="B3407" t="s">
        <v>15568</v>
      </c>
      <c r="C3407">
        <v>25</v>
      </c>
      <c r="D3407">
        <v>93</v>
      </c>
      <c r="E3407">
        <v>16</v>
      </c>
      <c r="F3407">
        <v>376</v>
      </c>
      <c r="G3407" t="s">
        <v>15569</v>
      </c>
      <c r="H3407">
        <v>1000</v>
      </c>
      <c r="J3407" t="s">
        <v>1230</v>
      </c>
      <c r="K3407" t="s">
        <v>3143</v>
      </c>
      <c r="Q3407" t="s">
        <v>4200</v>
      </c>
      <c r="R3407" t="s">
        <v>15570</v>
      </c>
      <c r="S3407">
        <v>3740</v>
      </c>
      <c r="T3407">
        <v>2284</v>
      </c>
      <c r="U3407" t="s">
        <v>15571</v>
      </c>
      <c r="V3407">
        <v>2</v>
      </c>
      <c r="W3407" t="s">
        <v>15572</v>
      </c>
      <c r="X3407" t="s">
        <v>15573</v>
      </c>
      <c r="Y3407">
        <v>13</v>
      </c>
      <c r="Z3407" t="s">
        <v>35</v>
      </c>
      <c r="AA3407" t="s">
        <v>52</v>
      </c>
      <c r="AB3407" t="s">
        <v>543</v>
      </c>
      <c r="AD3407">
        <v>2013</v>
      </c>
      <c r="AE3407">
        <v>524</v>
      </c>
      <c r="AF3407">
        <v>5.4</v>
      </c>
      <c r="AG3407">
        <v>2.35</v>
      </c>
      <c r="AH3407">
        <v>0</v>
      </c>
    </row>
    <row r="3408" spans="1:34" x14ac:dyDescent="0.25">
      <c r="A3408" t="s">
        <v>27</v>
      </c>
      <c r="B3408" t="s">
        <v>15574</v>
      </c>
      <c r="C3408">
        <v>21</v>
      </c>
      <c r="D3408">
        <v>90</v>
      </c>
      <c r="E3408">
        <v>73</v>
      </c>
      <c r="F3408">
        <v>26</v>
      </c>
      <c r="G3408" t="s">
        <v>4916</v>
      </c>
      <c r="H3408">
        <v>848</v>
      </c>
      <c r="I3408">
        <v>882290</v>
      </c>
      <c r="J3408" t="s">
        <v>1230</v>
      </c>
      <c r="K3408" t="s">
        <v>11689</v>
      </c>
      <c r="L3408" t="s">
        <v>23272</v>
      </c>
      <c r="Q3408" t="s">
        <v>441</v>
      </c>
      <c r="R3408" t="s">
        <v>15575</v>
      </c>
      <c r="S3408">
        <v>4792</v>
      </c>
      <c r="T3408">
        <v>1526</v>
      </c>
      <c r="U3408" t="s">
        <v>15576</v>
      </c>
      <c r="V3408">
        <v>2</v>
      </c>
      <c r="W3408" t="s">
        <v>15577</v>
      </c>
      <c r="X3408" t="s">
        <v>15578</v>
      </c>
      <c r="Y3408">
        <v>43</v>
      </c>
      <c r="Z3408" t="s">
        <v>35</v>
      </c>
      <c r="AA3408" t="s">
        <v>345</v>
      </c>
      <c r="AB3408" t="s">
        <v>543</v>
      </c>
      <c r="AC3408">
        <v>10000000</v>
      </c>
      <c r="AD3408">
        <v>1989</v>
      </c>
      <c r="AE3408">
        <v>643</v>
      </c>
      <c r="AF3408">
        <v>6.5</v>
      </c>
      <c r="AG3408">
        <v>1.33</v>
      </c>
      <c r="AH3408">
        <v>999</v>
      </c>
    </row>
    <row r="3409" spans="1:34" x14ac:dyDescent="0.25">
      <c r="A3409" t="s">
        <v>27</v>
      </c>
      <c r="B3409" t="s">
        <v>15579</v>
      </c>
      <c r="C3409">
        <v>15</v>
      </c>
      <c r="D3409">
        <v>106</v>
      </c>
      <c r="E3409">
        <v>155</v>
      </c>
      <c r="F3409">
        <v>391</v>
      </c>
      <c r="G3409" t="s">
        <v>15580</v>
      </c>
      <c r="H3409">
        <v>981</v>
      </c>
      <c r="J3409" t="s">
        <v>1230</v>
      </c>
      <c r="Q3409" t="s">
        <v>15581</v>
      </c>
      <c r="R3409" t="s">
        <v>15582</v>
      </c>
      <c r="S3409">
        <v>662</v>
      </c>
      <c r="T3409">
        <v>2741</v>
      </c>
      <c r="U3409" t="s">
        <v>15583</v>
      </c>
      <c r="V3409">
        <v>0</v>
      </c>
      <c r="W3409" t="s">
        <v>15584</v>
      </c>
      <c r="X3409" t="s">
        <v>15585</v>
      </c>
      <c r="Y3409">
        <v>14</v>
      </c>
      <c r="Z3409" t="s">
        <v>35</v>
      </c>
      <c r="AA3409" t="s">
        <v>36</v>
      </c>
      <c r="AB3409" t="s">
        <v>543</v>
      </c>
      <c r="AC3409">
        <v>8000000</v>
      </c>
      <c r="AD3409">
        <v>2016</v>
      </c>
      <c r="AE3409">
        <v>505</v>
      </c>
      <c r="AF3409">
        <v>4.2</v>
      </c>
      <c r="AH3409">
        <v>689</v>
      </c>
    </row>
    <row r="3410" spans="1:34" x14ac:dyDescent="0.25">
      <c r="A3410" t="s">
        <v>27</v>
      </c>
      <c r="B3410" t="s">
        <v>5832</v>
      </c>
      <c r="C3410">
        <v>61</v>
      </c>
      <c r="D3410">
        <v>99</v>
      </c>
      <c r="E3410">
        <v>78</v>
      </c>
      <c r="F3410">
        <v>325</v>
      </c>
      <c r="G3410" t="s">
        <v>15586</v>
      </c>
      <c r="H3410">
        <v>11000</v>
      </c>
      <c r="I3410">
        <v>106593296</v>
      </c>
      <c r="J3410" t="s">
        <v>1549</v>
      </c>
      <c r="K3410" t="s">
        <v>3143</v>
      </c>
      <c r="L3410" t="s">
        <v>17318</v>
      </c>
      <c r="Q3410" t="s">
        <v>437</v>
      </c>
      <c r="R3410" t="s">
        <v>15587</v>
      </c>
      <c r="S3410">
        <v>72324</v>
      </c>
      <c r="T3410">
        <v>12619</v>
      </c>
      <c r="U3410" t="s">
        <v>15588</v>
      </c>
      <c r="V3410">
        <v>1</v>
      </c>
      <c r="W3410" t="s">
        <v>15589</v>
      </c>
      <c r="X3410" t="s">
        <v>15590</v>
      </c>
      <c r="Y3410">
        <v>134</v>
      </c>
      <c r="Z3410" t="s">
        <v>35</v>
      </c>
      <c r="AA3410" t="s">
        <v>36</v>
      </c>
      <c r="AB3410" t="s">
        <v>87</v>
      </c>
      <c r="AC3410">
        <v>7500000</v>
      </c>
      <c r="AD3410">
        <v>1989</v>
      </c>
      <c r="AE3410">
        <v>509</v>
      </c>
      <c r="AF3410">
        <v>7.4</v>
      </c>
      <c r="AG3410">
        <v>1.85</v>
      </c>
      <c r="AH3410">
        <v>3000</v>
      </c>
    </row>
    <row r="3411" spans="1:34" x14ac:dyDescent="0.25">
      <c r="A3411" t="s">
        <v>27</v>
      </c>
      <c r="B3411" t="s">
        <v>7307</v>
      </c>
      <c r="C3411">
        <v>34</v>
      </c>
      <c r="D3411">
        <v>115</v>
      </c>
      <c r="E3411">
        <v>88</v>
      </c>
      <c r="F3411">
        <v>890</v>
      </c>
      <c r="G3411" t="s">
        <v>1430</v>
      </c>
      <c r="H3411">
        <v>1000</v>
      </c>
      <c r="I3411">
        <v>43490057</v>
      </c>
      <c r="J3411" t="s">
        <v>1549</v>
      </c>
      <c r="K3411" t="s">
        <v>3143</v>
      </c>
      <c r="Q3411" t="s">
        <v>1629</v>
      </c>
      <c r="R3411" t="s">
        <v>15591</v>
      </c>
      <c r="S3411">
        <v>5275</v>
      </c>
      <c r="T3411">
        <v>4737</v>
      </c>
      <c r="U3411" t="s">
        <v>588</v>
      </c>
      <c r="V3411">
        <v>6</v>
      </c>
      <c r="W3411" t="s">
        <v>15592</v>
      </c>
      <c r="X3411" t="s">
        <v>15593</v>
      </c>
      <c r="Y3411">
        <v>30</v>
      </c>
      <c r="Z3411" t="s">
        <v>35</v>
      </c>
      <c r="AA3411" t="s">
        <v>36</v>
      </c>
      <c r="AB3411" t="s">
        <v>543</v>
      </c>
      <c r="AC3411">
        <v>7500000</v>
      </c>
      <c r="AD3411">
        <v>1997</v>
      </c>
      <c r="AE3411">
        <v>1000</v>
      </c>
      <c r="AF3411">
        <v>6.9</v>
      </c>
      <c r="AG3411">
        <v>1.85</v>
      </c>
      <c r="AH3411">
        <v>508</v>
      </c>
    </row>
    <row r="3412" spans="1:34" x14ac:dyDescent="0.25">
      <c r="A3412" t="s">
        <v>27</v>
      </c>
      <c r="B3412" t="s">
        <v>15594</v>
      </c>
      <c r="C3412">
        <v>62</v>
      </c>
      <c r="D3412">
        <v>89</v>
      </c>
      <c r="E3412">
        <v>7</v>
      </c>
      <c r="F3412">
        <v>36</v>
      </c>
      <c r="G3412" t="s">
        <v>15595</v>
      </c>
      <c r="H3412">
        <v>186</v>
      </c>
      <c r="I3412">
        <v>32333860</v>
      </c>
      <c r="J3412" t="s">
        <v>1230</v>
      </c>
      <c r="K3412" t="s">
        <v>1549</v>
      </c>
      <c r="Q3412" t="s">
        <v>15596</v>
      </c>
      <c r="R3412" t="s">
        <v>15597</v>
      </c>
      <c r="S3412">
        <v>29843</v>
      </c>
      <c r="T3412">
        <v>407</v>
      </c>
      <c r="U3412" t="s">
        <v>15598</v>
      </c>
      <c r="V3412">
        <v>1</v>
      </c>
      <c r="W3412" t="s">
        <v>15599</v>
      </c>
      <c r="X3412" t="s">
        <v>15600</v>
      </c>
      <c r="Y3412">
        <v>81</v>
      </c>
      <c r="Z3412" t="s">
        <v>6780</v>
      </c>
      <c r="AA3412" t="s">
        <v>3568</v>
      </c>
      <c r="AB3412" t="s">
        <v>543</v>
      </c>
      <c r="AC3412">
        <v>7500000</v>
      </c>
      <c r="AD3412">
        <v>1995</v>
      </c>
      <c r="AE3412">
        <v>147</v>
      </c>
      <c r="AF3412">
        <v>6.7</v>
      </c>
      <c r="AG3412">
        <v>2.35</v>
      </c>
      <c r="AH3412">
        <v>0</v>
      </c>
    </row>
    <row r="3413" spans="1:34" x14ac:dyDescent="0.25">
      <c r="A3413" t="s">
        <v>27</v>
      </c>
      <c r="B3413" t="s">
        <v>15601</v>
      </c>
      <c r="C3413">
        <v>102</v>
      </c>
      <c r="D3413">
        <v>101</v>
      </c>
      <c r="E3413">
        <v>2</v>
      </c>
      <c r="F3413">
        <v>40</v>
      </c>
      <c r="G3413" t="s">
        <v>15602</v>
      </c>
      <c r="H3413">
        <v>10000</v>
      </c>
      <c r="J3413" t="s">
        <v>3143</v>
      </c>
      <c r="K3413" t="s">
        <v>23274</v>
      </c>
      <c r="L3413" t="s">
        <v>14309</v>
      </c>
      <c r="Q3413" t="s">
        <v>2604</v>
      </c>
      <c r="R3413" t="s">
        <v>15603</v>
      </c>
      <c r="S3413">
        <v>4035</v>
      </c>
      <c r="T3413">
        <v>10218</v>
      </c>
      <c r="U3413" t="s">
        <v>15604</v>
      </c>
      <c r="V3413">
        <v>0</v>
      </c>
      <c r="W3413" t="s">
        <v>15605</v>
      </c>
      <c r="X3413" t="s">
        <v>15606</v>
      </c>
      <c r="Y3413">
        <v>19</v>
      </c>
      <c r="Z3413" t="s">
        <v>1359</v>
      </c>
      <c r="AA3413" t="s">
        <v>1360</v>
      </c>
      <c r="AB3413" t="s">
        <v>60</v>
      </c>
      <c r="AC3413">
        <v>7700000</v>
      </c>
      <c r="AD3413">
        <v>2014</v>
      </c>
      <c r="AE3413">
        <v>154</v>
      </c>
      <c r="AF3413">
        <v>7.3</v>
      </c>
      <c r="AG3413">
        <v>2.35</v>
      </c>
      <c r="AH3413">
        <v>2000</v>
      </c>
    </row>
    <row r="3414" spans="1:34" x14ac:dyDescent="0.25">
      <c r="A3414" t="s">
        <v>27</v>
      </c>
      <c r="B3414" t="s">
        <v>7689</v>
      </c>
      <c r="C3414">
        <v>239</v>
      </c>
      <c r="D3414">
        <v>92</v>
      </c>
      <c r="E3414">
        <v>655</v>
      </c>
      <c r="F3414">
        <v>88</v>
      </c>
      <c r="G3414" t="s">
        <v>8010</v>
      </c>
      <c r="H3414">
        <v>24000</v>
      </c>
      <c r="I3414">
        <v>24792061</v>
      </c>
      <c r="J3414" t="s">
        <v>1549</v>
      </c>
      <c r="K3414" t="s">
        <v>3143</v>
      </c>
      <c r="Q3414" t="s">
        <v>75</v>
      </c>
      <c r="R3414" t="s">
        <v>15607</v>
      </c>
      <c r="S3414">
        <v>191998</v>
      </c>
      <c r="T3414">
        <v>25092</v>
      </c>
      <c r="U3414" t="s">
        <v>15608</v>
      </c>
      <c r="V3414">
        <v>0</v>
      </c>
      <c r="W3414" t="s">
        <v>15609</v>
      </c>
      <c r="X3414" t="s">
        <v>15610</v>
      </c>
      <c r="Y3414">
        <v>323</v>
      </c>
      <c r="Z3414" t="s">
        <v>35</v>
      </c>
      <c r="AA3414" t="s">
        <v>36</v>
      </c>
      <c r="AB3414" t="s">
        <v>543</v>
      </c>
      <c r="AC3414">
        <v>6500000</v>
      </c>
      <c r="AD3414">
        <v>2005</v>
      </c>
      <c r="AE3414">
        <v>829</v>
      </c>
      <c r="AF3414">
        <v>7.6</v>
      </c>
      <c r="AG3414">
        <v>2.35</v>
      </c>
      <c r="AH3414">
        <v>0</v>
      </c>
    </row>
    <row r="3415" spans="1:34" x14ac:dyDescent="0.25">
      <c r="A3415" t="s">
        <v>27</v>
      </c>
      <c r="B3415" t="s">
        <v>15611</v>
      </c>
      <c r="C3415">
        <v>252</v>
      </c>
      <c r="D3415">
        <v>94</v>
      </c>
      <c r="E3415">
        <v>0</v>
      </c>
      <c r="F3415">
        <v>658</v>
      </c>
      <c r="G3415" t="s">
        <v>13843</v>
      </c>
      <c r="H3415">
        <v>1000</v>
      </c>
      <c r="I3415">
        <v>17544812</v>
      </c>
      <c r="J3415" t="s">
        <v>5979</v>
      </c>
      <c r="Q3415" t="s">
        <v>3430</v>
      </c>
      <c r="R3415" t="s">
        <v>15612</v>
      </c>
      <c r="S3415">
        <v>69989</v>
      </c>
      <c r="T3415">
        <v>4707</v>
      </c>
      <c r="U3415" t="s">
        <v>15613</v>
      </c>
      <c r="V3415">
        <v>0</v>
      </c>
      <c r="W3415" t="s">
        <v>15614</v>
      </c>
      <c r="X3415" t="s">
        <v>15615</v>
      </c>
      <c r="Y3415">
        <v>384</v>
      </c>
      <c r="Z3415" t="s">
        <v>35</v>
      </c>
      <c r="AA3415" t="s">
        <v>36</v>
      </c>
      <c r="AB3415" t="s">
        <v>543</v>
      </c>
      <c r="AC3415">
        <v>10000000</v>
      </c>
      <c r="AD3415">
        <v>2007</v>
      </c>
      <c r="AE3415">
        <v>683</v>
      </c>
      <c r="AF3415">
        <v>5.4</v>
      </c>
      <c r="AG3415">
        <v>2.35</v>
      </c>
      <c r="AH3415">
        <v>0</v>
      </c>
    </row>
    <row r="3416" spans="1:34" x14ac:dyDescent="0.25">
      <c r="A3416" t="s">
        <v>27</v>
      </c>
      <c r="B3416" t="s">
        <v>12361</v>
      </c>
      <c r="C3416">
        <v>278</v>
      </c>
      <c r="D3416">
        <v>100</v>
      </c>
      <c r="E3416">
        <v>92</v>
      </c>
      <c r="F3416">
        <v>221</v>
      </c>
      <c r="G3416" t="s">
        <v>1863</v>
      </c>
      <c r="H3416">
        <v>3000</v>
      </c>
      <c r="I3416">
        <v>12574715</v>
      </c>
      <c r="J3416" t="s">
        <v>3143</v>
      </c>
      <c r="Q3416" t="s">
        <v>678</v>
      </c>
      <c r="R3416" t="s">
        <v>15616</v>
      </c>
      <c r="S3416">
        <v>112138</v>
      </c>
      <c r="T3416">
        <v>4198</v>
      </c>
      <c r="U3416" t="s">
        <v>15617</v>
      </c>
      <c r="V3416">
        <v>0</v>
      </c>
      <c r="W3416" t="s">
        <v>15618</v>
      </c>
      <c r="X3416" t="s">
        <v>15619</v>
      </c>
      <c r="Y3416">
        <v>237</v>
      </c>
      <c r="Z3416" t="s">
        <v>35</v>
      </c>
      <c r="AA3416" t="s">
        <v>52</v>
      </c>
      <c r="AB3416" t="s">
        <v>37</v>
      </c>
      <c r="AC3416">
        <v>4500000</v>
      </c>
      <c r="AD3416">
        <v>2009</v>
      </c>
      <c r="AE3416">
        <v>766</v>
      </c>
      <c r="AF3416">
        <v>7.3</v>
      </c>
      <c r="AG3416">
        <v>2.35</v>
      </c>
      <c r="AH3416">
        <v>12000</v>
      </c>
    </row>
    <row r="3417" spans="1:34" x14ac:dyDescent="0.25">
      <c r="A3417" t="s">
        <v>27</v>
      </c>
      <c r="B3417" t="s">
        <v>11028</v>
      </c>
      <c r="C3417">
        <v>124</v>
      </c>
      <c r="D3417">
        <v>106</v>
      </c>
      <c r="E3417">
        <v>14</v>
      </c>
      <c r="F3417">
        <v>161</v>
      </c>
      <c r="G3417" t="s">
        <v>6383</v>
      </c>
      <c r="H3417">
        <v>827</v>
      </c>
      <c r="I3417">
        <v>10281585</v>
      </c>
      <c r="J3417" t="s">
        <v>3143</v>
      </c>
      <c r="K3417" t="s">
        <v>18903</v>
      </c>
      <c r="Q3417" t="s">
        <v>1435</v>
      </c>
      <c r="R3417" t="s">
        <v>15620</v>
      </c>
      <c r="S3417">
        <v>21225</v>
      </c>
      <c r="T3417">
        <v>1871</v>
      </c>
      <c r="U3417" t="s">
        <v>11656</v>
      </c>
      <c r="V3417">
        <v>3</v>
      </c>
      <c r="W3417" t="s">
        <v>15621</v>
      </c>
      <c r="X3417" t="s">
        <v>15622</v>
      </c>
      <c r="Y3417">
        <v>268</v>
      </c>
      <c r="Z3417" t="s">
        <v>35</v>
      </c>
      <c r="AA3417" t="s">
        <v>36</v>
      </c>
      <c r="AB3417" t="s">
        <v>543</v>
      </c>
      <c r="AD3417">
        <v>2005</v>
      </c>
      <c r="AE3417">
        <v>545</v>
      </c>
      <c r="AF3417">
        <v>6.4</v>
      </c>
      <c r="AG3417">
        <v>2.35</v>
      </c>
      <c r="AH3417">
        <v>1000</v>
      </c>
    </row>
    <row r="3418" spans="1:34" x14ac:dyDescent="0.25">
      <c r="A3418" t="s">
        <v>27</v>
      </c>
      <c r="B3418" t="s">
        <v>15623</v>
      </c>
      <c r="C3418">
        <v>9</v>
      </c>
      <c r="D3418">
        <v>109</v>
      </c>
      <c r="E3418">
        <v>62</v>
      </c>
      <c r="F3418">
        <v>518</v>
      </c>
      <c r="G3418" t="s">
        <v>6948</v>
      </c>
      <c r="H3418">
        <v>584</v>
      </c>
      <c r="I3418">
        <v>5100000</v>
      </c>
      <c r="J3418" t="s">
        <v>1549</v>
      </c>
      <c r="K3418" t="s">
        <v>3143</v>
      </c>
      <c r="L3418" t="s">
        <v>18903</v>
      </c>
      <c r="Q3418" t="s">
        <v>1976</v>
      </c>
      <c r="R3418" t="s">
        <v>15624</v>
      </c>
      <c r="S3418">
        <v>6595</v>
      </c>
      <c r="T3418">
        <v>2024</v>
      </c>
      <c r="U3418" t="s">
        <v>15625</v>
      </c>
      <c r="V3418">
        <v>0</v>
      </c>
      <c r="W3418" t="s">
        <v>15626</v>
      </c>
      <c r="X3418" t="s">
        <v>15627</v>
      </c>
      <c r="Y3418">
        <v>61</v>
      </c>
      <c r="Z3418" t="s">
        <v>35</v>
      </c>
      <c r="AA3418" t="s">
        <v>52</v>
      </c>
      <c r="AB3418" t="s">
        <v>543</v>
      </c>
      <c r="AC3418">
        <v>7500000</v>
      </c>
      <c r="AD3418">
        <v>1984</v>
      </c>
      <c r="AE3418">
        <v>552</v>
      </c>
      <c r="AF3418">
        <v>6</v>
      </c>
      <c r="AG3418">
        <v>1.85</v>
      </c>
      <c r="AH3418">
        <v>345</v>
      </c>
    </row>
    <row r="3419" spans="1:34" x14ac:dyDescent="0.25">
      <c r="A3419" t="s">
        <v>27</v>
      </c>
      <c r="B3419" t="s">
        <v>8973</v>
      </c>
      <c r="C3419">
        <v>127</v>
      </c>
      <c r="D3419">
        <v>105</v>
      </c>
      <c r="E3419">
        <v>248</v>
      </c>
      <c r="F3419">
        <v>147</v>
      </c>
      <c r="G3419" t="s">
        <v>1525</v>
      </c>
      <c r="H3419">
        <v>673</v>
      </c>
      <c r="I3419">
        <v>10460089</v>
      </c>
      <c r="J3419" t="s">
        <v>23273</v>
      </c>
      <c r="K3419" t="s">
        <v>3143</v>
      </c>
      <c r="L3419" t="s">
        <v>23271</v>
      </c>
      <c r="M3419" t="s">
        <v>9837</v>
      </c>
      <c r="Q3419" t="s">
        <v>1489</v>
      </c>
      <c r="R3419" t="s">
        <v>15628</v>
      </c>
      <c r="S3419">
        <v>34098</v>
      </c>
      <c r="T3419">
        <v>1442</v>
      </c>
      <c r="U3419" t="s">
        <v>13936</v>
      </c>
      <c r="V3419">
        <v>1</v>
      </c>
      <c r="W3419" t="s">
        <v>15629</v>
      </c>
      <c r="X3419" t="s">
        <v>15630</v>
      </c>
      <c r="Y3419">
        <v>214</v>
      </c>
      <c r="Z3419" t="s">
        <v>35</v>
      </c>
      <c r="AA3419" t="s">
        <v>36</v>
      </c>
      <c r="AB3419" t="s">
        <v>543</v>
      </c>
      <c r="AC3419">
        <v>7500000</v>
      </c>
      <c r="AD3419">
        <v>2002</v>
      </c>
      <c r="AE3419">
        <v>466</v>
      </c>
      <c r="AF3419">
        <v>7.2</v>
      </c>
      <c r="AG3419">
        <v>1.85</v>
      </c>
      <c r="AH3419">
        <v>1000</v>
      </c>
    </row>
    <row r="3420" spans="1:34" x14ac:dyDescent="0.25">
      <c r="A3420" t="s">
        <v>27</v>
      </c>
      <c r="B3420" t="s">
        <v>8131</v>
      </c>
      <c r="C3420">
        <v>9</v>
      </c>
      <c r="D3420">
        <v>102</v>
      </c>
      <c r="E3420">
        <v>329</v>
      </c>
      <c r="F3420">
        <v>280</v>
      </c>
      <c r="G3420" t="s">
        <v>8131</v>
      </c>
      <c r="H3420">
        <v>611</v>
      </c>
      <c r="I3420">
        <v>4239767</v>
      </c>
      <c r="J3420" t="s">
        <v>1549</v>
      </c>
      <c r="K3420" t="s">
        <v>3143</v>
      </c>
      <c r="L3420" t="s">
        <v>18903</v>
      </c>
      <c r="M3420" t="s">
        <v>23272</v>
      </c>
      <c r="Q3420" t="s">
        <v>15631</v>
      </c>
      <c r="R3420" t="s">
        <v>15632</v>
      </c>
      <c r="S3420">
        <v>3709</v>
      </c>
      <c r="T3420">
        <v>1834</v>
      </c>
      <c r="U3420" t="s">
        <v>6567</v>
      </c>
      <c r="V3420">
        <v>3</v>
      </c>
      <c r="W3420" t="s">
        <v>15633</v>
      </c>
      <c r="X3420" t="s">
        <v>15634</v>
      </c>
      <c r="Y3420">
        <v>83</v>
      </c>
      <c r="Z3420" t="s">
        <v>35</v>
      </c>
      <c r="AA3420" t="s">
        <v>247</v>
      </c>
      <c r="AB3420" t="s">
        <v>543</v>
      </c>
      <c r="AC3420">
        <v>7500000</v>
      </c>
      <c r="AD3420">
        <v>2002</v>
      </c>
      <c r="AE3420">
        <v>329</v>
      </c>
      <c r="AF3420">
        <v>6</v>
      </c>
      <c r="AG3420">
        <v>1.85</v>
      </c>
      <c r="AH3420">
        <v>0</v>
      </c>
    </row>
    <row r="3421" spans="1:34" x14ac:dyDescent="0.25">
      <c r="A3421" t="s">
        <v>27</v>
      </c>
      <c r="B3421" t="s">
        <v>15635</v>
      </c>
      <c r="C3421">
        <v>35</v>
      </c>
      <c r="D3421">
        <v>97</v>
      </c>
      <c r="E3421">
        <v>18</v>
      </c>
      <c r="F3421">
        <v>742</v>
      </c>
      <c r="G3421" t="s">
        <v>5317</v>
      </c>
      <c r="H3421">
        <v>834</v>
      </c>
      <c r="I3421">
        <v>4131640</v>
      </c>
      <c r="J3421" t="s">
        <v>1549</v>
      </c>
      <c r="K3421" t="s">
        <v>23273</v>
      </c>
      <c r="Q3421" t="s">
        <v>1583</v>
      </c>
      <c r="R3421" t="s">
        <v>15636</v>
      </c>
      <c r="S3421">
        <v>5463</v>
      </c>
      <c r="T3421">
        <v>4091</v>
      </c>
      <c r="U3421" t="s">
        <v>15637</v>
      </c>
      <c r="V3421">
        <v>2</v>
      </c>
      <c r="W3421" t="s">
        <v>15638</v>
      </c>
      <c r="X3421" t="s">
        <v>15639</v>
      </c>
      <c r="Y3421">
        <v>20</v>
      </c>
      <c r="Z3421" t="s">
        <v>35</v>
      </c>
      <c r="AA3421" t="s">
        <v>36</v>
      </c>
      <c r="AB3421" t="s">
        <v>37</v>
      </c>
      <c r="AC3421">
        <v>7500000</v>
      </c>
      <c r="AD3421">
        <v>2008</v>
      </c>
      <c r="AE3421">
        <v>749</v>
      </c>
      <c r="AF3421">
        <v>3.1</v>
      </c>
      <c r="AG3421">
        <v>1.85</v>
      </c>
      <c r="AH3421">
        <v>140</v>
      </c>
    </row>
    <row r="3422" spans="1:34" x14ac:dyDescent="0.25">
      <c r="A3422" t="s">
        <v>27</v>
      </c>
      <c r="B3422" t="s">
        <v>15640</v>
      </c>
      <c r="C3422">
        <v>6</v>
      </c>
      <c r="D3422">
        <v>118</v>
      </c>
      <c r="E3422">
        <v>0</v>
      </c>
      <c r="F3422">
        <v>249</v>
      </c>
      <c r="G3422" t="s">
        <v>12243</v>
      </c>
      <c r="H3422">
        <v>373</v>
      </c>
      <c r="I3422">
        <v>3347439</v>
      </c>
      <c r="J3422" t="s">
        <v>3143</v>
      </c>
      <c r="K3422" t="s">
        <v>18903</v>
      </c>
      <c r="Q3422" t="s">
        <v>15641</v>
      </c>
      <c r="R3422" t="s">
        <v>15642</v>
      </c>
      <c r="S3422">
        <v>833</v>
      </c>
      <c r="T3422">
        <v>1233</v>
      </c>
      <c r="U3422" t="s">
        <v>10578</v>
      </c>
      <c r="V3422">
        <v>1</v>
      </c>
      <c r="W3422" t="s">
        <v>15643</v>
      </c>
      <c r="X3422" t="s">
        <v>15644</v>
      </c>
      <c r="Y3422">
        <v>33</v>
      </c>
      <c r="Z3422" t="s">
        <v>35</v>
      </c>
      <c r="AA3422" t="s">
        <v>36</v>
      </c>
      <c r="AB3422" t="s">
        <v>87</v>
      </c>
      <c r="AC3422">
        <v>7500000</v>
      </c>
      <c r="AD3422">
        <v>2004</v>
      </c>
      <c r="AE3422">
        <v>266</v>
      </c>
      <c r="AF3422">
        <v>6.9</v>
      </c>
      <c r="AH3422">
        <v>31</v>
      </c>
    </row>
    <row r="3423" spans="1:34" x14ac:dyDescent="0.25">
      <c r="A3423" t="s">
        <v>27</v>
      </c>
      <c r="B3423" t="s">
        <v>13379</v>
      </c>
      <c r="C3423">
        <v>192</v>
      </c>
      <c r="D3423">
        <v>92</v>
      </c>
      <c r="E3423">
        <v>406</v>
      </c>
      <c r="F3423">
        <v>968</v>
      </c>
      <c r="G3423" t="s">
        <v>268</v>
      </c>
      <c r="H3423">
        <v>24000</v>
      </c>
      <c r="I3423">
        <v>10814185</v>
      </c>
      <c r="J3423" t="s">
        <v>1549</v>
      </c>
      <c r="K3423" t="s">
        <v>23273</v>
      </c>
      <c r="L3423" t="s">
        <v>18903</v>
      </c>
      <c r="Q3423" t="s">
        <v>75</v>
      </c>
      <c r="R3423" t="s">
        <v>15645</v>
      </c>
      <c r="S3423">
        <v>37530</v>
      </c>
      <c r="T3423">
        <v>41867</v>
      </c>
      <c r="U3423" t="s">
        <v>354</v>
      </c>
      <c r="V3423">
        <v>6</v>
      </c>
      <c r="W3423" t="s">
        <v>15646</v>
      </c>
      <c r="X3423" t="s">
        <v>15647</v>
      </c>
      <c r="Y3423">
        <v>106</v>
      </c>
      <c r="Z3423" t="s">
        <v>35</v>
      </c>
      <c r="AA3423" t="s">
        <v>36</v>
      </c>
      <c r="AB3423" t="s">
        <v>543</v>
      </c>
      <c r="AC3423">
        <v>8000000</v>
      </c>
      <c r="AD3423">
        <v>2009</v>
      </c>
      <c r="AE3423">
        <v>15000</v>
      </c>
      <c r="AF3423">
        <v>6.2</v>
      </c>
      <c r="AG3423">
        <v>1.85</v>
      </c>
      <c r="AH3423">
        <v>0</v>
      </c>
    </row>
    <row r="3424" spans="1:34" x14ac:dyDescent="0.25">
      <c r="A3424" t="s">
        <v>27</v>
      </c>
      <c r="B3424" t="s">
        <v>3438</v>
      </c>
      <c r="C3424">
        <v>51</v>
      </c>
      <c r="D3424">
        <v>112</v>
      </c>
      <c r="E3424">
        <v>119</v>
      </c>
      <c r="F3424">
        <v>844</v>
      </c>
      <c r="G3424" t="s">
        <v>3040</v>
      </c>
      <c r="H3424">
        <v>12000</v>
      </c>
      <c r="I3424">
        <v>533344</v>
      </c>
      <c r="J3424" t="s">
        <v>1549</v>
      </c>
      <c r="K3424" t="s">
        <v>3143</v>
      </c>
      <c r="L3424" t="s">
        <v>11405</v>
      </c>
      <c r="Q3424" t="s">
        <v>279</v>
      </c>
      <c r="R3424" t="s">
        <v>15648</v>
      </c>
      <c r="S3424">
        <v>3972</v>
      </c>
      <c r="T3424">
        <v>15396</v>
      </c>
      <c r="U3424" t="s">
        <v>9860</v>
      </c>
      <c r="V3424">
        <v>0</v>
      </c>
      <c r="W3424" t="s">
        <v>15649</v>
      </c>
      <c r="X3424" t="s">
        <v>15650</v>
      </c>
      <c r="Y3424">
        <v>95</v>
      </c>
      <c r="Z3424" t="s">
        <v>35</v>
      </c>
      <c r="AA3424" t="s">
        <v>36</v>
      </c>
      <c r="AB3424" t="s">
        <v>37</v>
      </c>
      <c r="AD3424">
        <v>2003</v>
      </c>
      <c r="AE3424">
        <v>844</v>
      </c>
      <c r="AF3424">
        <v>5.5</v>
      </c>
      <c r="AG3424">
        <v>1.85</v>
      </c>
      <c r="AH3424">
        <v>655</v>
      </c>
    </row>
    <row r="3425" spans="1:34" x14ac:dyDescent="0.25">
      <c r="A3425" t="s">
        <v>27</v>
      </c>
      <c r="B3425" t="s">
        <v>15651</v>
      </c>
      <c r="C3425">
        <v>38</v>
      </c>
      <c r="D3425">
        <v>103</v>
      </c>
      <c r="E3425">
        <v>27</v>
      </c>
      <c r="F3425">
        <v>59</v>
      </c>
      <c r="G3425" t="s">
        <v>12887</v>
      </c>
      <c r="H3425">
        <v>71</v>
      </c>
      <c r="I3425">
        <v>206400</v>
      </c>
      <c r="J3425" t="s">
        <v>1549</v>
      </c>
      <c r="K3425" t="s">
        <v>23273</v>
      </c>
      <c r="L3425" t="s">
        <v>3143</v>
      </c>
      <c r="M3425" t="s">
        <v>18903</v>
      </c>
      <c r="N3425" t="s">
        <v>9837</v>
      </c>
      <c r="Q3425" t="s">
        <v>8202</v>
      </c>
      <c r="R3425" t="s">
        <v>15652</v>
      </c>
      <c r="S3425">
        <v>1439</v>
      </c>
      <c r="T3425">
        <v>262</v>
      </c>
      <c r="U3425" t="s">
        <v>15653</v>
      </c>
      <c r="V3425">
        <v>0</v>
      </c>
      <c r="W3425" t="s">
        <v>15654</v>
      </c>
      <c r="X3425" t="s">
        <v>15655</v>
      </c>
      <c r="Y3425">
        <v>26</v>
      </c>
      <c r="Z3425" t="s">
        <v>1359</v>
      </c>
      <c r="AA3425" t="s">
        <v>1360</v>
      </c>
      <c r="AB3425" t="s">
        <v>60</v>
      </c>
      <c r="AC3425">
        <v>50000000</v>
      </c>
      <c r="AD3425">
        <v>2001</v>
      </c>
      <c r="AE3425">
        <v>59</v>
      </c>
      <c r="AF3425">
        <v>6.9</v>
      </c>
      <c r="AH3425">
        <v>26</v>
      </c>
    </row>
    <row r="3426" spans="1:34" x14ac:dyDescent="0.25">
      <c r="A3426" t="s">
        <v>27</v>
      </c>
      <c r="B3426" t="s">
        <v>8885</v>
      </c>
      <c r="C3426">
        <v>133</v>
      </c>
      <c r="D3426">
        <v>93</v>
      </c>
      <c r="E3426">
        <v>187</v>
      </c>
      <c r="F3426">
        <v>158</v>
      </c>
      <c r="G3426" t="s">
        <v>4378</v>
      </c>
      <c r="H3426">
        <v>631</v>
      </c>
      <c r="I3426">
        <v>197148</v>
      </c>
      <c r="J3426" t="s">
        <v>3143</v>
      </c>
      <c r="K3426" t="s">
        <v>18903</v>
      </c>
      <c r="L3426" t="s">
        <v>11689</v>
      </c>
      <c r="M3426" t="s">
        <v>9837</v>
      </c>
      <c r="Q3426" t="s">
        <v>67</v>
      </c>
      <c r="R3426" t="s">
        <v>15656</v>
      </c>
      <c r="S3426">
        <v>18109</v>
      </c>
      <c r="T3426">
        <v>1176</v>
      </c>
      <c r="U3426" t="s">
        <v>15657</v>
      </c>
      <c r="V3426">
        <v>0</v>
      </c>
      <c r="W3426" t="s">
        <v>15658</v>
      </c>
      <c r="X3426" t="s">
        <v>15659</v>
      </c>
      <c r="Y3426">
        <v>150</v>
      </c>
      <c r="Z3426" t="s">
        <v>35</v>
      </c>
      <c r="AA3426" t="s">
        <v>52</v>
      </c>
      <c r="AB3426" t="s">
        <v>543</v>
      </c>
      <c r="AC3426">
        <v>7500000</v>
      </c>
      <c r="AD3426">
        <v>2003</v>
      </c>
      <c r="AE3426">
        <v>163</v>
      </c>
      <c r="AF3426">
        <v>6.3</v>
      </c>
      <c r="AG3426">
        <v>2.35</v>
      </c>
      <c r="AH3426">
        <v>0</v>
      </c>
    </row>
    <row r="3427" spans="1:34" x14ac:dyDescent="0.25">
      <c r="A3427" t="s">
        <v>27</v>
      </c>
      <c r="B3427" t="s">
        <v>15660</v>
      </c>
      <c r="C3427">
        <v>4</v>
      </c>
      <c r="D3427">
        <v>101</v>
      </c>
      <c r="E3427">
        <v>22</v>
      </c>
      <c r="F3427">
        <v>447</v>
      </c>
      <c r="G3427" t="s">
        <v>13058</v>
      </c>
      <c r="H3427">
        <v>5000</v>
      </c>
      <c r="J3427" t="s">
        <v>1549</v>
      </c>
      <c r="Q3427" t="s">
        <v>2212</v>
      </c>
      <c r="R3427" t="s">
        <v>15661</v>
      </c>
      <c r="S3427">
        <v>243</v>
      </c>
      <c r="T3427">
        <v>7206</v>
      </c>
      <c r="U3427" t="s">
        <v>3628</v>
      </c>
      <c r="V3427">
        <v>3</v>
      </c>
      <c r="W3427" t="s">
        <v>60</v>
      </c>
      <c r="X3427" t="s">
        <v>15662</v>
      </c>
      <c r="Y3427">
        <v>3</v>
      </c>
      <c r="Z3427" t="s">
        <v>35</v>
      </c>
      <c r="AA3427" t="s">
        <v>52</v>
      </c>
      <c r="AB3427" t="s">
        <v>60</v>
      </c>
      <c r="AC3427">
        <v>7500000</v>
      </c>
      <c r="AD3427">
        <v>2012</v>
      </c>
      <c r="AE3427">
        <v>659</v>
      </c>
      <c r="AF3427">
        <v>4.8</v>
      </c>
      <c r="AH3427">
        <v>223</v>
      </c>
    </row>
    <row r="3428" spans="1:34" x14ac:dyDescent="0.25">
      <c r="A3428" t="s">
        <v>27</v>
      </c>
      <c r="B3428" t="s">
        <v>15663</v>
      </c>
      <c r="C3428">
        <v>222</v>
      </c>
      <c r="D3428">
        <v>113</v>
      </c>
      <c r="E3428">
        <v>127</v>
      </c>
      <c r="F3428">
        <v>373</v>
      </c>
      <c r="G3428" t="s">
        <v>14740</v>
      </c>
      <c r="H3428">
        <v>3000</v>
      </c>
      <c r="I3428">
        <v>3014541</v>
      </c>
      <c r="J3428" t="s">
        <v>3143</v>
      </c>
      <c r="Q3428" t="s">
        <v>13651</v>
      </c>
      <c r="R3428" t="s">
        <v>15664</v>
      </c>
      <c r="S3428">
        <v>19616</v>
      </c>
      <c r="T3428">
        <v>4370</v>
      </c>
      <c r="U3428" t="s">
        <v>8272</v>
      </c>
      <c r="V3428">
        <v>3</v>
      </c>
      <c r="W3428" t="s">
        <v>15665</v>
      </c>
      <c r="X3428" t="s">
        <v>15666</v>
      </c>
      <c r="Y3428">
        <v>98</v>
      </c>
      <c r="Z3428" t="s">
        <v>35</v>
      </c>
      <c r="AA3428" t="s">
        <v>52</v>
      </c>
      <c r="AB3428" t="s">
        <v>543</v>
      </c>
      <c r="AC3428">
        <v>8000000</v>
      </c>
      <c r="AD3428">
        <v>2011</v>
      </c>
      <c r="AE3428">
        <v>415</v>
      </c>
      <c r="AF3428">
        <v>6.7</v>
      </c>
      <c r="AG3428">
        <v>2.35</v>
      </c>
      <c r="AH3428">
        <v>0</v>
      </c>
    </row>
    <row r="3429" spans="1:34" x14ac:dyDescent="0.25">
      <c r="A3429" t="s">
        <v>27</v>
      </c>
      <c r="B3429" t="s">
        <v>15667</v>
      </c>
      <c r="C3429">
        <v>6</v>
      </c>
      <c r="D3429">
        <v>95</v>
      </c>
      <c r="E3429">
        <v>20</v>
      </c>
      <c r="F3429">
        <v>36</v>
      </c>
      <c r="G3429" t="s">
        <v>15668</v>
      </c>
      <c r="H3429">
        <v>262</v>
      </c>
      <c r="J3429" t="s">
        <v>1230</v>
      </c>
      <c r="K3429" t="s">
        <v>23273</v>
      </c>
      <c r="L3429" t="s">
        <v>3143</v>
      </c>
      <c r="M3429" t="s">
        <v>9837</v>
      </c>
      <c r="Q3429" t="s">
        <v>14801</v>
      </c>
      <c r="R3429" t="s">
        <v>15669</v>
      </c>
      <c r="S3429">
        <v>385</v>
      </c>
      <c r="T3429">
        <v>409</v>
      </c>
      <c r="U3429" t="s">
        <v>15670</v>
      </c>
      <c r="V3429">
        <v>3</v>
      </c>
      <c r="W3429" t="s">
        <v>15671</v>
      </c>
      <c r="X3429" t="s">
        <v>15672</v>
      </c>
      <c r="Y3429">
        <v>4</v>
      </c>
      <c r="Z3429" t="s">
        <v>35</v>
      </c>
      <c r="AA3429" t="s">
        <v>15673</v>
      </c>
      <c r="AB3429" t="s">
        <v>60</v>
      </c>
      <c r="AC3429">
        <v>7500000</v>
      </c>
      <c r="AD3429">
        <v>2012</v>
      </c>
      <c r="AE3429">
        <v>65</v>
      </c>
      <c r="AF3429">
        <v>5.6</v>
      </c>
      <c r="AH3429">
        <v>389</v>
      </c>
    </row>
    <row r="3430" spans="1:34" x14ac:dyDescent="0.25">
      <c r="A3430" t="s">
        <v>27</v>
      </c>
      <c r="B3430" t="s">
        <v>15674</v>
      </c>
      <c r="C3430">
        <v>16</v>
      </c>
      <c r="D3430">
        <v>153</v>
      </c>
      <c r="E3430">
        <v>5</v>
      </c>
      <c r="F3430">
        <v>60</v>
      </c>
      <c r="G3430" t="s">
        <v>15675</v>
      </c>
      <c r="H3430">
        <v>532</v>
      </c>
      <c r="I3430">
        <v>872643</v>
      </c>
      <c r="J3430" t="s">
        <v>1549</v>
      </c>
      <c r="K3430" t="s">
        <v>17318</v>
      </c>
      <c r="L3430" t="s">
        <v>18903</v>
      </c>
      <c r="Q3430" t="s">
        <v>15676</v>
      </c>
      <c r="R3430" t="s">
        <v>15677</v>
      </c>
      <c r="S3430">
        <v>2909</v>
      </c>
      <c r="T3430">
        <v>902</v>
      </c>
      <c r="U3430" t="s">
        <v>15678</v>
      </c>
      <c r="V3430">
        <v>3</v>
      </c>
      <c r="W3430" t="s">
        <v>15679</v>
      </c>
      <c r="X3430" t="s">
        <v>15680</v>
      </c>
      <c r="Y3430">
        <v>37</v>
      </c>
      <c r="Z3430" t="s">
        <v>5228</v>
      </c>
      <c r="AA3430" t="s">
        <v>36</v>
      </c>
      <c r="AB3430" t="s">
        <v>60</v>
      </c>
      <c r="AC3430">
        <v>6000000</v>
      </c>
      <c r="AD3430">
        <v>2007</v>
      </c>
      <c r="AE3430">
        <v>249</v>
      </c>
      <c r="AF3430">
        <v>5.4</v>
      </c>
      <c r="AH3430">
        <v>108</v>
      </c>
    </row>
    <row r="3431" spans="1:34" x14ac:dyDescent="0.25">
      <c r="A3431" t="s">
        <v>27</v>
      </c>
      <c r="B3431" t="s">
        <v>15681</v>
      </c>
      <c r="C3431">
        <v>242</v>
      </c>
      <c r="D3431">
        <v>89</v>
      </c>
      <c r="E3431">
        <v>10</v>
      </c>
      <c r="F3431">
        <v>106</v>
      </c>
      <c r="G3431" t="s">
        <v>6065</v>
      </c>
      <c r="H3431">
        <v>963</v>
      </c>
      <c r="I3431">
        <v>4443403</v>
      </c>
      <c r="J3431" t="s">
        <v>10904</v>
      </c>
      <c r="K3431" t="s">
        <v>12641</v>
      </c>
      <c r="L3431" t="s">
        <v>3143</v>
      </c>
      <c r="M3431" t="s">
        <v>23274</v>
      </c>
      <c r="Q3431" t="s">
        <v>6230</v>
      </c>
      <c r="R3431" t="s">
        <v>15682</v>
      </c>
      <c r="S3431">
        <v>70194</v>
      </c>
      <c r="T3431">
        <v>1754</v>
      </c>
      <c r="U3431" t="s">
        <v>15683</v>
      </c>
      <c r="V3431">
        <v>0</v>
      </c>
      <c r="W3431" t="s">
        <v>15684</v>
      </c>
      <c r="X3431" t="s">
        <v>15685</v>
      </c>
      <c r="Y3431">
        <v>158</v>
      </c>
      <c r="Z3431" t="s">
        <v>1359</v>
      </c>
      <c r="AA3431" t="s">
        <v>1360</v>
      </c>
      <c r="AB3431" t="s">
        <v>37</v>
      </c>
      <c r="AC3431">
        <v>7300000</v>
      </c>
      <c r="AD3431">
        <v>2007</v>
      </c>
      <c r="AE3431">
        <v>545</v>
      </c>
      <c r="AF3431">
        <v>8</v>
      </c>
      <c r="AG3431">
        <v>1.85</v>
      </c>
      <c r="AH3431">
        <v>14000</v>
      </c>
    </row>
    <row r="3432" spans="1:34" x14ac:dyDescent="0.25">
      <c r="A3432" t="s">
        <v>27</v>
      </c>
      <c r="B3432" t="s">
        <v>2622</v>
      </c>
      <c r="C3432">
        <v>147</v>
      </c>
      <c r="D3432">
        <v>92</v>
      </c>
      <c r="E3432">
        <v>287</v>
      </c>
      <c r="F3432">
        <v>664</v>
      </c>
      <c r="G3432" t="s">
        <v>1620</v>
      </c>
      <c r="H3432">
        <v>844</v>
      </c>
      <c r="J3432" t="s">
        <v>887</v>
      </c>
      <c r="K3432" t="s">
        <v>1174</v>
      </c>
      <c r="L3432" t="s">
        <v>9837</v>
      </c>
      <c r="Q3432" t="s">
        <v>9860</v>
      </c>
      <c r="R3432" t="s">
        <v>15686</v>
      </c>
      <c r="S3432">
        <v>19157</v>
      </c>
      <c r="T3432">
        <v>4099</v>
      </c>
      <c r="U3432" t="s">
        <v>3638</v>
      </c>
      <c r="V3432">
        <v>2</v>
      </c>
      <c r="W3432" t="s">
        <v>15687</v>
      </c>
      <c r="X3432" t="s">
        <v>15688</v>
      </c>
      <c r="Y3432">
        <v>69</v>
      </c>
      <c r="Z3432" t="s">
        <v>35</v>
      </c>
      <c r="AA3432" t="s">
        <v>36</v>
      </c>
      <c r="AB3432" t="s">
        <v>37</v>
      </c>
      <c r="AC3432">
        <v>12000000</v>
      </c>
      <c r="AD3432">
        <v>2009</v>
      </c>
      <c r="AE3432">
        <v>708</v>
      </c>
      <c r="AF3432">
        <v>5.7</v>
      </c>
      <c r="AG3432">
        <v>1.85</v>
      </c>
      <c r="AH3432">
        <v>0</v>
      </c>
    </row>
    <row r="3433" spans="1:34" x14ac:dyDescent="0.25">
      <c r="A3433" t="s">
        <v>27</v>
      </c>
      <c r="B3433" t="s">
        <v>15689</v>
      </c>
      <c r="C3433">
        <v>93</v>
      </c>
      <c r="D3433">
        <v>107</v>
      </c>
      <c r="E3433">
        <v>23</v>
      </c>
      <c r="F3433">
        <v>93</v>
      </c>
      <c r="G3433" t="s">
        <v>15690</v>
      </c>
      <c r="H3433">
        <v>287</v>
      </c>
      <c r="J3433" t="s">
        <v>3143</v>
      </c>
      <c r="K3433" t="s">
        <v>9837</v>
      </c>
      <c r="Q3433" t="s">
        <v>15691</v>
      </c>
      <c r="R3433" t="s">
        <v>15692</v>
      </c>
      <c r="S3433">
        <v>80639</v>
      </c>
      <c r="T3433">
        <v>635</v>
      </c>
      <c r="U3433" t="s">
        <v>15693</v>
      </c>
      <c r="V3433">
        <v>0</v>
      </c>
      <c r="W3433" t="s">
        <v>15694</v>
      </c>
      <c r="X3433" t="s">
        <v>15695</v>
      </c>
      <c r="Y3433">
        <v>96</v>
      </c>
      <c r="Z3433" t="s">
        <v>8219</v>
      </c>
      <c r="AA3433" t="s">
        <v>713</v>
      </c>
      <c r="AB3433" t="s">
        <v>60</v>
      </c>
      <c r="AC3433">
        <v>5000000</v>
      </c>
      <c r="AD3433">
        <v>2008</v>
      </c>
      <c r="AE3433">
        <v>150</v>
      </c>
      <c r="AF3433">
        <v>7.6</v>
      </c>
      <c r="AG3433">
        <v>2.35</v>
      </c>
      <c r="AH3433">
        <v>25000</v>
      </c>
    </row>
    <row r="3434" spans="1:34" x14ac:dyDescent="0.25">
      <c r="A3434" t="s">
        <v>27</v>
      </c>
      <c r="B3434" t="s">
        <v>12196</v>
      </c>
      <c r="C3434">
        <v>253</v>
      </c>
      <c r="D3434">
        <v>118</v>
      </c>
      <c r="E3434">
        <v>0</v>
      </c>
      <c r="F3434">
        <v>500</v>
      </c>
      <c r="G3434" t="s">
        <v>8489</v>
      </c>
      <c r="H3434">
        <v>18000</v>
      </c>
      <c r="I3434">
        <v>1330827</v>
      </c>
      <c r="J3434" t="s">
        <v>5979</v>
      </c>
      <c r="K3434" t="s">
        <v>9837</v>
      </c>
      <c r="Q3434" t="s">
        <v>546</v>
      </c>
      <c r="R3434" t="s">
        <v>15696</v>
      </c>
      <c r="S3434">
        <v>9866</v>
      </c>
      <c r="T3434">
        <v>19879</v>
      </c>
      <c r="U3434" t="s">
        <v>15697</v>
      </c>
      <c r="V3434">
        <v>2</v>
      </c>
      <c r="W3434" t="s">
        <v>15698</v>
      </c>
      <c r="X3434" t="s">
        <v>15699</v>
      </c>
      <c r="Y3434">
        <v>73</v>
      </c>
      <c r="Z3434" t="s">
        <v>35</v>
      </c>
      <c r="AA3434" t="s">
        <v>1360</v>
      </c>
      <c r="AB3434" t="s">
        <v>543</v>
      </c>
      <c r="AC3434">
        <v>7000000</v>
      </c>
      <c r="AD3434">
        <v>2016</v>
      </c>
      <c r="AE3434">
        <v>860</v>
      </c>
      <c r="AF3434">
        <v>7</v>
      </c>
      <c r="AG3434">
        <v>2.35</v>
      </c>
      <c r="AH3434">
        <v>0</v>
      </c>
    </row>
    <row r="3435" spans="1:34" x14ac:dyDescent="0.25">
      <c r="A3435" t="s">
        <v>27</v>
      </c>
      <c r="B3435" t="s">
        <v>15700</v>
      </c>
      <c r="C3435">
        <v>224</v>
      </c>
      <c r="D3435">
        <v>97</v>
      </c>
      <c r="E3435">
        <v>12</v>
      </c>
      <c r="F3435">
        <v>641</v>
      </c>
      <c r="G3435" t="s">
        <v>3404</v>
      </c>
      <c r="H3435">
        <v>788</v>
      </c>
      <c r="I3435">
        <v>1818681</v>
      </c>
      <c r="J3435" t="s">
        <v>1230</v>
      </c>
      <c r="K3435" t="s">
        <v>23273</v>
      </c>
      <c r="L3435" t="s">
        <v>3143</v>
      </c>
      <c r="M3435" t="s">
        <v>9837</v>
      </c>
      <c r="Q3435" t="s">
        <v>2648</v>
      </c>
      <c r="R3435" t="s">
        <v>15701</v>
      </c>
      <c r="S3435">
        <v>74435</v>
      </c>
      <c r="T3435">
        <v>2486</v>
      </c>
      <c r="U3435" t="s">
        <v>825</v>
      </c>
      <c r="V3435">
        <v>1</v>
      </c>
      <c r="W3435" t="s">
        <v>15702</v>
      </c>
      <c r="X3435" t="s">
        <v>15703</v>
      </c>
      <c r="Y3435">
        <v>224</v>
      </c>
      <c r="Z3435" t="s">
        <v>35</v>
      </c>
      <c r="AA3435" t="s">
        <v>52</v>
      </c>
      <c r="AB3435" t="s">
        <v>543</v>
      </c>
      <c r="AC3435">
        <v>7300000</v>
      </c>
      <c r="AD3435">
        <v>2009</v>
      </c>
      <c r="AE3435">
        <v>698</v>
      </c>
      <c r="AF3435">
        <v>7.2</v>
      </c>
      <c r="AG3435">
        <v>2.35</v>
      </c>
      <c r="AH3435">
        <v>0</v>
      </c>
    </row>
    <row r="3436" spans="1:34" x14ac:dyDescent="0.25">
      <c r="A3436" t="s">
        <v>27</v>
      </c>
      <c r="B3436" t="s">
        <v>73</v>
      </c>
      <c r="C3436">
        <v>392</v>
      </c>
      <c r="D3436">
        <v>156</v>
      </c>
      <c r="E3436">
        <v>0</v>
      </c>
      <c r="F3436">
        <v>4000</v>
      </c>
      <c r="G3436" t="s">
        <v>74</v>
      </c>
      <c r="H3436">
        <v>24000</v>
      </c>
      <c r="I3436">
        <v>336530303</v>
      </c>
      <c r="J3436" t="s">
        <v>1230</v>
      </c>
      <c r="K3436" t="s">
        <v>887</v>
      </c>
      <c r="L3436" t="s">
        <v>18903</v>
      </c>
      <c r="Q3436" t="s">
        <v>75</v>
      </c>
      <c r="R3436" t="s">
        <v>76</v>
      </c>
      <c r="S3436">
        <v>383071</v>
      </c>
      <c r="T3436">
        <v>46055</v>
      </c>
      <c r="U3436" t="s">
        <v>77</v>
      </c>
      <c r="V3436">
        <v>0</v>
      </c>
      <c r="W3436" t="s">
        <v>78</v>
      </c>
      <c r="X3436" t="s">
        <v>79</v>
      </c>
      <c r="Y3436">
        <v>1902</v>
      </c>
      <c r="Z3436" t="s">
        <v>35</v>
      </c>
      <c r="AA3436" t="s">
        <v>36</v>
      </c>
      <c r="AB3436" t="s">
        <v>37</v>
      </c>
      <c r="AC3436">
        <v>258000000</v>
      </c>
      <c r="AD3436">
        <v>2007</v>
      </c>
      <c r="AE3436">
        <v>11000</v>
      </c>
      <c r="AF3436">
        <v>6.2</v>
      </c>
      <c r="AG3436">
        <v>2.35</v>
      </c>
      <c r="AH3436">
        <v>0</v>
      </c>
    </row>
    <row r="3437" spans="1:34" x14ac:dyDescent="0.25">
      <c r="A3437" t="s">
        <v>27</v>
      </c>
      <c r="B3437" t="s">
        <v>15704</v>
      </c>
      <c r="C3437">
        <v>39</v>
      </c>
      <c r="D3437">
        <v>100</v>
      </c>
      <c r="E3437">
        <v>0</v>
      </c>
      <c r="F3437">
        <v>440</v>
      </c>
      <c r="G3437" t="s">
        <v>6785</v>
      </c>
      <c r="H3437">
        <v>488</v>
      </c>
      <c r="I3437">
        <v>12610552</v>
      </c>
      <c r="J3437" t="s">
        <v>1230</v>
      </c>
      <c r="K3437" t="s">
        <v>887</v>
      </c>
      <c r="L3437" t="s">
        <v>1174</v>
      </c>
      <c r="M3437" t="s">
        <v>11689</v>
      </c>
      <c r="N3437" t="s">
        <v>9837</v>
      </c>
      <c r="Q3437" t="s">
        <v>15705</v>
      </c>
      <c r="R3437" t="s">
        <v>15706</v>
      </c>
      <c r="S3437">
        <v>4682</v>
      </c>
      <c r="T3437">
        <v>2428</v>
      </c>
      <c r="U3437" t="s">
        <v>15707</v>
      </c>
      <c r="V3437">
        <v>0</v>
      </c>
      <c r="W3437" t="s">
        <v>15708</v>
      </c>
      <c r="X3437" t="s">
        <v>15709</v>
      </c>
      <c r="Y3437">
        <v>206</v>
      </c>
      <c r="Z3437" t="s">
        <v>35</v>
      </c>
      <c r="AA3437" t="s">
        <v>36</v>
      </c>
      <c r="AB3437" t="s">
        <v>37</v>
      </c>
      <c r="AC3437">
        <v>7500000</v>
      </c>
      <c r="AD3437">
        <v>1999</v>
      </c>
      <c r="AE3437">
        <v>488</v>
      </c>
      <c r="AF3437">
        <v>3.5</v>
      </c>
      <c r="AG3437">
        <v>1.37</v>
      </c>
      <c r="AH3437">
        <v>129</v>
      </c>
    </row>
    <row r="3438" spans="1:34" x14ac:dyDescent="0.25">
      <c r="A3438" t="s">
        <v>27</v>
      </c>
      <c r="B3438" t="s">
        <v>7689</v>
      </c>
      <c r="C3438">
        <v>387</v>
      </c>
      <c r="D3438">
        <v>96</v>
      </c>
      <c r="E3438">
        <v>655</v>
      </c>
      <c r="F3438">
        <v>973</v>
      </c>
      <c r="G3438" t="s">
        <v>697</v>
      </c>
      <c r="H3438">
        <v>24000</v>
      </c>
      <c r="I3438">
        <v>143492840</v>
      </c>
      <c r="J3438" t="s">
        <v>1549</v>
      </c>
      <c r="K3438" t="s">
        <v>3143</v>
      </c>
      <c r="L3438" t="s">
        <v>18903</v>
      </c>
      <c r="Q3438" t="s">
        <v>75</v>
      </c>
      <c r="R3438" t="s">
        <v>15710</v>
      </c>
      <c r="S3438">
        <v>414335</v>
      </c>
      <c r="T3438">
        <v>28817</v>
      </c>
      <c r="U3438" t="s">
        <v>447</v>
      </c>
      <c r="V3438">
        <v>0</v>
      </c>
      <c r="W3438" t="s">
        <v>15711</v>
      </c>
      <c r="X3438" t="s">
        <v>15712</v>
      </c>
      <c r="Y3438">
        <v>881</v>
      </c>
      <c r="Z3438" t="s">
        <v>35</v>
      </c>
      <c r="AA3438" t="s">
        <v>36</v>
      </c>
      <c r="AB3438" t="s">
        <v>37</v>
      </c>
      <c r="AC3438">
        <v>7500000</v>
      </c>
      <c r="AD3438">
        <v>2007</v>
      </c>
      <c r="AE3438">
        <v>3000</v>
      </c>
      <c r="AF3438">
        <v>7.5</v>
      </c>
      <c r="AG3438">
        <v>1.85</v>
      </c>
      <c r="AH3438">
        <v>10000</v>
      </c>
    </row>
    <row r="3439" spans="1:34" x14ac:dyDescent="0.25">
      <c r="A3439" t="s">
        <v>27</v>
      </c>
      <c r="B3439" t="s">
        <v>15713</v>
      </c>
      <c r="C3439">
        <v>36</v>
      </c>
      <c r="D3439">
        <v>104</v>
      </c>
      <c r="E3439">
        <v>249</v>
      </c>
      <c r="F3439">
        <v>96</v>
      </c>
      <c r="G3439" t="s">
        <v>15714</v>
      </c>
      <c r="H3439">
        <v>294</v>
      </c>
      <c r="J3439" t="s">
        <v>1230</v>
      </c>
      <c r="K3439" t="s">
        <v>9837</v>
      </c>
      <c r="Q3439" t="s">
        <v>10732</v>
      </c>
      <c r="R3439" t="s">
        <v>15715</v>
      </c>
      <c r="S3439">
        <v>4099</v>
      </c>
      <c r="T3439">
        <v>835</v>
      </c>
      <c r="U3439" t="s">
        <v>15716</v>
      </c>
      <c r="V3439">
        <v>0</v>
      </c>
      <c r="W3439" t="s">
        <v>15717</v>
      </c>
      <c r="X3439" t="s">
        <v>15718</v>
      </c>
      <c r="Y3439">
        <v>29</v>
      </c>
      <c r="Z3439" t="s">
        <v>35</v>
      </c>
      <c r="AA3439" t="s">
        <v>247</v>
      </c>
      <c r="AB3439" t="s">
        <v>543</v>
      </c>
      <c r="AC3439">
        <v>7500000</v>
      </c>
      <c r="AD3439">
        <v>2015</v>
      </c>
      <c r="AE3439">
        <v>284</v>
      </c>
      <c r="AF3439">
        <v>5.0999999999999996</v>
      </c>
      <c r="AG3439">
        <v>1.85</v>
      </c>
      <c r="AH3439">
        <v>0</v>
      </c>
    </row>
    <row r="3440" spans="1:34" x14ac:dyDescent="0.25">
      <c r="A3440" t="s">
        <v>27</v>
      </c>
      <c r="B3440" t="s">
        <v>15719</v>
      </c>
      <c r="C3440">
        <v>120</v>
      </c>
      <c r="D3440">
        <v>120</v>
      </c>
      <c r="E3440">
        <v>82</v>
      </c>
      <c r="F3440">
        <v>175</v>
      </c>
      <c r="G3440" t="s">
        <v>4479</v>
      </c>
      <c r="H3440">
        <v>244</v>
      </c>
      <c r="I3440">
        <v>43800000</v>
      </c>
      <c r="J3440" t="s">
        <v>1230</v>
      </c>
      <c r="K3440" t="s">
        <v>887</v>
      </c>
      <c r="L3440" t="s">
        <v>9837</v>
      </c>
      <c r="Q3440" t="s">
        <v>1017</v>
      </c>
      <c r="R3440" t="s">
        <v>15720</v>
      </c>
      <c r="S3440">
        <v>74249</v>
      </c>
      <c r="T3440">
        <v>1105</v>
      </c>
      <c r="U3440" t="s">
        <v>15721</v>
      </c>
      <c r="V3440">
        <v>2</v>
      </c>
      <c r="W3440" t="s">
        <v>15722</v>
      </c>
      <c r="X3440" t="s">
        <v>15723</v>
      </c>
      <c r="Y3440">
        <v>276</v>
      </c>
      <c r="Z3440" t="s">
        <v>35</v>
      </c>
      <c r="AA3440" t="s">
        <v>52</v>
      </c>
      <c r="AB3440" t="s">
        <v>13420</v>
      </c>
      <c r="AC3440">
        <v>7200000</v>
      </c>
      <c r="AD3440">
        <v>1971</v>
      </c>
      <c r="AE3440">
        <v>177</v>
      </c>
      <c r="AF3440">
        <v>6.7</v>
      </c>
      <c r="AG3440">
        <v>2.35</v>
      </c>
      <c r="AH3440">
        <v>0</v>
      </c>
    </row>
    <row r="3441" spans="1:34" x14ac:dyDescent="0.25">
      <c r="A3441" t="s">
        <v>27</v>
      </c>
      <c r="B3441" t="s">
        <v>4501</v>
      </c>
      <c r="C3441">
        <v>208</v>
      </c>
      <c r="D3441">
        <v>175</v>
      </c>
      <c r="E3441">
        <v>0</v>
      </c>
      <c r="F3441">
        <v>3000</v>
      </c>
      <c r="G3441" t="s">
        <v>110</v>
      </c>
      <c r="H3441">
        <v>14000</v>
      </c>
      <c r="I3441">
        <v>134821952</v>
      </c>
      <c r="J3441" t="s">
        <v>23273</v>
      </c>
      <c r="K3441" t="s">
        <v>3143</v>
      </c>
      <c r="Q3441" t="s">
        <v>2196</v>
      </c>
      <c r="R3441" t="s">
        <v>15724</v>
      </c>
      <c r="S3441">
        <v>1155770</v>
      </c>
      <c r="T3441">
        <v>28122</v>
      </c>
      <c r="U3441" t="s">
        <v>1565</v>
      </c>
      <c r="V3441">
        <v>1</v>
      </c>
      <c r="W3441" t="s">
        <v>15725</v>
      </c>
      <c r="X3441" t="s">
        <v>15726</v>
      </c>
      <c r="Y3441">
        <v>2238</v>
      </c>
      <c r="Z3441" t="s">
        <v>35</v>
      </c>
      <c r="AA3441" t="s">
        <v>36</v>
      </c>
      <c r="AB3441" t="s">
        <v>543</v>
      </c>
      <c r="AC3441">
        <v>6000000</v>
      </c>
      <c r="AD3441">
        <v>1972</v>
      </c>
      <c r="AE3441">
        <v>10000</v>
      </c>
      <c r="AF3441">
        <v>9.1999999999999993</v>
      </c>
      <c r="AG3441">
        <v>1.85</v>
      </c>
      <c r="AH3441">
        <v>43000</v>
      </c>
    </row>
    <row r="3442" spans="1:34" x14ac:dyDescent="0.25">
      <c r="A3442" t="s">
        <v>27</v>
      </c>
      <c r="B3442" t="s">
        <v>4813</v>
      </c>
      <c r="C3442">
        <v>51</v>
      </c>
      <c r="D3442">
        <v>95</v>
      </c>
      <c r="E3442">
        <v>213</v>
      </c>
      <c r="F3442">
        <v>92</v>
      </c>
      <c r="G3442" t="s">
        <v>15727</v>
      </c>
      <c r="H3442">
        <v>225</v>
      </c>
      <c r="I3442">
        <v>94900000</v>
      </c>
      <c r="J3442" t="s">
        <v>3143</v>
      </c>
      <c r="K3442" t="s">
        <v>11405</v>
      </c>
      <c r="L3442" t="s">
        <v>18903</v>
      </c>
      <c r="Q3442" t="s">
        <v>5644</v>
      </c>
      <c r="R3442" t="s">
        <v>15728</v>
      </c>
      <c r="S3442">
        <v>35172</v>
      </c>
      <c r="T3442">
        <v>791</v>
      </c>
      <c r="U3442" t="s">
        <v>15729</v>
      </c>
      <c r="V3442">
        <v>0</v>
      </c>
      <c r="W3442" t="s">
        <v>15730</v>
      </c>
      <c r="X3442" t="s">
        <v>15731</v>
      </c>
      <c r="Y3442">
        <v>128</v>
      </c>
      <c r="Z3442" t="s">
        <v>35</v>
      </c>
      <c r="AA3442" t="s">
        <v>36</v>
      </c>
      <c r="AB3442" t="s">
        <v>543</v>
      </c>
      <c r="AC3442">
        <v>4000000</v>
      </c>
      <c r="AD3442">
        <v>1983</v>
      </c>
      <c r="AE3442">
        <v>174</v>
      </c>
      <c r="AF3442">
        <v>6.1</v>
      </c>
      <c r="AG3442">
        <v>1.85</v>
      </c>
      <c r="AH3442">
        <v>0</v>
      </c>
    </row>
    <row r="3443" spans="1:34" x14ac:dyDescent="0.25">
      <c r="A3443" t="s">
        <v>27</v>
      </c>
      <c r="B3443" t="s">
        <v>166</v>
      </c>
      <c r="C3443">
        <v>331</v>
      </c>
      <c r="D3443">
        <v>95</v>
      </c>
      <c r="E3443">
        <v>464</v>
      </c>
      <c r="F3443">
        <v>11000</v>
      </c>
      <c r="G3443" t="s">
        <v>457</v>
      </c>
      <c r="H3443">
        <v>23000</v>
      </c>
      <c r="I3443">
        <v>32391374</v>
      </c>
      <c r="J3443" t="s">
        <v>1549</v>
      </c>
      <c r="K3443" t="s">
        <v>3143</v>
      </c>
      <c r="L3443" t="s">
        <v>18903</v>
      </c>
      <c r="Q3443" t="s">
        <v>57</v>
      </c>
      <c r="R3443" t="s">
        <v>15732</v>
      </c>
      <c r="S3443">
        <v>376600</v>
      </c>
      <c r="T3443">
        <v>54075</v>
      </c>
      <c r="U3443" t="s">
        <v>1798</v>
      </c>
      <c r="V3443">
        <v>43</v>
      </c>
      <c r="W3443" t="s">
        <v>15733</v>
      </c>
      <c r="X3443" t="s">
        <v>15734</v>
      </c>
      <c r="Y3443">
        <v>494</v>
      </c>
      <c r="Z3443" t="s">
        <v>35</v>
      </c>
      <c r="AA3443" t="s">
        <v>36</v>
      </c>
      <c r="AB3443" t="s">
        <v>37</v>
      </c>
      <c r="AC3443">
        <v>7500000</v>
      </c>
      <c r="AD3443">
        <v>2009</v>
      </c>
      <c r="AE3443">
        <v>17000</v>
      </c>
      <c r="AF3443">
        <v>7.7</v>
      </c>
      <c r="AG3443">
        <v>2.35</v>
      </c>
      <c r="AH3443">
        <v>40000</v>
      </c>
    </row>
    <row r="3444" spans="1:34" x14ac:dyDescent="0.25">
      <c r="A3444" t="s">
        <v>27</v>
      </c>
      <c r="B3444" t="s">
        <v>13607</v>
      </c>
      <c r="C3444">
        <v>83</v>
      </c>
      <c r="D3444">
        <v>121</v>
      </c>
      <c r="E3444">
        <v>319</v>
      </c>
      <c r="F3444">
        <v>11</v>
      </c>
      <c r="G3444" t="s">
        <v>15735</v>
      </c>
      <c r="H3444">
        <v>1000</v>
      </c>
      <c r="I3444">
        <v>40158000</v>
      </c>
      <c r="J3444" t="s">
        <v>3143</v>
      </c>
      <c r="K3444" t="s">
        <v>11405</v>
      </c>
      <c r="L3444" t="s">
        <v>18903</v>
      </c>
      <c r="Q3444" t="s">
        <v>1902</v>
      </c>
      <c r="R3444" t="s">
        <v>15736</v>
      </c>
      <c r="S3444">
        <v>63931</v>
      </c>
      <c r="T3444">
        <v>1051</v>
      </c>
      <c r="U3444" t="s">
        <v>15737</v>
      </c>
      <c r="V3444">
        <v>1</v>
      </c>
      <c r="W3444" t="s">
        <v>15738</v>
      </c>
      <c r="X3444" t="s">
        <v>15739</v>
      </c>
      <c r="Y3444">
        <v>241</v>
      </c>
      <c r="Z3444" t="s">
        <v>35</v>
      </c>
      <c r="AA3444" t="s">
        <v>165</v>
      </c>
      <c r="AB3444" t="s">
        <v>543</v>
      </c>
      <c r="AC3444">
        <v>7000000</v>
      </c>
      <c r="AD3444">
        <v>1993</v>
      </c>
      <c r="AE3444">
        <v>18</v>
      </c>
      <c r="AF3444">
        <v>7.6</v>
      </c>
      <c r="AG3444">
        <v>1.85</v>
      </c>
      <c r="AH3444">
        <v>0</v>
      </c>
    </row>
    <row r="3445" spans="1:34" x14ac:dyDescent="0.25">
      <c r="A3445" t="s">
        <v>27</v>
      </c>
      <c r="B3445" t="s">
        <v>1418</v>
      </c>
      <c r="C3445">
        <v>324</v>
      </c>
      <c r="D3445">
        <v>110</v>
      </c>
      <c r="E3445">
        <v>0</v>
      </c>
      <c r="F3445">
        <v>11000</v>
      </c>
      <c r="G3445" t="s">
        <v>4821</v>
      </c>
      <c r="H3445">
        <v>17000</v>
      </c>
      <c r="I3445">
        <v>113709992</v>
      </c>
      <c r="J3445" t="s">
        <v>1549</v>
      </c>
      <c r="K3445" t="s">
        <v>3143</v>
      </c>
      <c r="Q3445" t="s">
        <v>416</v>
      </c>
      <c r="R3445" t="s">
        <v>15740</v>
      </c>
      <c r="S3445">
        <v>108843</v>
      </c>
      <c r="T3445">
        <v>46646</v>
      </c>
      <c r="U3445" t="s">
        <v>612</v>
      </c>
      <c r="V3445">
        <v>1</v>
      </c>
      <c r="W3445" t="s">
        <v>15741</v>
      </c>
      <c r="X3445" t="s">
        <v>15742</v>
      </c>
      <c r="Y3445">
        <v>281</v>
      </c>
      <c r="Z3445" t="s">
        <v>35</v>
      </c>
      <c r="AA3445" t="s">
        <v>36</v>
      </c>
      <c r="AB3445" t="s">
        <v>543</v>
      </c>
      <c r="AC3445">
        <v>7000000</v>
      </c>
      <c r="AD3445">
        <v>2012</v>
      </c>
      <c r="AE3445">
        <v>15000</v>
      </c>
      <c r="AF3445">
        <v>6.1</v>
      </c>
      <c r="AG3445">
        <v>2.35</v>
      </c>
      <c r="AH3445">
        <v>54000</v>
      </c>
    </row>
    <row r="3446" spans="1:34" x14ac:dyDescent="0.25">
      <c r="A3446" t="s">
        <v>27</v>
      </c>
      <c r="B3446" t="s">
        <v>813</v>
      </c>
      <c r="C3446">
        <v>140</v>
      </c>
      <c r="D3446">
        <v>96</v>
      </c>
      <c r="E3446">
        <v>474</v>
      </c>
      <c r="F3446">
        <v>82</v>
      </c>
      <c r="G3446" t="s">
        <v>15743</v>
      </c>
      <c r="H3446">
        <v>1000</v>
      </c>
      <c r="I3446">
        <v>32131483</v>
      </c>
      <c r="J3446" t="s">
        <v>5979</v>
      </c>
      <c r="K3446" t="s">
        <v>23271</v>
      </c>
      <c r="L3446" t="s">
        <v>9837</v>
      </c>
      <c r="Q3446" t="s">
        <v>1457</v>
      </c>
      <c r="R3446" t="s">
        <v>15744</v>
      </c>
      <c r="S3446">
        <v>25870</v>
      </c>
      <c r="T3446">
        <v>2212</v>
      </c>
      <c r="U3446" t="s">
        <v>15745</v>
      </c>
      <c r="V3446">
        <v>0</v>
      </c>
      <c r="W3446" t="s">
        <v>15746</v>
      </c>
      <c r="X3446" t="s">
        <v>15747</v>
      </c>
      <c r="Y3446">
        <v>369</v>
      </c>
      <c r="Z3446" t="s">
        <v>35</v>
      </c>
      <c r="AA3446" t="s">
        <v>36</v>
      </c>
      <c r="AB3446" t="s">
        <v>37</v>
      </c>
      <c r="AC3446">
        <v>11000000</v>
      </c>
      <c r="AD3446">
        <v>2003</v>
      </c>
      <c r="AE3446">
        <v>970</v>
      </c>
      <c r="AF3446">
        <v>4.9000000000000004</v>
      </c>
      <c r="AG3446">
        <v>2.35</v>
      </c>
      <c r="AH3446">
        <v>2000</v>
      </c>
    </row>
    <row r="3447" spans="1:34" x14ac:dyDescent="0.25">
      <c r="A3447" t="s">
        <v>27</v>
      </c>
      <c r="B3447" t="s">
        <v>15719</v>
      </c>
      <c r="C3447">
        <v>136</v>
      </c>
      <c r="D3447">
        <v>121</v>
      </c>
      <c r="E3447">
        <v>82</v>
      </c>
      <c r="F3447">
        <v>189</v>
      </c>
      <c r="G3447" t="s">
        <v>5694</v>
      </c>
      <c r="H3447">
        <v>581</v>
      </c>
      <c r="I3447">
        <v>35400000</v>
      </c>
      <c r="J3447" t="s">
        <v>1230</v>
      </c>
      <c r="K3447" t="s">
        <v>887</v>
      </c>
      <c r="L3447" t="s">
        <v>9837</v>
      </c>
      <c r="Q3447" t="s">
        <v>7885</v>
      </c>
      <c r="R3447" t="s">
        <v>15748</v>
      </c>
      <c r="S3447">
        <v>74957</v>
      </c>
      <c r="T3447">
        <v>1865</v>
      </c>
      <c r="U3447" t="s">
        <v>15749</v>
      </c>
      <c r="V3447">
        <v>3</v>
      </c>
      <c r="W3447" t="s">
        <v>15750</v>
      </c>
      <c r="X3447" t="s">
        <v>15751</v>
      </c>
      <c r="Y3447">
        <v>251</v>
      </c>
      <c r="Z3447" t="s">
        <v>35</v>
      </c>
      <c r="AA3447" t="s">
        <v>52</v>
      </c>
      <c r="AB3447" t="s">
        <v>87</v>
      </c>
      <c r="AC3447">
        <v>7000000</v>
      </c>
      <c r="AD3447">
        <v>1973</v>
      </c>
      <c r="AE3447">
        <v>547</v>
      </c>
      <c r="AF3447">
        <v>6.8</v>
      </c>
      <c r="AG3447">
        <v>1.66</v>
      </c>
      <c r="AH3447">
        <v>0</v>
      </c>
    </row>
    <row r="3448" spans="1:34" x14ac:dyDescent="0.25">
      <c r="A3448" t="s">
        <v>27</v>
      </c>
      <c r="B3448" t="s">
        <v>3753</v>
      </c>
      <c r="C3448">
        <v>79</v>
      </c>
      <c r="D3448">
        <v>95</v>
      </c>
      <c r="E3448">
        <v>13</v>
      </c>
      <c r="F3448">
        <v>430</v>
      </c>
      <c r="G3448" t="s">
        <v>7805</v>
      </c>
      <c r="H3448">
        <v>1000</v>
      </c>
      <c r="I3448">
        <v>34099640</v>
      </c>
      <c r="J3448" t="s">
        <v>3143</v>
      </c>
      <c r="K3448" t="s">
        <v>17318</v>
      </c>
      <c r="L3448" t="s">
        <v>23272</v>
      </c>
      <c r="Q3448" t="s">
        <v>1237</v>
      </c>
      <c r="R3448" t="s">
        <v>15752</v>
      </c>
      <c r="S3448">
        <v>16651</v>
      </c>
      <c r="T3448">
        <v>2515</v>
      </c>
      <c r="U3448" t="s">
        <v>15753</v>
      </c>
      <c r="V3448">
        <v>0</v>
      </c>
      <c r="W3448" t="s">
        <v>15754</v>
      </c>
      <c r="X3448" t="s">
        <v>15755</v>
      </c>
      <c r="Y3448">
        <v>149</v>
      </c>
      <c r="Z3448" t="s">
        <v>35</v>
      </c>
      <c r="AA3448" t="s">
        <v>36</v>
      </c>
      <c r="AB3448" t="s">
        <v>87</v>
      </c>
      <c r="AC3448">
        <v>5000000</v>
      </c>
      <c r="AD3448">
        <v>2000</v>
      </c>
      <c r="AE3448">
        <v>934</v>
      </c>
      <c r="AF3448">
        <v>7</v>
      </c>
      <c r="AG3448">
        <v>1.37</v>
      </c>
      <c r="AH3448">
        <v>0</v>
      </c>
    </row>
    <row r="3449" spans="1:34" x14ac:dyDescent="0.25">
      <c r="A3449" t="s">
        <v>27</v>
      </c>
      <c r="B3449" t="s">
        <v>15756</v>
      </c>
      <c r="C3449">
        <v>160</v>
      </c>
      <c r="D3449">
        <v>112</v>
      </c>
      <c r="E3449">
        <v>20</v>
      </c>
      <c r="F3449">
        <v>61</v>
      </c>
      <c r="G3449" t="s">
        <v>15757</v>
      </c>
      <c r="H3449">
        <v>16000</v>
      </c>
      <c r="I3449">
        <v>31973840</v>
      </c>
      <c r="J3449" t="s">
        <v>1549</v>
      </c>
      <c r="K3449" t="s">
        <v>3143</v>
      </c>
      <c r="L3449" t="s">
        <v>18903</v>
      </c>
      <c r="Q3449" t="s">
        <v>292</v>
      </c>
      <c r="R3449" t="s">
        <v>15758</v>
      </c>
      <c r="S3449">
        <v>127760</v>
      </c>
      <c r="T3449">
        <v>16289</v>
      </c>
      <c r="U3449" t="s">
        <v>15759</v>
      </c>
      <c r="V3449">
        <v>5</v>
      </c>
      <c r="W3449" t="s">
        <v>15760</v>
      </c>
      <c r="X3449" t="s">
        <v>15761</v>
      </c>
      <c r="Y3449">
        <v>168</v>
      </c>
      <c r="Z3449" t="s">
        <v>35</v>
      </c>
      <c r="AA3449" t="s">
        <v>713</v>
      </c>
      <c r="AB3449" t="s">
        <v>37</v>
      </c>
      <c r="AD3449">
        <v>2008</v>
      </c>
      <c r="AE3449">
        <v>109</v>
      </c>
      <c r="AF3449">
        <v>7.2</v>
      </c>
      <c r="AG3449">
        <v>2.35</v>
      </c>
      <c r="AH3449">
        <v>0</v>
      </c>
    </row>
    <row r="3450" spans="1:34" x14ac:dyDescent="0.25">
      <c r="A3450" t="s">
        <v>27</v>
      </c>
      <c r="B3450" t="s">
        <v>14244</v>
      </c>
      <c r="C3450">
        <v>52</v>
      </c>
      <c r="D3450">
        <v>112</v>
      </c>
      <c r="E3450">
        <v>70</v>
      </c>
      <c r="F3450">
        <v>826</v>
      </c>
      <c r="G3450" t="s">
        <v>2840</v>
      </c>
      <c r="H3450">
        <v>1000</v>
      </c>
      <c r="I3450">
        <v>37295394</v>
      </c>
      <c r="J3450" t="s">
        <v>1549</v>
      </c>
      <c r="K3450" t="s">
        <v>3143</v>
      </c>
      <c r="Q3450" t="s">
        <v>3872</v>
      </c>
      <c r="R3450" t="s">
        <v>15762</v>
      </c>
      <c r="S3450">
        <v>7973</v>
      </c>
      <c r="T3450">
        <v>5959</v>
      </c>
      <c r="U3450" t="s">
        <v>5550</v>
      </c>
      <c r="V3450">
        <v>8</v>
      </c>
      <c r="W3450" t="s">
        <v>15763</v>
      </c>
      <c r="X3450" t="s">
        <v>15764</v>
      </c>
      <c r="Y3450">
        <v>59</v>
      </c>
      <c r="Z3450" t="s">
        <v>35</v>
      </c>
      <c r="AA3450" t="s">
        <v>36</v>
      </c>
      <c r="AB3450" t="s">
        <v>37</v>
      </c>
      <c r="AC3450">
        <v>6600000</v>
      </c>
      <c r="AD3450">
        <v>2011</v>
      </c>
      <c r="AE3450">
        <v>912</v>
      </c>
      <c r="AF3450">
        <v>5.7</v>
      </c>
      <c r="AG3450">
        <v>1.85</v>
      </c>
      <c r="AH3450">
        <v>0</v>
      </c>
    </row>
    <row r="3451" spans="1:34" x14ac:dyDescent="0.25">
      <c r="A3451" t="s">
        <v>27</v>
      </c>
      <c r="B3451" t="s">
        <v>339</v>
      </c>
      <c r="C3451">
        <v>490</v>
      </c>
      <c r="D3451">
        <v>143</v>
      </c>
      <c r="E3451">
        <v>1000</v>
      </c>
      <c r="F3451">
        <v>76</v>
      </c>
      <c r="G3451" t="s">
        <v>340</v>
      </c>
      <c r="H3451">
        <v>29000</v>
      </c>
      <c r="I3451">
        <v>144812796</v>
      </c>
      <c r="J3451" t="s">
        <v>3143</v>
      </c>
      <c r="K3451" t="s">
        <v>18903</v>
      </c>
      <c r="Q3451" t="s">
        <v>197</v>
      </c>
      <c r="R3451" t="s">
        <v>341</v>
      </c>
      <c r="S3451">
        <v>362933</v>
      </c>
      <c r="T3451">
        <v>29769</v>
      </c>
      <c r="U3451" t="s">
        <v>342</v>
      </c>
      <c r="V3451">
        <v>4</v>
      </c>
      <c r="W3451" t="s">
        <v>343</v>
      </c>
      <c r="X3451" t="s">
        <v>344</v>
      </c>
      <c r="Y3451">
        <v>753</v>
      </c>
      <c r="Z3451" t="s">
        <v>35</v>
      </c>
      <c r="AA3451" t="s">
        <v>345</v>
      </c>
      <c r="AB3451" t="s">
        <v>37</v>
      </c>
      <c r="AC3451">
        <v>105000000</v>
      </c>
      <c r="AD3451">
        <v>2013</v>
      </c>
      <c r="AE3451">
        <v>509</v>
      </c>
      <c r="AF3451">
        <v>7.3</v>
      </c>
      <c r="AG3451">
        <v>2.35</v>
      </c>
      <c r="AH3451">
        <v>115000</v>
      </c>
    </row>
    <row r="3452" spans="1:34" x14ac:dyDescent="0.25">
      <c r="A3452" t="s">
        <v>695</v>
      </c>
      <c r="B3452" t="s">
        <v>3135</v>
      </c>
      <c r="C3452">
        <v>351</v>
      </c>
      <c r="D3452">
        <v>93</v>
      </c>
      <c r="E3452">
        <v>0</v>
      </c>
      <c r="F3452">
        <v>566</v>
      </c>
      <c r="G3452" t="s">
        <v>3877</v>
      </c>
      <c r="H3452">
        <v>21000</v>
      </c>
      <c r="I3452">
        <v>31501218</v>
      </c>
      <c r="J3452" t="s">
        <v>12641</v>
      </c>
      <c r="K3452" t="s">
        <v>3143</v>
      </c>
      <c r="L3452" t="s">
        <v>21832</v>
      </c>
      <c r="Q3452" t="s">
        <v>89</v>
      </c>
      <c r="R3452" t="s">
        <v>15765</v>
      </c>
      <c r="S3452">
        <v>84070</v>
      </c>
      <c r="T3452">
        <v>22745</v>
      </c>
      <c r="U3452" t="s">
        <v>1721</v>
      </c>
      <c r="V3452">
        <v>0</v>
      </c>
      <c r="W3452" t="s">
        <v>15766</v>
      </c>
      <c r="X3452" t="s">
        <v>15767</v>
      </c>
      <c r="Y3452">
        <v>526</v>
      </c>
      <c r="Z3452" t="s">
        <v>35</v>
      </c>
      <c r="AA3452" t="s">
        <v>36</v>
      </c>
      <c r="AB3452" t="s">
        <v>87</v>
      </c>
      <c r="AC3452">
        <v>7500000</v>
      </c>
      <c r="AD3452">
        <v>2005</v>
      </c>
      <c r="AE3452">
        <v>650</v>
      </c>
      <c r="AF3452">
        <v>7.5</v>
      </c>
      <c r="AG3452">
        <v>1.85</v>
      </c>
      <c r="AH3452">
        <v>0</v>
      </c>
    </row>
    <row r="3453" spans="1:34" x14ac:dyDescent="0.25">
      <c r="A3453" t="s">
        <v>27</v>
      </c>
      <c r="B3453" t="s">
        <v>4761</v>
      </c>
      <c r="C3453">
        <v>271</v>
      </c>
      <c r="D3453">
        <v>110</v>
      </c>
      <c r="E3453">
        <v>152</v>
      </c>
      <c r="F3453">
        <v>27</v>
      </c>
      <c r="G3453" t="s">
        <v>15768</v>
      </c>
      <c r="H3453">
        <v>22000</v>
      </c>
      <c r="I3453">
        <v>28747570</v>
      </c>
      <c r="J3453" t="s">
        <v>12641</v>
      </c>
      <c r="K3453" t="s">
        <v>23273</v>
      </c>
      <c r="L3453" t="s">
        <v>3143</v>
      </c>
      <c r="Q3453" t="s">
        <v>647</v>
      </c>
      <c r="R3453" t="s">
        <v>15769</v>
      </c>
      <c r="S3453">
        <v>100571</v>
      </c>
      <c r="T3453">
        <v>22140</v>
      </c>
      <c r="U3453" t="s">
        <v>15770</v>
      </c>
      <c r="V3453">
        <v>1</v>
      </c>
      <c r="W3453" t="s">
        <v>15771</v>
      </c>
      <c r="X3453" t="s">
        <v>15772</v>
      </c>
      <c r="Y3453">
        <v>416</v>
      </c>
      <c r="Z3453" t="s">
        <v>35</v>
      </c>
      <c r="AA3453" t="s">
        <v>247</v>
      </c>
      <c r="AB3453" t="s">
        <v>543</v>
      </c>
      <c r="AC3453">
        <v>7000000</v>
      </c>
      <c r="AD3453">
        <v>2005</v>
      </c>
      <c r="AE3453">
        <v>68</v>
      </c>
      <c r="AF3453">
        <v>7.4</v>
      </c>
      <c r="AG3453">
        <v>2.35</v>
      </c>
      <c r="AH3453">
        <v>0</v>
      </c>
    </row>
    <row r="3454" spans="1:34" x14ac:dyDescent="0.25">
      <c r="A3454" t="s">
        <v>27</v>
      </c>
      <c r="B3454" t="s">
        <v>4553</v>
      </c>
      <c r="C3454">
        <v>93</v>
      </c>
      <c r="D3454">
        <v>104</v>
      </c>
      <c r="E3454">
        <v>0</v>
      </c>
      <c r="F3454">
        <v>4000</v>
      </c>
      <c r="G3454" t="s">
        <v>250</v>
      </c>
      <c r="H3454">
        <v>16000</v>
      </c>
      <c r="I3454">
        <v>25625110</v>
      </c>
      <c r="J3454" t="s">
        <v>1230</v>
      </c>
      <c r="K3454" t="s">
        <v>23273</v>
      </c>
      <c r="L3454" t="s">
        <v>9837</v>
      </c>
      <c r="Q3454" t="s">
        <v>1634</v>
      </c>
      <c r="R3454" t="s">
        <v>15773</v>
      </c>
      <c r="S3454">
        <v>138707</v>
      </c>
      <c r="T3454">
        <v>33758</v>
      </c>
      <c r="U3454" t="s">
        <v>461</v>
      </c>
      <c r="V3454">
        <v>0</v>
      </c>
      <c r="W3454" t="s">
        <v>15774</v>
      </c>
      <c r="X3454" t="s">
        <v>15775</v>
      </c>
      <c r="Y3454">
        <v>202</v>
      </c>
      <c r="Z3454" t="s">
        <v>35</v>
      </c>
      <c r="AA3454" t="s">
        <v>36</v>
      </c>
      <c r="AB3454" t="s">
        <v>543</v>
      </c>
      <c r="AC3454">
        <v>7000000</v>
      </c>
      <c r="AD3454">
        <v>1995</v>
      </c>
      <c r="AE3454">
        <v>12000</v>
      </c>
      <c r="AF3454">
        <v>7.2</v>
      </c>
      <c r="AG3454">
        <v>1.85</v>
      </c>
      <c r="AH3454">
        <v>0</v>
      </c>
    </row>
    <row r="3455" spans="1:34" x14ac:dyDescent="0.25">
      <c r="A3455" t="s">
        <v>27</v>
      </c>
      <c r="B3455" t="s">
        <v>60</v>
      </c>
      <c r="C3455">
        <v>54</v>
      </c>
      <c r="D3455">
        <v>53</v>
      </c>
      <c r="F3455">
        <v>1000</v>
      </c>
      <c r="G3455" t="s">
        <v>2643</v>
      </c>
      <c r="H3455">
        <v>4000</v>
      </c>
      <c r="J3455" t="s">
        <v>23273</v>
      </c>
      <c r="K3455" t="s">
        <v>3143</v>
      </c>
      <c r="L3455" t="s">
        <v>9837</v>
      </c>
      <c r="Q3455" t="s">
        <v>77</v>
      </c>
      <c r="R3455" t="s">
        <v>15776</v>
      </c>
      <c r="S3455">
        <v>170055</v>
      </c>
      <c r="T3455">
        <v>19949</v>
      </c>
      <c r="U3455" t="s">
        <v>403</v>
      </c>
      <c r="V3455">
        <v>0</v>
      </c>
      <c r="W3455" t="s">
        <v>15777</v>
      </c>
      <c r="X3455" t="s">
        <v>15778</v>
      </c>
      <c r="Y3455">
        <v>173</v>
      </c>
      <c r="Z3455" t="s">
        <v>35</v>
      </c>
      <c r="AA3455" t="s">
        <v>36</v>
      </c>
      <c r="AB3455" t="s">
        <v>2433</v>
      </c>
      <c r="AE3455">
        <v>1000</v>
      </c>
      <c r="AF3455">
        <v>9</v>
      </c>
      <c r="AG3455">
        <v>1.78</v>
      </c>
      <c r="AH3455">
        <v>61000</v>
      </c>
    </row>
    <row r="3456" spans="1:34" x14ac:dyDescent="0.25">
      <c r="A3456" t="s">
        <v>27</v>
      </c>
      <c r="B3456" t="s">
        <v>15779</v>
      </c>
      <c r="C3456">
        <v>112</v>
      </c>
      <c r="D3456">
        <v>119</v>
      </c>
      <c r="E3456">
        <v>23</v>
      </c>
      <c r="F3456">
        <v>440</v>
      </c>
      <c r="G3456" t="s">
        <v>13058</v>
      </c>
      <c r="H3456">
        <v>1000</v>
      </c>
      <c r="I3456">
        <v>25000000</v>
      </c>
      <c r="J3456" t="s">
        <v>1230</v>
      </c>
      <c r="K3456" t="s">
        <v>887</v>
      </c>
      <c r="L3456" t="s">
        <v>11689</v>
      </c>
      <c r="Q3456" t="s">
        <v>11873</v>
      </c>
      <c r="R3456" t="s">
        <v>15780</v>
      </c>
      <c r="S3456">
        <v>39847</v>
      </c>
      <c r="T3456">
        <v>2951</v>
      </c>
      <c r="U3456" t="s">
        <v>15214</v>
      </c>
      <c r="V3456">
        <v>1</v>
      </c>
      <c r="W3456" t="s">
        <v>15781</v>
      </c>
      <c r="X3456" t="s">
        <v>15782</v>
      </c>
      <c r="Y3456">
        <v>242</v>
      </c>
      <c r="Z3456" t="s">
        <v>35</v>
      </c>
      <c r="AA3456" t="s">
        <v>36</v>
      </c>
      <c r="AB3456" t="s">
        <v>87</v>
      </c>
      <c r="AC3456">
        <v>9000000</v>
      </c>
      <c r="AD3456">
        <v>1976</v>
      </c>
      <c r="AE3456">
        <v>659</v>
      </c>
      <c r="AF3456">
        <v>6.8</v>
      </c>
      <c r="AG3456">
        <v>2.35</v>
      </c>
      <c r="AH3456">
        <v>0</v>
      </c>
    </row>
    <row r="3457" spans="1:34" x14ac:dyDescent="0.25">
      <c r="A3457" t="s">
        <v>27</v>
      </c>
      <c r="B3457" t="s">
        <v>15719</v>
      </c>
      <c r="C3457">
        <v>118</v>
      </c>
      <c r="D3457">
        <v>125</v>
      </c>
      <c r="E3457">
        <v>82</v>
      </c>
      <c r="F3457">
        <v>244</v>
      </c>
      <c r="G3457" t="s">
        <v>15783</v>
      </c>
      <c r="H3457">
        <v>16000</v>
      </c>
      <c r="I3457">
        <v>21000000</v>
      </c>
      <c r="J3457" t="s">
        <v>1230</v>
      </c>
      <c r="K3457" t="s">
        <v>887</v>
      </c>
      <c r="L3457" t="s">
        <v>9837</v>
      </c>
      <c r="Q3457" t="s">
        <v>185</v>
      </c>
      <c r="R3457" t="s">
        <v>15784</v>
      </c>
      <c r="S3457">
        <v>73950</v>
      </c>
      <c r="T3457">
        <v>17611</v>
      </c>
      <c r="U3457" t="s">
        <v>1017</v>
      </c>
      <c r="V3457">
        <v>3</v>
      </c>
      <c r="W3457" t="s">
        <v>15785</v>
      </c>
      <c r="X3457" t="s">
        <v>15786</v>
      </c>
      <c r="Y3457">
        <v>258</v>
      </c>
      <c r="Z3457" t="s">
        <v>35</v>
      </c>
      <c r="AA3457" t="s">
        <v>52</v>
      </c>
      <c r="AB3457" t="s">
        <v>87</v>
      </c>
      <c r="AC3457">
        <v>13000000</v>
      </c>
      <c r="AD3457">
        <v>1974</v>
      </c>
      <c r="AE3457">
        <v>387</v>
      </c>
      <c r="AF3457">
        <v>6.8</v>
      </c>
      <c r="AG3457">
        <v>1.66</v>
      </c>
      <c r="AH3457">
        <v>2000</v>
      </c>
    </row>
    <row r="3458" spans="1:34" x14ac:dyDescent="0.25">
      <c r="A3458" t="s">
        <v>27</v>
      </c>
      <c r="B3458" t="s">
        <v>9377</v>
      </c>
      <c r="C3458">
        <v>35</v>
      </c>
      <c r="D3458">
        <v>96</v>
      </c>
      <c r="E3458">
        <v>22</v>
      </c>
      <c r="F3458">
        <v>794</v>
      </c>
      <c r="G3458" t="s">
        <v>14185</v>
      </c>
      <c r="H3458">
        <v>1000</v>
      </c>
      <c r="I3458">
        <v>20257000</v>
      </c>
      <c r="J3458" t="s">
        <v>1230</v>
      </c>
      <c r="K3458" t="s">
        <v>1549</v>
      </c>
      <c r="L3458" t="s">
        <v>23273</v>
      </c>
      <c r="M3458" t="s">
        <v>9837</v>
      </c>
      <c r="Q3458" t="s">
        <v>4724</v>
      </c>
      <c r="R3458" t="s">
        <v>15787</v>
      </c>
      <c r="S3458">
        <v>7569</v>
      </c>
      <c r="T3458">
        <v>5282</v>
      </c>
      <c r="U3458" t="s">
        <v>11150</v>
      </c>
      <c r="V3458">
        <v>2</v>
      </c>
      <c r="W3458" t="s">
        <v>15788</v>
      </c>
      <c r="X3458" t="s">
        <v>15789</v>
      </c>
      <c r="Y3458">
        <v>65</v>
      </c>
      <c r="Z3458" t="s">
        <v>35</v>
      </c>
      <c r="AA3458" t="s">
        <v>36</v>
      </c>
      <c r="AB3458" t="s">
        <v>543</v>
      </c>
      <c r="AC3458">
        <v>7000000</v>
      </c>
      <c r="AD3458">
        <v>1988</v>
      </c>
      <c r="AE3458">
        <v>841</v>
      </c>
      <c r="AF3458">
        <v>5.2</v>
      </c>
      <c r="AG3458">
        <v>1.85</v>
      </c>
      <c r="AH3458">
        <v>978</v>
      </c>
    </row>
    <row r="3459" spans="1:34" x14ac:dyDescent="0.25">
      <c r="A3459" t="s">
        <v>27</v>
      </c>
      <c r="B3459" t="s">
        <v>7395</v>
      </c>
      <c r="C3459">
        <v>342</v>
      </c>
      <c r="D3459">
        <v>100</v>
      </c>
      <c r="E3459">
        <v>197</v>
      </c>
      <c r="F3459">
        <v>159</v>
      </c>
      <c r="G3459" t="s">
        <v>15790</v>
      </c>
      <c r="H3459">
        <v>513</v>
      </c>
      <c r="I3459">
        <v>26005908</v>
      </c>
      <c r="J3459" t="s">
        <v>887</v>
      </c>
      <c r="K3459" t="s">
        <v>5979</v>
      </c>
      <c r="L3459" t="s">
        <v>9837</v>
      </c>
      <c r="Q3459" t="s">
        <v>15791</v>
      </c>
      <c r="R3459" t="s">
        <v>15792</v>
      </c>
      <c r="S3459">
        <v>154938</v>
      </c>
      <c r="T3459">
        <v>1379</v>
      </c>
      <c r="U3459" t="s">
        <v>15793</v>
      </c>
      <c r="V3459">
        <v>0</v>
      </c>
      <c r="W3459" t="s">
        <v>15794</v>
      </c>
      <c r="X3459" t="s">
        <v>15795</v>
      </c>
      <c r="Y3459">
        <v>1100</v>
      </c>
      <c r="Z3459" t="s">
        <v>35</v>
      </c>
      <c r="AA3459" t="s">
        <v>52</v>
      </c>
      <c r="AB3459" t="s">
        <v>543</v>
      </c>
      <c r="AC3459">
        <v>3500000</v>
      </c>
      <c r="AD3459">
        <v>2005</v>
      </c>
      <c r="AE3459">
        <v>239</v>
      </c>
      <c r="AF3459">
        <v>7.2</v>
      </c>
      <c r="AG3459">
        <v>2.35</v>
      </c>
      <c r="AH3459">
        <v>10000</v>
      </c>
    </row>
    <row r="3460" spans="1:34" x14ac:dyDescent="0.25">
      <c r="A3460" t="s">
        <v>27</v>
      </c>
      <c r="B3460" t="s">
        <v>15796</v>
      </c>
      <c r="C3460">
        <v>14</v>
      </c>
      <c r="D3460">
        <v>46</v>
      </c>
      <c r="E3460">
        <v>0</v>
      </c>
      <c r="F3460">
        <v>69</v>
      </c>
      <c r="G3460" t="s">
        <v>2466</v>
      </c>
      <c r="H3460">
        <v>13000</v>
      </c>
      <c r="I3460">
        <v>18642318</v>
      </c>
      <c r="J3460" t="s">
        <v>63</v>
      </c>
      <c r="K3460" t="s">
        <v>23272</v>
      </c>
      <c r="Q3460" t="s">
        <v>510</v>
      </c>
      <c r="R3460" t="s">
        <v>15797</v>
      </c>
      <c r="S3460">
        <v>1723</v>
      </c>
      <c r="T3460">
        <v>13448</v>
      </c>
      <c r="U3460" t="s">
        <v>15798</v>
      </c>
      <c r="V3460">
        <v>0</v>
      </c>
      <c r="W3460" t="s">
        <v>15799</v>
      </c>
      <c r="X3460" t="s">
        <v>15800</v>
      </c>
      <c r="Y3460">
        <v>13</v>
      </c>
      <c r="Z3460" t="s">
        <v>35</v>
      </c>
      <c r="AA3460" t="s">
        <v>36</v>
      </c>
      <c r="AB3460" t="s">
        <v>60</v>
      </c>
      <c r="AD3460">
        <v>2000</v>
      </c>
      <c r="AE3460">
        <v>366</v>
      </c>
      <c r="AF3460">
        <v>7.5</v>
      </c>
      <c r="AG3460">
        <v>1.44</v>
      </c>
      <c r="AH3460">
        <v>407</v>
      </c>
    </row>
    <row r="3461" spans="1:34" x14ac:dyDescent="0.25">
      <c r="A3461" t="s">
        <v>27</v>
      </c>
      <c r="B3461" t="s">
        <v>15801</v>
      </c>
      <c r="C3461">
        <v>137</v>
      </c>
      <c r="D3461">
        <v>89</v>
      </c>
      <c r="E3461">
        <v>14</v>
      </c>
      <c r="F3461">
        <v>270</v>
      </c>
      <c r="G3461" t="s">
        <v>15802</v>
      </c>
      <c r="H3461">
        <v>971</v>
      </c>
      <c r="I3461">
        <v>15818967</v>
      </c>
      <c r="J3461" t="s">
        <v>5979</v>
      </c>
      <c r="K3461" t="s">
        <v>23271</v>
      </c>
      <c r="Q3461" t="s">
        <v>7728</v>
      </c>
      <c r="R3461" t="s">
        <v>15803</v>
      </c>
      <c r="S3461">
        <v>13913</v>
      </c>
      <c r="T3461">
        <v>2517</v>
      </c>
      <c r="U3461" t="s">
        <v>15804</v>
      </c>
      <c r="V3461">
        <v>0</v>
      </c>
      <c r="W3461" t="s">
        <v>15805</v>
      </c>
      <c r="X3461" t="s">
        <v>15806</v>
      </c>
      <c r="Y3461">
        <v>120</v>
      </c>
      <c r="Z3461" t="s">
        <v>35</v>
      </c>
      <c r="AA3461" t="s">
        <v>36</v>
      </c>
      <c r="AB3461" t="s">
        <v>543</v>
      </c>
      <c r="AC3461">
        <v>7000000</v>
      </c>
      <c r="AD3461">
        <v>2014</v>
      </c>
      <c r="AE3461">
        <v>479</v>
      </c>
      <c r="AF3461">
        <v>4</v>
      </c>
      <c r="AG3461">
        <v>1.85</v>
      </c>
      <c r="AH3461">
        <v>0</v>
      </c>
    </row>
    <row r="3462" spans="1:34" x14ac:dyDescent="0.25">
      <c r="A3462" t="s">
        <v>27</v>
      </c>
      <c r="B3462" t="s">
        <v>3862</v>
      </c>
      <c r="C3462">
        <v>50</v>
      </c>
      <c r="D3462">
        <v>92</v>
      </c>
      <c r="E3462">
        <v>737</v>
      </c>
      <c r="F3462">
        <v>380</v>
      </c>
      <c r="G3462" t="s">
        <v>15807</v>
      </c>
      <c r="H3462">
        <v>718</v>
      </c>
      <c r="I3462">
        <v>14891000</v>
      </c>
      <c r="J3462" t="s">
        <v>1549</v>
      </c>
      <c r="Q3462" t="s">
        <v>3425</v>
      </c>
      <c r="R3462" t="s">
        <v>15808</v>
      </c>
      <c r="S3462">
        <v>15088</v>
      </c>
      <c r="T3462">
        <v>2240</v>
      </c>
      <c r="U3462" t="s">
        <v>5132</v>
      </c>
      <c r="V3462">
        <v>3</v>
      </c>
      <c r="W3462" t="s">
        <v>15809</v>
      </c>
      <c r="X3462" t="s">
        <v>15810</v>
      </c>
      <c r="Y3462">
        <v>105</v>
      </c>
      <c r="Z3462" t="s">
        <v>35</v>
      </c>
      <c r="AA3462" t="s">
        <v>36</v>
      </c>
      <c r="AB3462" t="s">
        <v>543</v>
      </c>
      <c r="AC3462">
        <v>7000000</v>
      </c>
      <c r="AD3462">
        <v>1996</v>
      </c>
      <c r="AE3462">
        <v>524</v>
      </c>
      <c r="AF3462">
        <v>6.8</v>
      </c>
      <c r="AG3462">
        <v>1.85</v>
      </c>
      <c r="AH3462">
        <v>824</v>
      </c>
    </row>
    <row r="3463" spans="1:34" x14ac:dyDescent="0.25">
      <c r="A3463" t="s">
        <v>27</v>
      </c>
      <c r="B3463" t="s">
        <v>12170</v>
      </c>
      <c r="C3463">
        <v>261</v>
      </c>
      <c r="D3463">
        <v>109</v>
      </c>
      <c r="E3463">
        <v>0</v>
      </c>
      <c r="F3463">
        <v>597</v>
      </c>
      <c r="G3463" t="s">
        <v>15811</v>
      </c>
      <c r="H3463">
        <v>1000</v>
      </c>
      <c r="I3463">
        <v>16901126</v>
      </c>
      <c r="J3463" t="s">
        <v>23273</v>
      </c>
      <c r="K3463" t="s">
        <v>5979</v>
      </c>
      <c r="Q3463" t="s">
        <v>13383</v>
      </c>
      <c r="R3463" t="s">
        <v>15812</v>
      </c>
      <c r="S3463">
        <v>76267</v>
      </c>
      <c r="T3463">
        <v>3544</v>
      </c>
      <c r="U3463" t="s">
        <v>8631</v>
      </c>
      <c r="V3463">
        <v>0</v>
      </c>
      <c r="W3463" t="s">
        <v>15813</v>
      </c>
      <c r="X3463" t="s">
        <v>15814</v>
      </c>
      <c r="Y3463">
        <v>687</v>
      </c>
      <c r="Z3463" t="s">
        <v>35</v>
      </c>
      <c r="AA3463" t="s">
        <v>36</v>
      </c>
      <c r="AB3463" t="s">
        <v>543</v>
      </c>
      <c r="AC3463">
        <v>7000000</v>
      </c>
      <c r="AD3463">
        <v>2005</v>
      </c>
      <c r="AE3463">
        <v>649</v>
      </c>
      <c r="AF3463">
        <v>6.9</v>
      </c>
      <c r="AG3463">
        <v>1.85</v>
      </c>
      <c r="AH3463">
        <v>0</v>
      </c>
    </row>
    <row r="3464" spans="1:34" x14ac:dyDescent="0.25">
      <c r="A3464" t="s">
        <v>27</v>
      </c>
      <c r="B3464" t="s">
        <v>60</v>
      </c>
      <c r="C3464">
        <v>96</v>
      </c>
      <c r="D3464">
        <v>44</v>
      </c>
      <c r="F3464">
        <v>970</v>
      </c>
      <c r="G3464" t="s">
        <v>4261</v>
      </c>
      <c r="H3464">
        <v>4000</v>
      </c>
      <c r="J3464" t="s">
        <v>1230</v>
      </c>
      <c r="K3464" t="s">
        <v>3143</v>
      </c>
      <c r="L3464" t="s">
        <v>1174</v>
      </c>
      <c r="M3464" t="s">
        <v>18903</v>
      </c>
      <c r="Q3464" t="s">
        <v>2285</v>
      </c>
      <c r="R3464" t="s">
        <v>15815</v>
      </c>
      <c r="S3464">
        <v>101902</v>
      </c>
      <c r="T3464">
        <v>7970</v>
      </c>
      <c r="U3464" t="s">
        <v>15743</v>
      </c>
      <c r="V3464">
        <v>0</v>
      </c>
      <c r="W3464" t="s">
        <v>15816</v>
      </c>
      <c r="X3464" t="s">
        <v>15817</v>
      </c>
      <c r="Y3464">
        <v>665</v>
      </c>
      <c r="Z3464" t="s">
        <v>35</v>
      </c>
      <c r="AA3464" t="s">
        <v>36</v>
      </c>
      <c r="AB3464" t="s">
        <v>1046</v>
      </c>
      <c r="AC3464">
        <v>2300000</v>
      </c>
      <c r="AE3464">
        <v>3000</v>
      </c>
      <c r="AF3464">
        <v>8.1999999999999993</v>
      </c>
      <c r="AG3464">
        <v>1.33</v>
      </c>
      <c r="AH3464">
        <v>6000</v>
      </c>
    </row>
    <row r="3465" spans="1:34" x14ac:dyDescent="0.25">
      <c r="A3465" t="s">
        <v>27</v>
      </c>
      <c r="B3465" t="s">
        <v>12786</v>
      </c>
      <c r="C3465">
        <v>180</v>
      </c>
      <c r="D3465">
        <v>103</v>
      </c>
      <c r="E3465">
        <v>44</v>
      </c>
      <c r="F3465">
        <v>190</v>
      </c>
      <c r="G3465" t="s">
        <v>15818</v>
      </c>
      <c r="H3465">
        <v>637</v>
      </c>
      <c r="I3465">
        <v>17474107</v>
      </c>
      <c r="J3465" t="s">
        <v>1549</v>
      </c>
      <c r="K3465" t="s">
        <v>23273</v>
      </c>
      <c r="L3465" t="s">
        <v>3143</v>
      </c>
      <c r="Q3465" t="s">
        <v>4557</v>
      </c>
      <c r="R3465" t="s">
        <v>15819</v>
      </c>
      <c r="S3465">
        <v>56605</v>
      </c>
      <c r="T3465">
        <v>1342</v>
      </c>
      <c r="U3465" t="s">
        <v>6896</v>
      </c>
      <c r="V3465">
        <v>3</v>
      </c>
      <c r="W3465" t="s">
        <v>15820</v>
      </c>
      <c r="X3465" t="s">
        <v>15821</v>
      </c>
      <c r="Y3465">
        <v>89</v>
      </c>
      <c r="Z3465" t="s">
        <v>35</v>
      </c>
      <c r="AA3465" t="s">
        <v>36</v>
      </c>
      <c r="AB3465" t="s">
        <v>543</v>
      </c>
      <c r="AC3465">
        <v>7000000</v>
      </c>
      <c r="AD3465">
        <v>2015</v>
      </c>
      <c r="AE3465">
        <v>256</v>
      </c>
      <c r="AF3465">
        <v>7.3</v>
      </c>
      <c r="AG3465">
        <v>2.35</v>
      </c>
      <c r="AH3465">
        <v>23000</v>
      </c>
    </row>
    <row r="3466" spans="1:34" x14ac:dyDescent="0.25">
      <c r="A3466" t="s">
        <v>27</v>
      </c>
      <c r="B3466" t="s">
        <v>7017</v>
      </c>
      <c r="C3466">
        <v>28</v>
      </c>
      <c r="D3466">
        <v>95</v>
      </c>
      <c r="E3466">
        <v>48</v>
      </c>
      <c r="F3466">
        <v>826</v>
      </c>
      <c r="G3466" t="s">
        <v>5565</v>
      </c>
      <c r="H3466">
        <v>1000</v>
      </c>
      <c r="I3466">
        <v>14003141</v>
      </c>
      <c r="J3466" t="s">
        <v>23273</v>
      </c>
      <c r="K3466" t="s">
        <v>3143</v>
      </c>
      <c r="L3466" t="s">
        <v>9837</v>
      </c>
      <c r="Q3466" t="s">
        <v>1956</v>
      </c>
      <c r="R3466" t="s">
        <v>15822</v>
      </c>
      <c r="S3466">
        <v>4598</v>
      </c>
      <c r="T3466">
        <v>4837</v>
      </c>
      <c r="U3466" t="s">
        <v>5960</v>
      </c>
      <c r="V3466">
        <v>1</v>
      </c>
      <c r="W3466" t="s">
        <v>15823</v>
      </c>
      <c r="X3466" t="s">
        <v>15824</v>
      </c>
      <c r="Y3466">
        <v>29</v>
      </c>
      <c r="Z3466" t="s">
        <v>35</v>
      </c>
      <c r="AA3466" t="s">
        <v>36</v>
      </c>
      <c r="AB3466" t="s">
        <v>543</v>
      </c>
      <c r="AC3466">
        <v>7000000</v>
      </c>
      <c r="AD3466">
        <v>1999</v>
      </c>
      <c r="AE3466">
        <v>865</v>
      </c>
      <c r="AF3466">
        <v>6.1</v>
      </c>
      <c r="AG3466">
        <v>2.35</v>
      </c>
      <c r="AH3466">
        <v>375</v>
      </c>
    </row>
    <row r="3467" spans="1:34" x14ac:dyDescent="0.25">
      <c r="A3467" t="s">
        <v>27</v>
      </c>
      <c r="B3467" t="s">
        <v>45</v>
      </c>
      <c r="C3467">
        <v>750</v>
      </c>
      <c r="D3467">
        <v>143</v>
      </c>
      <c r="E3467">
        <v>0</v>
      </c>
      <c r="F3467">
        <v>393</v>
      </c>
      <c r="G3467" t="s">
        <v>221</v>
      </c>
      <c r="H3467">
        <v>883</v>
      </c>
      <c r="I3467">
        <v>304360277</v>
      </c>
      <c r="J3467" t="s">
        <v>1230</v>
      </c>
      <c r="K3467" t="s">
        <v>887</v>
      </c>
      <c r="L3467" t="s">
        <v>9837</v>
      </c>
      <c r="Q3467" t="s">
        <v>222</v>
      </c>
      <c r="R3467" t="s">
        <v>223</v>
      </c>
      <c r="S3467">
        <v>522048</v>
      </c>
      <c r="T3467">
        <v>2039</v>
      </c>
      <c r="U3467" t="s">
        <v>46</v>
      </c>
      <c r="V3467">
        <v>0</v>
      </c>
      <c r="W3467" t="s">
        <v>224</v>
      </c>
      <c r="X3467" t="s">
        <v>225</v>
      </c>
      <c r="Y3467">
        <v>1498</v>
      </c>
      <c r="Z3467" t="s">
        <v>35</v>
      </c>
      <c r="AA3467" t="s">
        <v>52</v>
      </c>
      <c r="AB3467" t="s">
        <v>37</v>
      </c>
      <c r="AC3467">
        <v>200000000</v>
      </c>
      <c r="AD3467">
        <v>2012</v>
      </c>
      <c r="AE3467">
        <v>563</v>
      </c>
      <c r="AF3467">
        <v>7.8</v>
      </c>
      <c r="AG3467">
        <v>2.35</v>
      </c>
      <c r="AH3467">
        <v>80000</v>
      </c>
    </row>
    <row r="3468" spans="1:34" x14ac:dyDescent="0.25">
      <c r="A3468" t="s">
        <v>695</v>
      </c>
      <c r="B3468" t="s">
        <v>12170</v>
      </c>
      <c r="C3468">
        <v>202</v>
      </c>
      <c r="D3468">
        <v>105</v>
      </c>
      <c r="E3468">
        <v>0</v>
      </c>
      <c r="F3468">
        <v>303</v>
      </c>
      <c r="G3468" t="s">
        <v>15825</v>
      </c>
      <c r="H3468">
        <v>1000</v>
      </c>
      <c r="I3468">
        <v>12583510</v>
      </c>
      <c r="J3468" t="s">
        <v>5979</v>
      </c>
      <c r="Q3468" t="s">
        <v>13383</v>
      </c>
      <c r="R3468" t="s">
        <v>15826</v>
      </c>
      <c r="S3468">
        <v>60709</v>
      </c>
      <c r="T3468">
        <v>2444</v>
      </c>
      <c r="U3468" t="s">
        <v>15827</v>
      </c>
      <c r="V3468">
        <v>0</v>
      </c>
      <c r="W3468" t="s">
        <v>15828</v>
      </c>
      <c r="X3468" t="s">
        <v>15829</v>
      </c>
      <c r="Y3468">
        <v>922</v>
      </c>
      <c r="Z3468" t="s">
        <v>35</v>
      </c>
      <c r="AA3468" t="s">
        <v>36</v>
      </c>
      <c r="AB3468" t="s">
        <v>543</v>
      </c>
      <c r="AC3468">
        <v>7000000</v>
      </c>
      <c r="AD3468">
        <v>2003</v>
      </c>
      <c r="AE3468">
        <v>340</v>
      </c>
      <c r="AF3468">
        <v>6</v>
      </c>
      <c r="AG3468">
        <v>1.85</v>
      </c>
      <c r="AH3468">
        <v>0</v>
      </c>
    </row>
    <row r="3469" spans="1:34" x14ac:dyDescent="0.25">
      <c r="A3469" t="s">
        <v>27</v>
      </c>
      <c r="B3469" t="s">
        <v>15830</v>
      </c>
      <c r="C3469">
        <v>8</v>
      </c>
      <c r="D3469">
        <v>79</v>
      </c>
      <c r="E3469">
        <v>0</v>
      </c>
      <c r="F3469">
        <v>23</v>
      </c>
      <c r="G3469" t="s">
        <v>15831</v>
      </c>
      <c r="H3469">
        <v>246</v>
      </c>
      <c r="J3469" t="s">
        <v>5979</v>
      </c>
      <c r="Q3469" t="s">
        <v>15832</v>
      </c>
      <c r="R3469" t="s">
        <v>15833</v>
      </c>
      <c r="S3469">
        <v>440</v>
      </c>
      <c r="T3469">
        <v>345</v>
      </c>
      <c r="U3469" t="s">
        <v>15834</v>
      </c>
      <c r="V3469">
        <v>0</v>
      </c>
      <c r="W3469" t="s">
        <v>15835</v>
      </c>
      <c r="X3469" t="s">
        <v>15836</v>
      </c>
      <c r="Y3469">
        <v>21</v>
      </c>
      <c r="Z3469" t="s">
        <v>35</v>
      </c>
      <c r="AA3469" t="s">
        <v>36</v>
      </c>
      <c r="AB3469" t="s">
        <v>87</v>
      </c>
      <c r="AC3469">
        <v>350000</v>
      </c>
      <c r="AD3469">
        <v>1978</v>
      </c>
      <c r="AE3469">
        <v>29</v>
      </c>
      <c r="AF3469">
        <v>4.0999999999999996</v>
      </c>
      <c r="AH3469">
        <v>44</v>
      </c>
    </row>
    <row r="3470" spans="1:34" x14ac:dyDescent="0.25">
      <c r="A3470" t="s">
        <v>27</v>
      </c>
      <c r="B3470" t="s">
        <v>6657</v>
      </c>
      <c r="C3470">
        <v>341</v>
      </c>
      <c r="D3470">
        <v>106</v>
      </c>
      <c r="E3470">
        <v>1000</v>
      </c>
      <c r="F3470">
        <v>98</v>
      </c>
      <c r="G3470" t="s">
        <v>15837</v>
      </c>
      <c r="H3470">
        <v>816</v>
      </c>
      <c r="I3470">
        <v>9190525</v>
      </c>
      <c r="J3470" t="s">
        <v>1549</v>
      </c>
      <c r="K3470" t="s">
        <v>3143</v>
      </c>
      <c r="Q3470" t="s">
        <v>152</v>
      </c>
      <c r="R3470" t="s">
        <v>15838</v>
      </c>
      <c r="S3470">
        <v>102125</v>
      </c>
      <c r="T3470">
        <v>1120</v>
      </c>
      <c r="U3470" t="s">
        <v>15839</v>
      </c>
      <c r="V3470">
        <v>1</v>
      </c>
      <c r="W3470" t="s">
        <v>15840</v>
      </c>
      <c r="X3470" t="s">
        <v>15841</v>
      </c>
      <c r="Y3470">
        <v>324</v>
      </c>
      <c r="Z3470" t="s">
        <v>35</v>
      </c>
      <c r="AA3470" t="s">
        <v>36</v>
      </c>
      <c r="AB3470" t="s">
        <v>543</v>
      </c>
      <c r="AC3470">
        <v>7000000</v>
      </c>
      <c r="AD3470">
        <v>2009</v>
      </c>
      <c r="AE3470">
        <v>105</v>
      </c>
      <c r="AF3470">
        <v>7</v>
      </c>
      <c r="AG3470">
        <v>1.85</v>
      </c>
      <c r="AH3470">
        <v>10000</v>
      </c>
    </row>
    <row r="3471" spans="1:34" x14ac:dyDescent="0.25">
      <c r="A3471" t="s">
        <v>27</v>
      </c>
      <c r="B3471" t="s">
        <v>15842</v>
      </c>
      <c r="C3471">
        <v>160</v>
      </c>
      <c r="D3471">
        <v>100</v>
      </c>
      <c r="E3471">
        <v>11</v>
      </c>
      <c r="F3471">
        <v>970</v>
      </c>
      <c r="G3471" t="s">
        <v>1565</v>
      </c>
      <c r="H3471">
        <v>13000</v>
      </c>
      <c r="I3471">
        <v>9176553</v>
      </c>
      <c r="J3471" t="s">
        <v>3143</v>
      </c>
      <c r="K3471" t="s">
        <v>23271</v>
      </c>
      <c r="Q3471" t="s">
        <v>510</v>
      </c>
      <c r="R3471" t="s">
        <v>15843</v>
      </c>
      <c r="S3471">
        <v>19147</v>
      </c>
      <c r="T3471">
        <v>19330</v>
      </c>
      <c r="U3471" t="s">
        <v>3544</v>
      </c>
      <c r="V3471">
        <v>1</v>
      </c>
      <c r="W3471" t="s">
        <v>15844</v>
      </c>
      <c r="X3471" t="s">
        <v>15845</v>
      </c>
      <c r="Y3471">
        <v>97</v>
      </c>
      <c r="Z3471" t="s">
        <v>35</v>
      </c>
      <c r="AA3471" t="s">
        <v>36</v>
      </c>
      <c r="AB3471" t="s">
        <v>37</v>
      </c>
      <c r="AC3471">
        <v>7500000</v>
      </c>
      <c r="AD3471">
        <v>2009</v>
      </c>
      <c r="AE3471">
        <v>3000</v>
      </c>
      <c r="AF3471">
        <v>7.1</v>
      </c>
      <c r="AG3471">
        <v>2.35</v>
      </c>
      <c r="AH3471">
        <v>0</v>
      </c>
    </row>
    <row r="3472" spans="1:34" x14ac:dyDescent="0.25">
      <c r="A3472" t="s">
        <v>27</v>
      </c>
      <c r="B3472" t="s">
        <v>6611</v>
      </c>
      <c r="C3472">
        <v>31</v>
      </c>
      <c r="D3472">
        <v>103</v>
      </c>
      <c r="E3472">
        <v>49</v>
      </c>
      <c r="F3472">
        <v>304</v>
      </c>
      <c r="G3472" t="s">
        <v>2113</v>
      </c>
      <c r="H3472">
        <v>687</v>
      </c>
      <c r="I3472">
        <v>9094451</v>
      </c>
      <c r="J3472" t="s">
        <v>1230</v>
      </c>
      <c r="K3472" t="s">
        <v>1174</v>
      </c>
      <c r="L3472" t="s">
        <v>5979</v>
      </c>
      <c r="M3472" t="s">
        <v>9837</v>
      </c>
      <c r="Q3472" t="s">
        <v>5801</v>
      </c>
      <c r="R3472" t="s">
        <v>15846</v>
      </c>
      <c r="S3472">
        <v>11668</v>
      </c>
      <c r="T3472">
        <v>1990</v>
      </c>
      <c r="U3472" t="s">
        <v>9533</v>
      </c>
      <c r="V3472">
        <v>0</v>
      </c>
      <c r="W3472" t="s">
        <v>15847</v>
      </c>
      <c r="X3472" t="s">
        <v>15848</v>
      </c>
      <c r="Y3472">
        <v>79</v>
      </c>
      <c r="Z3472" t="s">
        <v>35</v>
      </c>
      <c r="AA3472" t="s">
        <v>36</v>
      </c>
      <c r="AB3472" t="s">
        <v>543</v>
      </c>
      <c r="AC3472">
        <v>7000000</v>
      </c>
      <c r="AD3472">
        <v>1989</v>
      </c>
      <c r="AE3472">
        <v>554</v>
      </c>
      <c r="AF3472">
        <v>6.2</v>
      </c>
      <c r="AG3472">
        <v>1.85</v>
      </c>
      <c r="AH3472">
        <v>0</v>
      </c>
    </row>
    <row r="3473" spans="1:34" x14ac:dyDescent="0.25">
      <c r="A3473" t="s">
        <v>27</v>
      </c>
      <c r="B3473" t="s">
        <v>12222</v>
      </c>
      <c r="C3473">
        <v>71</v>
      </c>
      <c r="D3473">
        <v>116</v>
      </c>
      <c r="E3473">
        <v>107</v>
      </c>
      <c r="F3473">
        <v>658</v>
      </c>
      <c r="G3473" t="s">
        <v>4173</v>
      </c>
      <c r="H3473">
        <v>893</v>
      </c>
      <c r="I3473">
        <v>14612840</v>
      </c>
      <c r="J3473" t="s">
        <v>3143</v>
      </c>
      <c r="K3473" t="s">
        <v>11405</v>
      </c>
      <c r="Q3473" t="s">
        <v>3217</v>
      </c>
      <c r="R3473" t="s">
        <v>15849</v>
      </c>
      <c r="S3473">
        <v>11191</v>
      </c>
      <c r="T3473">
        <v>3110</v>
      </c>
      <c r="U3473" t="s">
        <v>15850</v>
      </c>
      <c r="V3473">
        <v>1</v>
      </c>
      <c r="W3473" t="s">
        <v>15851</v>
      </c>
      <c r="X3473" t="s">
        <v>15852</v>
      </c>
      <c r="Y3473">
        <v>37</v>
      </c>
      <c r="Z3473" t="s">
        <v>35</v>
      </c>
      <c r="AA3473" t="s">
        <v>36</v>
      </c>
      <c r="AB3473" t="s">
        <v>37</v>
      </c>
      <c r="AC3473">
        <v>7000000</v>
      </c>
      <c r="AD3473">
        <v>2014</v>
      </c>
      <c r="AE3473">
        <v>664</v>
      </c>
      <c r="AF3473">
        <v>6.9</v>
      </c>
      <c r="AH3473">
        <v>0</v>
      </c>
    </row>
    <row r="3474" spans="1:34" x14ac:dyDescent="0.25">
      <c r="A3474" t="s">
        <v>27</v>
      </c>
      <c r="B3474" t="s">
        <v>15853</v>
      </c>
      <c r="C3474">
        <v>281</v>
      </c>
      <c r="D3474">
        <v>99</v>
      </c>
      <c r="E3474">
        <v>192</v>
      </c>
      <c r="F3474">
        <v>292</v>
      </c>
      <c r="G3474" t="s">
        <v>15854</v>
      </c>
      <c r="H3474">
        <v>14000</v>
      </c>
      <c r="I3474">
        <v>9166863</v>
      </c>
      <c r="J3474" t="s">
        <v>3143</v>
      </c>
      <c r="K3474" t="s">
        <v>18903</v>
      </c>
      <c r="Q3474" t="s">
        <v>409</v>
      </c>
      <c r="R3474" t="s">
        <v>15855</v>
      </c>
      <c r="S3474">
        <v>83182</v>
      </c>
      <c r="T3474">
        <v>14816</v>
      </c>
      <c r="U3474" t="s">
        <v>15342</v>
      </c>
      <c r="V3474">
        <v>2</v>
      </c>
      <c r="W3474" t="s">
        <v>15856</v>
      </c>
      <c r="X3474" t="s">
        <v>15857</v>
      </c>
      <c r="Y3474">
        <v>247</v>
      </c>
      <c r="Z3474" t="s">
        <v>35</v>
      </c>
      <c r="AA3474" t="s">
        <v>36</v>
      </c>
      <c r="AB3474" t="s">
        <v>543</v>
      </c>
      <c r="AC3474">
        <v>7000000</v>
      </c>
      <c r="AD3474">
        <v>2009</v>
      </c>
      <c r="AE3474">
        <v>343</v>
      </c>
      <c r="AF3474">
        <v>7.6</v>
      </c>
      <c r="AG3474">
        <v>2.35</v>
      </c>
      <c r="AH3474">
        <v>16000</v>
      </c>
    </row>
    <row r="3475" spans="1:34" x14ac:dyDescent="0.25">
      <c r="A3475" t="s">
        <v>27</v>
      </c>
      <c r="B3475" t="s">
        <v>456</v>
      </c>
      <c r="C3475">
        <v>114</v>
      </c>
      <c r="D3475">
        <v>164</v>
      </c>
      <c r="E3475">
        <v>17000</v>
      </c>
      <c r="F3475">
        <v>159</v>
      </c>
      <c r="G3475" t="s">
        <v>15858</v>
      </c>
      <c r="H3475">
        <v>883</v>
      </c>
      <c r="I3475">
        <v>8373585</v>
      </c>
      <c r="J3475" t="s">
        <v>3143</v>
      </c>
      <c r="Q3475" t="s">
        <v>6716</v>
      </c>
      <c r="R3475" t="s">
        <v>15859</v>
      </c>
      <c r="S3475">
        <v>39680</v>
      </c>
      <c r="T3475">
        <v>1934</v>
      </c>
      <c r="U3475" t="s">
        <v>7492</v>
      </c>
      <c r="V3475">
        <v>0</v>
      </c>
      <c r="W3475" t="s">
        <v>15860</v>
      </c>
      <c r="X3475" t="s">
        <v>15861</v>
      </c>
      <c r="Y3475">
        <v>308</v>
      </c>
      <c r="Z3475" t="s">
        <v>35</v>
      </c>
      <c r="AA3475" t="s">
        <v>36</v>
      </c>
      <c r="AB3475" t="s">
        <v>543</v>
      </c>
      <c r="AC3475">
        <v>7000000</v>
      </c>
      <c r="AD3475">
        <v>1988</v>
      </c>
      <c r="AE3475">
        <v>618</v>
      </c>
      <c r="AF3475">
        <v>7.6</v>
      </c>
      <c r="AG3475">
        <v>1.85</v>
      </c>
      <c r="AH3475">
        <v>0</v>
      </c>
    </row>
    <row r="3476" spans="1:34" x14ac:dyDescent="0.25">
      <c r="A3476" t="s">
        <v>27</v>
      </c>
      <c r="B3476" t="s">
        <v>15477</v>
      </c>
      <c r="C3476">
        <v>72</v>
      </c>
      <c r="D3476">
        <v>96</v>
      </c>
      <c r="E3476">
        <v>30</v>
      </c>
      <c r="F3476">
        <v>407</v>
      </c>
      <c r="G3476" t="s">
        <v>15862</v>
      </c>
      <c r="H3476">
        <v>761</v>
      </c>
      <c r="I3476">
        <v>7292175</v>
      </c>
      <c r="J3476" t="s">
        <v>1549</v>
      </c>
      <c r="K3476" t="s">
        <v>3143</v>
      </c>
      <c r="L3476" t="s">
        <v>18903</v>
      </c>
      <c r="Q3476" t="s">
        <v>15863</v>
      </c>
      <c r="R3476" t="s">
        <v>15864</v>
      </c>
      <c r="S3476">
        <v>7736</v>
      </c>
      <c r="T3476">
        <v>2018</v>
      </c>
      <c r="U3476" t="s">
        <v>9455</v>
      </c>
      <c r="V3476">
        <v>3</v>
      </c>
      <c r="W3476" t="s">
        <v>15865</v>
      </c>
      <c r="X3476" t="s">
        <v>15866</v>
      </c>
      <c r="Y3476">
        <v>100</v>
      </c>
      <c r="Z3476" t="s">
        <v>35</v>
      </c>
      <c r="AA3476" t="s">
        <v>36</v>
      </c>
      <c r="AB3476" t="s">
        <v>543</v>
      </c>
      <c r="AC3476">
        <v>7000000</v>
      </c>
      <c r="AD3476">
        <v>1999</v>
      </c>
      <c r="AE3476">
        <v>412</v>
      </c>
      <c r="AF3476">
        <v>6.4</v>
      </c>
      <c r="AG3476">
        <v>1.85</v>
      </c>
      <c r="AH3476">
        <v>0</v>
      </c>
    </row>
    <row r="3477" spans="1:34" x14ac:dyDescent="0.25">
      <c r="A3477" t="s">
        <v>27</v>
      </c>
      <c r="B3477" t="s">
        <v>14757</v>
      </c>
      <c r="C3477">
        <v>119</v>
      </c>
      <c r="D3477">
        <v>122</v>
      </c>
      <c r="E3477">
        <v>98</v>
      </c>
      <c r="F3477">
        <v>397</v>
      </c>
      <c r="G3477" t="s">
        <v>3548</v>
      </c>
      <c r="H3477">
        <v>729</v>
      </c>
      <c r="I3477">
        <v>6601079</v>
      </c>
      <c r="J3477" t="s">
        <v>1549</v>
      </c>
      <c r="K3477" t="s">
        <v>3143</v>
      </c>
      <c r="L3477" t="s">
        <v>16624</v>
      </c>
      <c r="M3477" t="s">
        <v>18903</v>
      </c>
      <c r="Q3477" t="s">
        <v>3242</v>
      </c>
      <c r="R3477" t="s">
        <v>15867</v>
      </c>
      <c r="S3477">
        <v>17436</v>
      </c>
      <c r="T3477">
        <v>2321</v>
      </c>
      <c r="U3477" t="s">
        <v>15868</v>
      </c>
      <c r="V3477">
        <v>1</v>
      </c>
      <c r="W3477" t="s">
        <v>15869</v>
      </c>
      <c r="X3477" t="s">
        <v>15870</v>
      </c>
      <c r="Y3477">
        <v>276</v>
      </c>
      <c r="Z3477" t="s">
        <v>35</v>
      </c>
      <c r="AA3477" t="s">
        <v>52</v>
      </c>
      <c r="AB3477" t="s">
        <v>37</v>
      </c>
      <c r="AC3477">
        <v>7000000</v>
      </c>
      <c r="AD3477">
        <v>2004</v>
      </c>
      <c r="AE3477">
        <v>579</v>
      </c>
      <c r="AF3477">
        <v>6.2</v>
      </c>
      <c r="AG3477">
        <v>2.35</v>
      </c>
      <c r="AH3477">
        <v>0</v>
      </c>
    </row>
    <row r="3478" spans="1:34" x14ac:dyDescent="0.25">
      <c r="A3478" t="s">
        <v>27</v>
      </c>
      <c r="B3478" t="s">
        <v>1113</v>
      </c>
      <c r="C3478">
        <v>74</v>
      </c>
      <c r="D3478">
        <v>94</v>
      </c>
      <c r="E3478">
        <v>176</v>
      </c>
      <c r="F3478">
        <v>46</v>
      </c>
      <c r="G3478" t="s">
        <v>15083</v>
      </c>
      <c r="H3478">
        <v>116</v>
      </c>
      <c r="I3478">
        <v>6165429</v>
      </c>
      <c r="J3478" t="s">
        <v>887</v>
      </c>
      <c r="K3478" t="s">
        <v>12641</v>
      </c>
      <c r="L3478" t="s">
        <v>3143</v>
      </c>
      <c r="M3478" t="s">
        <v>21832</v>
      </c>
      <c r="Q3478" t="s">
        <v>15871</v>
      </c>
      <c r="R3478" t="s">
        <v>15872</v>
      </c>
      <c r="S3478">
        <v>23486</v>
      </c>
      <c r="T3478">
        <v>312</v>
      </c>
      <c r="U3478" t="s">
        <v>15873</v>
      </c>
      <c r="V3478">
        <v>1</v>
      </c>
      <c r="W3478" t="s">
        <v>15874</v>
      </c>
      <c r="X3478" t="s">
        <v>15875</v>
      </c>
      <c r="Y3478">
        <v>249</v>
      </c>
      <c r="Z3478" t="s">
        <v>2044</v>
      </c>
      <c r="AA3478" t="s">
        <v>345</v>
      </c>
      <c r="AB3478" t="s">
        <v>87</v>
      </c>
      <c r="AC3478">
        <v>6000000</v>
      </c>
      <c r="AD3478">
        <v>2002</v>
      </c>
      <c r="AE3478">
        <v>93</v>
      </c>
      <c r="AF3478">
        <v>7.5</v>
      </c>
      <c r="AG3478">
        <v>2.35</v>
      </c>
      <c r="AH3478">
        <v>0</v>
      </c>
    </row>
    <row r="3479" spans="1:34" x14ac:dyDescent="0.25">
      <c r="A3479" t="s">
        <v>27</v>
      </c>
      <c r="B3479" t="s">
        <v>9217</v>
      </c>
      <c r="C3479">
        <v>25</v>
      </c>
      <c r="D3479">
        <v>93</v>
      </c>
      <c r="E3479">
        <v>70</v>
      </c>
      <c r="F3479">
        <v>442</v>
      </c>
      <c r="G3479" t="s">
        <v>4864</v>
      </c>
      <c r="H3479">
        <v>692</v>
      </c>
      <c r="I3479">
        <v>5694308</v>
      </c>
      <c r="J3479" t="s">
        <v>1549</v>
      </c>
      <c r="K3479" t="s">
        <v>23272</v>
      </c>
      <c r="Q3479" t="s">
        <v>1534</v>
      </c>
      <c r="R3479" t="s">
        <v>15876</v>
      </c>
      <c r="S3479">
        <v>13815</v>
      </c>
      <c r="T3479">
        <v>3128</v>
      </c>
      <c r="U3479" t="s">
        <v>15877</v>
      </c>
      <c r="V3479">
        <v>0</v>
      </c>
      <c r="W3479" t="s">
        <v>15878</v>
      </c>
      <c r="X3479" t="s">
        <v>15879</v>
      </c>
      <c r="Y3479">
        <v>46</v>
      </c>
      <c r="Z3479" t="s">
        <v>35</v>
      </c>
      <c r="AA3479" t="s">
        <v>36</v>
      </c>
      <c r="AB3479" t="s">
        <v>37</v>
      </c>
      <c r="AC3479">
        <v>7000000</v>
      </c>
      <c r="AD3479">
        <v>2007</v>
      </c>
      <c r="AE3479">
        <v>585</v>
      </c>
      <c r="AF3479">
        <v>2</v>
      </c>
      <c r="AG3479">
        <v>1.85</v>
      </c>
      <c r="AH3479">
        <v>446</v>
      </c>
    </row>
    <row r="3480" spans="1:34" x14ac:dyDescent="0.25">
      <c r="A3480" t="s">
        <v>27</v>
      </c>
      <c r="B3480" t="s">
        <v>15880</v>
      </c>
      <c r="C3480">
        <v>39</v>
      </c>
      <c r="D3480">
        <v>96</v>
      </c>
      <c r="E3480">
        <v>6</v>
      </c>
      <c r="F3480">
        <v>38</v>
      </c>
      <c r="G3480" t="s">
        <v>2058</v>
      </c>
      <c r="H3480">
        <v>206</v>
      </c>
      <c r="I3480">
        <v>5430822</v>
      </c>
      <c r="J3480" t="s">
        <v>1230</v>
      </c>
      <c r="K3480" t="s">
        <v>23273</v>
      </c>
      <c r="L3480" t="s">
        <v>5979</v>
      </c>
      <c r="M3480" t="s">
        <v>11689</v>
      </c>
      <c r="N3480" t="s">
        <v>9837</v>
      </c>
      <c r="Q3480" t="s">
        <v>15881</v>
      </c>
      <c r="R3480" t="s">
        <v>15882</v>
      </c>
      <c r="S3480">
        <v>8391</v>
      </c>
      <c r="T3480">
        <v>493</v>
      </c>
      <c r="U3480" t="s">
        <v>15883</v>
      </c>
      <c r="V3480">
        <v>0</v>
      </c>
      <c r="W3480" t="s">
        <v>15884</v>
      </c>
      <c r="X3480" t="s">
        <v>15885</v>
      </c>
      <c r="Y3480">
        <v>75</v>
      </c>
      <c r="Z3480" t="s">
        <v>35</v>
      </c>
      <c r="AA3480" t="s">
        <v>52</v>
      </c>
      <c r="AB3480" t="s">
        <v>543</v>
      </c>
      <c r="AC3480">
        <v>7000000</v>
      </c>
      <c r="AD3480">
        <v>1992</v>
      </c>
      <c r="AE3480">
        <v>192</v>
      </c>
      <c r="AF3480">
        <v>6.2</v>
      </c>
      <c r="AG3480">
        <v>1.85</v>
      </c>
      <c r="AH3480">
        <v>0</v>
      </c>
    </row>
    <row r="3481" spans="1:34" x14ac:dyDescent="0.25">
      <c r="A3481" t="s">
        <v>27</v>
      </c>
      <c r="B3481" t="s">
        <v>60</v>
      </c>
      <c r="C3481">
        <v>27</v>
      </c>
      <c r="D3481">
        <v>60</v>
      </c>
      <c r="F3481">
        <v>346</v>
      </c>
      <c r="G3481" t="s">
        <v>3914</v>
      </c>
      <c r="H3481">
        <v>787</v>
      </c>
      <c r="J3481" t="s">
        <v>1230</v>
      </c>
      <c r="K3481" t="s">
        <v>23273</v>
      </c>
      <c r="L3481" t="s">
        <v>3143</v>
      </c>
      <c r="M3481" t="s">
        <v>9837</v>
      </c>
      <c r="Q3481" t="s">
        <v>11172</v>
      </c>
      <c r="R3481" t="s">
        <v>15886</v>
      </c>
      <c r="S3481">
        <v>42402</v>
      </c>
      <c r="T3481">
        <v>2352</v>
      </c>
      <c r="U3481" t="s">
        <v>1195</v>
      </c>
      <c r="V3481">
        <v>1</v>
      </c>
      <c r="W3481" t="s">
        <v>15887</v>
      </c>
      <c r="X3481" t="s">
        <v>15888</v>
      </c>
      <c r="Y3481">
        <v>83</v>
      </c>
      <c r="Z3481" t="s">
        <v>35</v>
      </c>
      <c r="AA3481" t="s">
        <v>36</v>
      </c>
      <c r="AB3481" t="s">
        <v>60</v>
      </c>
      <c r="AE3481">
        <v>485</v>
      </c>
      <c r="AF3481">
        <v>7.7</v>
      </c>
      <c r="AG3481">
        <v>16</v>
      </c>
      <c r="AH3481">
        <v>0</v>
      </c>
    </row>
    <row r="3482" spans="1:34" x14ac:dyDescent="0.25">
      <c r="A3482" t="s">
        <v>27</v>
      </c>
      <c r="B3482" t="s">
        <v>15889</v>
      </c>
      <c r="C3482">
        <v>27</v>
      </c>
      <c r="D3482">
        <v>113</v>
      </c>
      <c r="E3482">
        <v>7</v>
      </c>
      <c r="F3482">
        <v>35</v>
      </c>
      <c r="G3482" t="s">
        <v>15890</v>
      </c>
      <c r="H3482">
        <v>11000</v>
      </c>
      <c r="I3482">
        <v>4720371</v>
      </c>
      <c r="J3482" t="s">
        <v>887</v>
      </c>
      <c r="K3482" t="s">
        <v>12641</v>
      </c>
      <c r="L3482" t="s">
        <v>3143</v>
      </c>
      <c r="Q3482" t="s">
        <v>237</v>
      </c>
      <c r="R3482" t="s">
        <v>15891</v>
      </c>
      <c r="S3482">
        <v>3203</v>
      </c>
      <c r="T3482">
        <v>11116</v>
      </c>
      <c r="U3482" t="s">
        <v>15892</v>
      </c>
      <c r="V3482">
        <v>2</v>
      </c>
      <c r="W3482" t="s">
        <v>15893</v>
      </c>
      <c r="X3482" t="s">
        <v>15894</v>
      </c>
      <c r="Y3482">
        <v>85</v>
      </c>
      <c r="Z3482" t="s">
        <v>35</v>
      </c>
      <c r="AA3482" t="s">
        <v>36</v>
      </c>
      <c r="AB3482" t="s">
        <v>87</v>
      </c>
      <c r="AC3482">
        <v>7000000</v>
      </c>
      <c r="AD3482">
        <v>2001</v>
      </c>
      <c r="AE3482">
        <v>43</v>
      </c>
      <c r="AF3482">
        <v>6.5</v>
      </c>
      <c r="AG3482">
        <v>1.85</v>
      </c>
      <c r="AH3482">
        <v>650</v>
      </c>
    </row>
    <row r="3483" spans="1:34" x14ac:dyDescent="0.25">
      <c r="A3483" t="s">
        <v>27</v>
      </c>
      <c r="B3483" t="s">
        <v>60</v>
      </c>
      <c r="C3483">
        <v>11</v>
      </c>
      <c r="D3483">
        <v>60</v>
      </c>
      <c r="F3483">
        <v>652</v>
      </c>
      <c r="G3483" t="s">
        <v>4221</v>
      </c>
      <c r="H3483">
        <v>10000</v>
      </c>
      <c r="J3483" t="s">
        <v>1230</v>
      </c>
      <c r="K3483" t="s">
        <v>3143</v>
      </c>
      <c r="L3483" t="s">
        <v>23271</v>
      </c>
      <c r="M3483" t="s">
        <v>11689</v>
      </c>
      <c r="Q3483" t="s">
        <v>12719</v>
      </c>
      <c r="R3483" t="s">
        <v>15895</v>
      </c>
      <c r="S3483">
        <v>25329</v>
      </c>
      <c r="T3483">
        <v>12051</v>
      </c>
      <c r="U3483" t="s">
        <v>7771</v>
      </c>
      <c r="V3483">
        <v>1</v>
      </c>
      <c r="W3483" t="s">
        <v>15896</v>
      </c>
      <c r="X3483" t="s">
        <v>15897</v>
      </c>
      <c r="Y3483">
        <v>160</v>
      </c>
      <c r="Z3483" t="s">
        <v>35</v>
      </c>
      <c r="AA3483" t="s">
        <v>36</v>
      </c>
      <c r="AB3483" t="s">
        <v>1046</v>
      </c>
      <c r="AE3483">
        <v>794</v>
      </c>
      <c r="AF3483">
        <v>7.4</v>
      </c>
      <c r="AG3483">
        <v>1.33</v>
      </c>
      <c r="AH3483">
        <v>0</v>
      </c>
    </row>
    <row r="3484" spans="1:34" x14ac:dyDescent="0.25">
      <c r="A3484" t="s">
        <v>27</v>
      </c>
      <c r="B3484" t="s">
        <v>14869</v>
      </c>
      <c r="C3484">
        <v>29</v>
      </c>
      <c r="D3484">
        <v>192</v>
      </c>
      <c r="E3484">
        <v>147</v>
      </c>
      <c r="F3484">
        <v>397</v>
      </c>
      <c r="G3484" t="s">
        <v>14012</v>
      </c>
      <c r="H3484">
        <v>8000</v>
      </c>
      <c r="I3484">
        <v>2921738</v>
      </c>
      <c r="J3484" t="s">
        <v>3143</v>
      </c>
      <c r="K3484" t="s">
        <v>16624</v>
      </c>
      <c r="L3484" t="s">
        <v>18903</v>
      </c>
      <c r="Q3484" t="s">
        <v>14010</v>
      </c>
      <c r="R3484" t="s">
        <v>15898</v>
      </c>
      <c r="S3484">
        <v>34449</v>
      </c>
      <c r="T3484">
        <v>9984</v>
      </c>
      <c r="U3484" t="s">
        <v>15868</v>
      </c>
      <c r="V3484">
        <v>0</v>
      </c>
      <c r="W3484" t="s">
        <v>15899</v>
      </c>
      <c r="X3484" t="s">
        <v>15900</v>
      </c>
      <c r="Y3484">
        <v>119</v>
      </c>
      <c r="Z3484" t="s">
        <v>5228</v>
      </c>
      <c r="AA3484" t="s">
        <v>5229</v>
      </c>
      <c r="AB3484" t="s">
        <v>60</v>
      </c>
      <c r="AC3484">
        <v>7000000</v>
      </c>
      <c r="AD3484">
        <v>2004</v>
      </c>
      <c r="AE3484">
        <v>860</v>
      </c>
      <c r="AF3484">
        <v>7.9</v>
      </c>
      <c r="AG3484">
        <v>2.35</v>
      </c>
      <c r="AH3484">
        <v>2000</v>
      </c>
    </row>
    <row r="3485" spans="1:34" x14ac:dyDescent="0.25">
      <c r="A3485" t="s">
        <v>27</v>
      </c>
      <c r="B3485" t="s">
        <v>1776</v>
      </c>
      <c r="C3485">
        <v>158</v>
      </c>
      <c r="D3485">
        <v>99</v>
      </c>
      <c r="E3485">
        <v>342</v>
      </c>
      <c r="F3485">
        <v>501</v>
      </c>
      <c r="G3485" t="s">
        <v>15901</v>
      </c>
      <c r="H3485">
        <v>1000</v>
      </c>
      <c r="I3485">
        <v>2344847</v>
      </c>
      <c r="J3485" t="s">
        <v>3143</v>
      </c>
      <c r="K3485" t="s">
        <v>23272</v>
      </c>
      <c r="Q3485" t="s">
        <v>726</v>
      </c>
      <c r="R3485" t="s">
        <v>15902</v>
      </c>
      <c r="S3485">
        <v>18561</v>
      </c>
      <c r="T3485">
        <v>2158</v>
      </c>
      <c r="U3485" t="s">
        <v>2518</v>
      </c>
      <c r="V3485">
        <v>0</v>
      </c>
      <c r="W3485" t="s">
        <v>15903</v>
      </c>
      <c r="X3485" t="s">
        <v>15904</v>
      </c>
      <c r="Y3485">
        <v>119</v>
      </c>
      <c r="Z3485" t="s">
        <v>35</v>
      </c>
      <c r="AA3485" t="s">
        <v>36</v>
      </c>
      <c r="AB3485" t="s">
        <v>543</v>
      </c>
      <c r="AC3485">
        <v>7000000</v>
      </c>
      <c r="AD3485">
        <v>2008</v>
      </c>
      <c r="AE3485">
        <v>518</v>
      </c>
      <c r="AF3485">
        <v>6.8</v>
      </c>
      <c r="AG3485">
        <v>2.35</v>
      </c>
      <c r="AH3485">
        <v>0</v>
      </c>
    </row>
    <row r="3486" spans="1:34" x14ac:dyDescent="0.25">
      <c r="A3486" t="s">
        <v>27</v>
      </c>
      <c r="B3486" t="s">
        <v>14468</v>
      </c>
      <c r="C3486">
        <v>223</v>
      </c>
      <c r="D3486">
        <v>91</v>
      </c>
      <c r="E3486">
        <v>157</v>
      </c>
      <c r="F3486">
        <v>224</v>
      </c>
      <c r="G3486" t="s">
        <v>6380</v>
      </c>
      <c r="H3486">
        <v>490</v>
      </c>
      <c r="I3486">
        <v>7455447</v>
      </c>
      <c r="J3486" t="s">
        <v>1549</v>
      </c>
      <c r="K3486" t="s">
        <v>3143</v>
      </c>
      <c r="L3486" t="s">
        <v>18903</v>
      </c>
      <c r="Q3486" t="s">
        <v>3401</v>
      </c>
      <c r="R3486" t="s">
        <v>15905</v>
      </c>
      <c r="S3486">
        <v>29967</v>
      </c>
      <c r="T3486">
        <v>1136</v>
      </c>
      <c r="U3486" t="s">
        <v>15906</v>
      </c>
      <c r="V3486">
        <v>2</v>
      </c>
      <c r="W3486" t="s">
        <v>15907</v>
      </c>
      <c r="X3486" t="s">
        <v>15908</v>
      </c>
      <c r="Y3486">
        <v>126</v>
      </c>
      <c r="Z3486" t="s">
        <v>35</v>
      </c>
      <c r="AA3486" t="s">
        <v>36</v>
      </c>
      <c r="AB3486" t="s">
        <v>543</v>
      </c>
      <c r="AC3486">
        <v>7000000</v>
      </c>
      <c r="AD3486">
        <v>2010</v>
      </c>
      <c r="AE3486">
        <v>259</v>
      </c>
      <c r="AF3486">
        <v>6.3</v>
      </c>
      <c r="AG3486">
        <v>1.85</v>
      </c>
      <c r="AH3486">
        <v>0</v>
      </c>
    </row>
    <row r="3487" spans="1:34" x14ac:dyDescent="0.25">
      <c r="A3487" t="s">
        <v>27</v>
      </c>
      <c r="B3487" t="s">
        <v>15909</v>
      </c>
      <c r="C3487">
        <v>25</v>
      </c>
      <c r="D3487">
        <v>100</v>
      </c>
      <c r="E3487">
        <v>0</v>
      </c>
      <c r="F3487">
        <v>359</v>
      </c>
      <c r="G3487" t="s">
        <v>15910</v>
      </c>
      <c r="H3487">
        <v>655</v>
      </c>
      <c r="I3487">
        <v>2148212</v>
      </c>
      <c r="J3487" t="s">
        <v>3143</v>
      </c>
      <c r="K3487" t="s">
        <v>17318</v>
      </c>
      <c r="Q3487" t="s">
        <v>2104</v>
      </c>
      <c r="R3487" t="s">
        <v>15911</v>
      </c>
      <c r="S3487">
        <v>781</v>
      </c>
      <c r="T3487">
        <v>1906</v>
      </c>
      <c r="U3487" t="s">
        <v>11746</v>
      </c>
      <c r="V3487">
        <v>0</v>
      </c>
      <c r="W3487" t="s">
        <v>15912</v>
      </c>
      <c r="X3487" t="s">
        <v>15913</v>
      </c>
      <c r="Y3487">
        <v>20</v>
      </c>
      <c r="Z3487" t="s">
        <v>35</v>
      </c>
      <c r="AA3487" t="s">
        <v>36</v>
      </c>
      <c r="AB3487" t="s">
        <v>87</v>
      </c>
      <c r="AC3487">
        <v>7000000</v>
      </c>
      <c r="AD3487">
        <v>1999</v>
      </c>
      <c r="AE3487">
        <v>476</v>
      </c>
      <c r="AF3487">
        <v>6.3</v>
      </c>
      <c r="AG3487">
        <v>1.85</v>
      </c>
      <c r="AH3487">
        <v>157</v>
      </c>
    </row>
    <row r="3488" spans="1:34" x14ac:dyDescent="0.25">
      <c r="A3488" t="s">
        <v>27</v>
      </c>
      <c r="B3488" t="s">
        <v>13263</v>
      </c>
      <c r="C3488">
        <v>97</v>
      </c>
      <c r="D3488">
        <v>105</v>
      </c>
      <c r="E3488">
        <v>261</v>
      </c>
      <c r="F3488">
        <v>617</v>
      </c>
      <c r="G3488" t="s">
        <v>2572</v>
      </c>
      <c r="H3488">
        <v>783</v>
      </c>
      <c r="I3488">
        <v>2062066</v>
      </c>
      <c r="J3488" t="s">
        <v>12641</v>
      </c>
      <c r="K3488" t="s">
        <v>23273</v>
      </c>
      <c r="L3488" t="s">
        <v>3143</v>
      </c>
      <c r="Q3488" t="s">
        <v>905</v>
      </c>
      <c r="R3488" t="s">
        <v>15914</v>
      </c>
      <c r="S3488">
        <v>11387</v>
      </c>
      <c r="T3488">
        <v>2684</v>
      </c>
      <c r="U3488" t="s">
        <v>4291</v>
      </c>
      <c r="V3488">
        <v>3</v>
      </c>
      <c r="W3488" t="s">
        <v>15915</v>
      </c>
      <c r="X3488" t="s">
        <v>15916</v>
      </c>
      <c r="Y3488">
        <v>147</v>
      </c>
      <c r="Z3488" t="s">
        <v>35</v>
      </c>
      <c r="AA3488" t="s">
        <v>36</v>
      </c>
      <c r="AB3488" t="s">
        <v>543</v>
      </c>
      <c r="AC3488">
        <v>7000000</v>
      </c>
      <c r="AD3488">
        <v>2002</v>
      </c>
      <c r="AE3488">
        <v>658</v>
      </c>
      <c r="AF3488">
        <v>6.6</v>
      </c>
      <c r="AG3488">
        <v>1.85</v>
      </c>
      <c r="AH3488">
        <v>357</v>
      </c>
    </row>
    <row r="3489" spans="1:34" x14ac:dyDescent="0.25">
      <c r="A3489" t="s">
        <v>27</v>
      </c>
      <c r="B3489" t="s">
        <v>13308</v>
      </c>
      <c r="C3489">
        <v>117</v>
      </c>
      <c r="D3489">
        <v>99</v>
      </c>
      <c r="E3489">
        <v>60</v>
      </c>
      <c r="F3489">
        <v>628</v>
      </c>
      <c r="G3489" t="s">
        <v>6168</v>
      </c>
      <c r="H3489">
        <v>4000</v>
      </c>
      <c r="I3489">
        <v>1654367</v>
      </c>
      <c r="J3489" t="s">
        <v>12641</v>
      </c>
      <c r="K3489" t="s">
        <v>3143</v>
      </c>
      <c r="Q3489" t="s">
        <v>1329</v>
      </c>
      <c r="R3489" t="s">
        <v>15917</v>
      </c>
      <c r="S3489">
        <v>18355</v>
      </c>
      <c r="T3489">
        <v>6526</v>
      </c>
      <c r="U3489" t="s">
        <v>6581</v>
      </c>
      <c r="V3489">
        <v>0</v>
      </c>
      <c r="W3489" t="s">
        <v>15918</v>
      </c>
      <c r="X3489" t="s">
        <v>15919</v>
      </c>
      <c r="Y3489">
        <v>106</v>
      </c>
      <c r="Z3489" t="s">
        <v>35</v>
      </c>
      <c r="AA3489" t="s">
        <v>36</v>
      </c>
      <c r="AB3489" t="s">
        <v>543</v>
      </c>
      <c r="AC3489">
        <v>7000000</v>
      </c>
      <c r="AD3489">
        <v>2006</v>
      </c>
      <c r="AE3489">
        <v>787</v>
      </c>
      <c r="AF3489">
        <v>6.4</v>
      </c>
      <c r="AG3489">
        <v>1.85</v>
      </c>
      <c r="AH3489">
        <v>3000</v>
      </c>
    </row>
    <row r="3490" spans="1:34" x14ac:dyDescent="0.25">
      <c r="A3490" t="s">
        <v>27</v>
      </c>
      <c r="B3490" t="s">
        <v>15920</v>
      </c>
      <c r="C3490">
        <v>389</v>
      </c>
      <c r="D3490">
        <v>112</v>
      </c>
      <c r="E3490">
        <v>159</v>
      </c>
      <c r="F3490">
        <v>77</v>
      </c>
      <c r="G3490" t="s">
        <v>4226</v>
      </c>
      <c r="H3490">
        <v>3000</v>
      </c>
      <c r="I3490">
        <v>1738692</v>
      </c>
      <c r="J3490" t="s">
        <v>3143</v>
      </c>
      <c r="K3490" t="s">
        <v>9837</v>
      </c>
      <c r="Q3490" t="s">
        <v>13183</v>
      </c>
      <c r="R3490" t="s">
        <v>15921</v>
      </c>
      <c r="S3490">
        <v>95529</v>
      </c>
      <c r="T3490">
        <v>3547</v>
      </c>
      <c r="U3490" t="s">
        <v>15922</v>
      </c>
      <c r="V3490">
        <v>0</v>
      </c>
      <c r="W3490" t="s">
        <v>15923</v>
      </c>
      <c r="X3490" t="s">
        <v>15924</v>
      </c>
      <c r="Y3490">
        <v>301</v>
      </c>
      <c r="Z3490" t="s">
        <v>35</v>
      </c>
      <c r="AA3490" t="s">
        <v>52</v>
      </c>
      <c r="AB3490" t="s">
        <v>543</v>
      </c>
      <c r="AC3490">
        <v>7000000</v>
      </c>
      <c r="AD3490">
        <v>2011</v>
      </c>
      <c r="AE3490">
        <v>294</v>
      </c>
      <c r="AF3490">
        <v>7.5</v>
      </c>
      <c r="AG3490">
        <v>2.35</v>
      </c>
      <c r="AH3490">
        <v>38000</v>
      </c>
    </row>
    <row r="3491" spans="1:34" x14ac:dyDescent="0.25">
      <c r="A3491" t="s">
        <v>27</v>
      </c>
      <c r="B3491" t="s">
        <v>15925</v>
      </c>
      <c r="C3491">
        <v>9</v>
      </c>
      <c r="D3491">
        <v>100</v>
      </c>
      <c r="E3491">
        <v>0</v>
      </c>
      <c r="F3491">
        <v>149</v>
      </c>
      <c r="G3491" t="s">
        <v>12619</v>
      </c>
      <c r="H3491">
        <v>2000</v>
      </c>
      <c r="I3491">
        <v>2209479</v>
      </c>
      <c r="J3491" t="s">
        <v>3143</v>
      </c>
      <c r="K3491" t="s">
        <v>17318</v>
      </c>
      <c r="Q3491" t="s">
        <v>15926</v>
      </c>
      <c r="R3491" t="s">
        <v>15927</v>
      </c>
      <c r="S3491">
        <v>844</v>
      </c>
      <c r="T3491">
        <v>2909</v>
      </c>
      <c r="U3491" t="s">
        <v>10717</v>
      </c>
      <c r="V3491">
        <v>0</v>
      </c>
      <c r="W3491" t="s">
        <v>15928</v>
      </c>
      <c r="X3491" t="s">
        <v>15929</v>
      </c>
      <c r="Y3491">
        <v>34</v>
      </c>
      <c r="Z3491" t="s">
        <v>35</v>
      </c>
      <c r="AA3491" t="s">
        <v>52</v>
      </c>
      <c r="AB3491" t="s">
        <v>87</v>
      </c>
      <c r="AD3491">
        <v>2013</v>
      </c>
      <c r="AE3491">
        <v>627</v>
      </c>
      <c r="AF3491">
        <v>5.8</v>
      </c>
      <c r="AH3491">
        <v>962</v>
      </c>
    </row>
    <row r="3492" spans="1:34" x14ac:dyDescent="0.25">
      <c r="A3492" t="s">
        <v>27</v>
      </c>
      <c r="B3492" t="s">
        <v>15930</v>
      </c>
      <c r="C3492">
        <v>34</v>
      </c>
      <c r="D3492">
        <v>99</v>
      </c>
      <c r="E3492">
        <v>2</v>
      </c>
      <c r="F3492">
        <v>455</v>
      </c>
      <c r="G3492" t="s">
        <v>7214</v>
      </c>
      <c r="H3492">
        <v>1000</v>
      </c>
      <c r="I3492">
        <v>1889522</v>
      </c>
      <c r="J3492" t="s">
        <v>3143</v>
      </c>
      <c r="K3492" t="s">
        <v>23272</v>
      </c>
      <c r="Q3492" t="s">
        <v>7286</v>
      </c>
      <c r="R3492" t="s">
        <v>15931</v>
      </c>
      <c r="S3492">
        <v>1119</v>
      </c>
      <c r="T3492">
        <v>2589</v>
      </c>
      <c r="U3492" t="s">
        <v>15932</v>
      </c>
      <c r="V3492">
        <v>2</v>
      </c>
      <c r="W3492" t="s">
        <v>15933</v>
      </c>
      <c r="X3492" t="s">
        <v>15934</v>
      </c>
      <c r="Y3492">
        <v>12</v>
      </c>
      <c r="Z3492" t="s">
        <v>35</v>
      </c>
      <c r="AA3492" t="s">
        <v>36</v>
      </c>
      <c r="AB3492" t="s">
        <v>255</v>
      </c>
      <c r="AC3492">
        <v>7000000</v>
      </c>
      <c r="AD3492">
        <v>2009</v>
      </c>
      <c r="AE3492">
        <v>690</v>
      </c>
      <c r="AF3492">
        <v>6.5</v>
      </c>
      <c r="AG3492">
        <v>2.35</v>
      </c>
      <c r="AH3492">
        <v>797</v>
      </c>
    </row>
    <row r="3493" spans="1:34" x14ac:dyDescent="0.25">
      <c r="A3493" t="s">
        <v>27</v>
      </c>
      <c r="B3493" t="s">
        <v>4562</v>
      </c>
      <c r="C3493">
        <v>7</v>
      </c>
      <c r="D3493">
        <v>100</v>
      </c>
      <c r="E3493">
        <v>161</v>
      </c>
      <c r="F3493">
        <v>172</v>
      </c>
      <c r="G3493" t="s">
        <v>11310</v>
      </c>
      <c r="H3493">
        <v>10000</v>
      </c>
      <c r="J3493" t="s">
        <v>1549</v>
      </c>
      <c r="K3493" t="s">
        <v>3143</v>
      </c>
      <c r="L3493" t="s">
        <v>17318</v>
      </c>
      <c r="Q3493" t="s">
        <v>487</v>
      </c>
      <c r="R3493" t="s">
        <v>15935</v>
      </c>
      <c r="S3493">
        <v>3114</v>
      </c>
      <c r="T3493">
        <v>11059</v>
      </c>
      <c r="U3493" t="s">
        <v>15936</v>
      </c>
      <c r="V3493">
        <v>0</v>
      </c>
      <c r="W3493" t="s">
        <v>15937</v>
      </c>
      <c r="X3493" t="s">
        <v>15938</v>
      </c>
      <c r="Y3493">
        <v>16</v>
      </c>
      <c r="Z3493" t="s">
        <v>35</v>
      </c>
      <c r="AA3493" t="s">
        <v>247</v>
      </c>
      <c r="AB3493" t="s">
        <v>543</v>
      </c>
      <c r="AC3493">
        <v>7000000</v>
      </c>
      <c r="AD3493">
        <v>1983</v>
      </c>
      <c r="AE3493">
        <v>422</v>
      </c>
      <c r="AF3493">
        <v>4.8</v>
      </c>
      <c r="AH3493">
        <v>168</v>
      </c>
    </row>
    <row r="3494" spans="1:34" x14ac:dyDescent="0.25">
      <c r="A3494" t="s">
        <v>27</v>
      </c>
      <c r="B3494" t="s">
        <v>15663</v>
      </c>
      <c r="C3494">
        <v>161</v>
      </c>
      <c r="D3494">
        <v>125</v>
      </c>
      <c r="E3494">
        <v>127</v>
      </c>
      <c r="F3494">
        <v>798</v>
      </c>
      <c r="G3494" t="s">
        <v>6215</v>
      </c>
      <c r="H3494">
        <v>6000</v>
      </c>
      <c r="I3494">
        <v>1110286</v>
      </c>
      <c r="J3494" t="s">
        <v>3143</v>
      </c>
      <c r="K3494" t="s">
        <v>18903</v>
      </c>
      <c r="Q3494" t="s">
        <v>191</v>
      </c>
      <c r="R3494" t="s">
        <v>15939</v>
      </c>
      <c r="S3494">
        <v>9727</v>
      </c>
      <c r="T3494">
        <v>8876</v>
      </c>
      <c r="U3494" t="s">
        <v>11088</v>
      </c>
      <c r="V3494">
        <v>6</v>
      </c>
      <c r="W3494" t="s">
        <v>15940</v>
      </c>
      <c r="X3494" t="s">
        <v>15941</v>
      </c>
      <c r="Y3494">
        <v>65</v>
      </c>
      <c r="Z3494" t="s">
        <v>35</v>
      </c>
      <c r="AA3494" t="s">
        <v>36</v>
      </c>
      <c r="AB3494" t="s">
        <v>543</v>
      </c>
      <c r="AC3494">
        <v>4825000</v>
      </c>
      <c r="AD3494">
        <v>2009</v>
      </c>
      <c r="AE3494">
        <v>941</v>
      </c>
      <c r="AF3494">
        <v>7.2</v>
      </c>
      <c r="AG3494">
        <v>2.35</v>
      </c>
      <c r="AH3494">
        <v>0</v>
      </c>
    </row>
    <row r="3495" spans="1:34" x14ac:dyDescent="0.25">
      <c r="A3495" t="s">
        <v>27</v>
      </c>
      <c r="B3495" t="s">
        <v>15942</v>
      </c>
      <c r="C3495">
        <v>6</v>
      </c>
      <c r="D3495">
        <v>107</v>
      </c>
      <c r="E3495">
        <v>6</v>
      </c>
      <c r="F3495">
        <v>375</v>
      </c>
      <c r="G3495" t="s">
        <v>15943</v>
      </c>
      <c r="H3495">
        <v>963</v>
      </c>
      <c r="I3495">
        <v>1000000</v>
      </c>
      <c r="J3495" t="s">
        <v>887</v>
      </c>
      <c r="K3495" t="s">
        <v>3143</v>
      </c>
      <c r="L3495" t="s">
        <v>18903</v>
      </c>
      <c r="M3495" t="s">
        <v>23274</v>
      </c>
      <c r="Q3495" t="s">
        <v>6230</v>
      </c>
      <c r="R3495" t="s">
        <v>15944</v>
      </c>
      <c r="S3495">
        <v>2215</v>
      </c>
      <c r="T3495">
        <v>2209</v>
      </c>
      <c r="U3495" t="s">
        <v>15945</v>
      </c>
      <c r="V3495">
        <v>1</v>
      </c>
      <c r="W3495" t="s">
        <v>15946</v>
      </c>
      <c r="X3495" t="s">
        <v>15947</v>
      </c>
      <c r="Y3495">
        <v>26</v>
      </c>
      <c r="Z3495" t="s">
        <v>35</v>
      </c>
      <c r="AA3495" t="s">
        <v>52</v>
      </c>
      <c r="AB3495" t="s">
        <v>87</v>
      </c>
      <c r="AC3495">
        <v>9000000</v>
      </c>
      <c r="AD3495">
        <v>1977</v>
      </c>
      <c r="AE3495">
        <v>750</v>
      </c>
      <c r="AF3495">
        <v>6.3</v>
      </c>
      <c r="AG3495">
        <v>1.85</v>
      </c>
      <c r="AH3495">
        <v>122</v>
      </c>
    </row>
    <row r="3496" spans="1:34" x14ac:dyDescent="0.25">
      <c r="A3496" t="s">
        <v>27</v>
      </c>
      <c r="B3496" t="s">
        <v>6387</v>
      </c>
      <c r="C3496">
        <v>16</v>
      </c>
      <c r="D3496">
        <v>107</v>
      </c>
      <c r="E3496">
        <v>8</v>
      </c>
      <c r="F3496">
        <v>39</v>
      </c>
      <c r="G3496" t="s">
        <v>6327</v>
      </c>
      <c r="H3496">
        <v>106</v>
      </c>
      <c r="I3496">
        <v>700000</v>
      </c>
      <c r="J3496" t="s">
        <v>1549</v>
      </c>
      <c r="K3496" t="s">
        <v>1174</v>
      </c>
      <c r="L3496" t="s">
        <v>11689</v>
      </c>
      <c r="Q3496" t="s">
        <v>10848</v>
      </c>
      <c r="R3496" t="s">
        <v>15948</v>
      </c>
      <c r="S3496">
        <v>24438</v>
      </c>
      <c r="T3496">
        <v>215</v>
      </c>
      <c r="U3496" t="s">
        <v>15949</v>
      </c>
      <c r="V3496">
        <v>1</v>
      </c>
      <c r="W3496" t="s">
        <v>15950</v>
      </c>
      <c r="X3496" t="s">
        <v>15951</v>
      </c>
      <c r="Y3496">
        <v>78</v>
      </c>
      <c r="Z3496" t="s">
        <v>1359</v>
      </c>
      <c r="AA3496" t="s">
        <v>1360</v>
      </c>
      <c r="AB3496" t="s">
        <v>543</v>
      </c>
      <c r="AC3496">
        <v>50000000</v>
      </c>
      <c r="AD3496">
        <v>1993</v>
      </c>
      <c r="AE3496">
        <v>54</v>
      </c>
      <c r="AF3496">
        <v>7</v>
      </c>
      <c r="AG3496">
        <v>2.35</v>
      </c>
      <c r="AH3496">
        <v>0</v>
      </c>
    </row>
    <row r="3497" spans="1:34" x14ac:dyDescent="0.25">
      <c r="A3497" t="s">
        <v>27</v>
      </c>
      <c r="B3497" t="s">
        <v>6290</v>
      </c>
      <c r="C3497">
        <v>301</v>
      </c>
      <c r="D3497">
        <v>97</v>
      </c>
      <c r="E3497">
        <v>0</v>
      </c>
      <c r="F3497">
        <v>106</v>
      </c>
      <c r="G3497" t="s">
        <v>10086</v>
      </c>
      <c r="H3497">
        <v>227</v>
      </c>
      <c r="I3497">
        <v>1768416</v>
      </c>
      <c r="J3497" t="s">
        <v>1549</v>
      </c>
      <c r="K3497" t="s">
        <v>3143</v>
      </c>
      <c r="Q3497" t="s">
        <v>15952</v>
      </c>
      <c r="R3497" t="s">
        <v>15953</v>
      </c>
      <c r="S3497">
        <v>35848</v>
      </c>
      <c r="T3497">
        <v>684</v>
      </c>
      <c r="U3497" t="s">
        <v>15954</v>
      </c>
      <c r="V3497">
        <v>0</v>
      </c>
      <c r="W3497" t="s">
        <v>15955</v>
      </c>
      <c r="X3497" t="s">
        <v>15956</v>
      </c>
      <c r="Y3497">
        <v>198</v>
      </c>
      <c r="Z3497" t="s">
        <v>35</v>
      </c>
      <c r="AA3497" t="s">
        <v>36</v>
      </c>
      <c r="AB3497" t="s">
        <v>543</v>
      </c>
      <c r="AC3497">
        <v>7000000</v>
      </c>
      <c r="AD3497">
        <v>2010</v>
      </c>
      <c r="AE3497">
        <v>218</v>
      </c>
      <c r="AF3497">
        <v>6.3</v>
      </c>
      <c r="AG3497">
        <v>1.85</v>
      </c>
      <c r="AH3497">
        <v>0</v>
      </c>
    </row>
    <row r="3498" spans="1:34" x14ac:dyDescent="0.25">
      <c r="A3498" t="s">
        <v>27</v>
      </c>
      <c r="B3498" t="s">
        <v>15957</v>
      </c>
      <c r="C3498">
        <v>52</v>
      </c>
      <c r="D3498">
        <v>105</v>
      </c>
      <c r="E3498">
        <v>10</v>
      </c>
      <c r="F3498">
        <v>184</v>
      </c>
      <c r="G3498" t="s">
        <v>15958</v>
      </c>
      <c r="H3498">
        <v>756</v>
      </c>
      <c r="I3498">
        <v>1425993</v>
      </c>
      <c r="J3498" t="s">
        <v>1549</v>
      </c>
      <c r="Q3498" t="s">
        <v>10379</v>
      </c>
      <c r="R3498" t="s">
        <v>15959</v>
      </c>
      <c r="S3498">
        <v>7412</v>
      </c>
      <c r="T3498">
        <v>1417</v>
      </c>
      <c r="U3498" t="s">
        <v>15960</v>
      </c>
      <c r="V3498">
        <v>1</v>
      </c>
      <c r="W3498" t="s">
        <v>15961</v>
      </c>
      <c r="X3498" t="s">
        <v>15962</v>
      </c>
      <c r="Y3498">
        <v>72</v>
      </c>
      <c r="Z3498" t="s">
        <v>35</v>
      </c>
      <c r="AA3498" t="s">
        <v>36</v>
      </c>
      <c r="AB3498" t="s">
        <v>543</v>
      </c>
      <c r="AD3498">
        <v>2009</v>
      </c>
      <c r="AE3498">
        <v>216</v>
      </c>
      <c r="AF3498">
        <v>5.3</v>
      </c>
      <c r="AG3498">
        <v>2.35</v>
      </c>
      <c r="AH3498">
        <v>0</v>
      </c>
    </row>
    <row r="3499" spans="1:34" x14ac:dyDescent="0.25">
      <c r="A3499" t="s">
        <v>27</v>
      </c>
      <c r="B3499" t="s">
        <v>15963</v>
      </c>
      <c r="C3499">
        <v>12</v>
      </c>
      <c r="D3499">
        <v>95</v>
      </c>
      <c r="E3499">
        <v>43</v>
      </c>
      <c r="F3499">
        <v>611</v>
      </c>
      <c r="G3499" t="s">
        <v>11105</v>
      </c>
      <c r="H3499">
        <v>1000</v>
      </c>
      <c r="I3499">
        <v>306715</v>
      </c>
      <c r="J3499" t="s">
        <v>1549</v>
      </c>
      <c r="Q3499" t="s">
        <v>4139</v>
      </c>
      <c r="R3499" t="s">
        <v>15964</v>
      </c>
      <c r="S3499">
        <v>5143</v>
      </c>
      <c r="T3499">
        <v>5213</v>
      </c>
      <c r="U3499" t="s">
        <v>2279</v>
      </c>
      <c r="V3499">
        <v>1</v>
      </c>
      <c r="W3499" t="s">
        <v>15965</v>
      </c>
      <c r="X3499" t="s">
        <v>15966</v>
      </c>
      <c r="Y3499">
        <v>62</v>
      </c>
      <c r="Z3499" t="s">
        <v>35</v>
      </c>
      <c r="AA3499" t="s">
        <v>36</v>
      </c>
      <c r="AB3499" t="s">
        <v>37</v>
      </c>
      <c r="AC3499">
        <v>10000000</v>
      </c>
      <c r="AD3499">
        <v>1998</v>
      </c>
      <c r="AE3499">
        <v>788</v>
      </c>
      <c r="AF3499">
        <v>2.2999999999999998</v>
      </c>
      <c r="AG3499">
        <v>1.85</v>
      </c>
      <c r="AH3499">
        <v>724</v>
      </c>
    </row>
    <row r="3500" spans="1:34" x14ac:dyDescent="0.25">
      <c r="A3500" t="s">
        <v>27</v>
      </c>
      <c r="B3500" t="s">
        <v>15967</v>
      </c>
      <c r="C3500">
        <v>134</v>
      </c>
      <c r="D3500">
        <v>106</v>
      </c>
      <c r="E3500">
        <v>58</v>
      </c>
      <c r="F3500">
        <v>973</v>
      </c>
      <c r="G3500" t="s">
        <v>781</v>
      </c>
      <c r="H3500">
        <v>23000</v>
      </c>
      <c r="I3500">
        <v>382946</v>
      </c>
      <c r="J3500" t="s">
        <v>3143</v>
      </c>
      <c r="Q3500" t="s">
        <v>57</v>
      </c>
      <c r="R3500" t="s">
        <v>15968</v>
      </c>
      <c r="S3500">
        <v>43965</v>
      </c>
      <c r="T3500">
        <v>44969</v>
      </c>
      <c r="U3500" t="s">
        <v>447</v>
      </c>
      <c r="V3500">
        <v>0</v>
      </c>
      <c r="W3500" t="s">
        <v>15969</v>
      </c>
      <c r="X3500" t="s">
        <v>15970</v>
      </c>
      <c r="Y3500">
        <v>99</v>
      </c>
      <c r="Z3500" t="s">
        <v>35</v>
      </c>
      <c r="AA3500" t="s">
        <v>36</v>
      </c>
      <c r="AB3500" t="s">
        <v>543</v>
      </c>
      <c r="AC3500">
        <v>7000000</v>
      </c>
      <c r="AD3500">
        <v>2010</v>
      </c>
      <c r="AE3500">
        <v>20000</v>
      </c>
      <c r="AF3500">
        <v>7.1</v>
      </c>
      <c r="AG3500">
        <v>2.35</v>
      </c>
      <c r="AH3500">
        <v>19000</v>
      </c>
    </row>
    <row r="3501" spans="1:34" x14ac:dyDescent="0.25">
      <c r="A3501" t="s">
        <v>27</v>
      </c>
      <c r="B3501" t="s">
        <v>6425</v>
      </c>
      <c r="C3501">
        <v>151</v>
      </c>
      <c r="D3501">
        <v>93</v>
      </c>
      <c r="E3501">
        <v>47</v>
      </c>
      <c r="F3501">
        <v>13</v>
      </c>
      <c r="G3501" t="s">
        <v>15569</v>
      </c>
      <c r="H3501">
        <v>554</v>
      </c>
      <c r="I3501">
        <v>518134</v>
      </c>
      <c r="J3501" t="s">
        <v>1549</v>
      </c>
      <c r="K3501" t="s">
        <v>23273</v>
      </c>
      <c r="L3501" t="s">
        <v>3143</v>
      </c>
      <c r="Q3501" t="s">
        <v>2113</v>
      </c>
      <c r="R3501" t="s">
        <v>15971</v>
      </c>
      <c r="S3501">
        <v>21243</v>
      </c>
      <c r="T3501">
        <v>1105</v>
      </c>
      <c r="U3501" t="s">
        <v>15972</v>
      </c>
      <c r="V3501">
        <v>2</v>
      </c>
      <c r="W3501" t="s">
        <v>15973</v>
      </c>
      <c r="X3501" t="s">
        <v>15974</v>
      </c>
      <c r="Y3501">
        <v>66</v>
      </c>
      <c r="Z3501" t="s">
        <v>35</v>
      </c>
      <c r="AA3501" t="s">
        <v>52</v>
      </c>
      <c r="AB3501" t="s">
        <v>543</v>
      </c>
      <c r="AD3501">
        <v>2013</v>
      </c>
      <c r="AE3501">
        <v>524</v>
      </c>
      <c r="AF3501">
        <v>6.2</v>
      </c>
      <c r="AG3501">
        <v>2.35</v>
      </c>
      <c r="AH3501">
        <v>0</v>
      </c>
    </row>
    <row r="3502" spans="1:34" x14ac:dyDescent="0.25">
      <c r="A3502" t="s">
        <v>27</v>
      </c>
      <c r="B3502" t="s">
        <v>5641</v>
      </c>
      <c r="C3502">
        <v>103</v>
      </c>
      <c r="D3502">
        <v>103</v>
      </c>
      <c r="E3502">
        <v>835</v>
      </c>
      <c r="G3502" t="s">
        <v>15975</v>
      </c>
      <c r="H3502">
        <v>13000</v>
      </c>
      <c r="I3502">
        <v>236266</v>
      </c>
      <c r="J3502" t="s">
        <v>887</v>
      </c>
      <c r="K3502" t="s">
        <v>3143</v>
      </c>
      <c r="L3502" t="s">
        <v>23271</v>
      </c>
      <c r="Q3502" t="s">
        <v>1074</v>
      </c>
      <c r="R3502" t="s">
        <v>15976</v>
      </c>
      <c r="S3502">
        <v>15104</v>
      </c>
      <c r="T3502">
        <v>13000</v>
      </c>
      <c r="U3502" t="s">
        <v>60</v>
      </c>
      <c r="V3502">
        <v>0</v>
      </c>
      <c r="W3502" t="s">
        <v>15977</v>
      </c>
      <c r="X3502" t="s">
        <v>15978</v>
      </c>
      <c r="Y3502">
        <v>290</v>
      </c>
      <c r="Z3502" t="s">
        <v>35</v>
      </c>
      <c r="AA3502" t="s">
        <v>36</v>
      </c>
      <c r="AB3502" t="s">
        <v>543</v>
      </c>
      <c r="AC3502">
        <v>3500000</v>
      </c>
      <c r="AD3502">
        <v>2002</v>
      </c>
      <c r="AE3502">
        <v>0</v>
      </c>
      <c r="AF3502">
        <v>6.2</v>
      </c>
      <c r="AG3502">
        <v>2.35</v>
      </c>
      <c r="AH3502">
        <v>0</v>
      </c>
    </row>
    <row r="3503" spans="1:34" x14ac:dyDescent="0.25">
      <c r="A3503" t="s">
        <v>27</v>
      </c>
      <c r="B3503" t="s">
        <v>15979</v>
      </c>
      <c r="C3503">
        <v>39</v>
      </c>
      <c r="D3503">
        <v>96</v>
      </c>
      <c r="E3503">
        <v>5</v>
      </c>
      <c r="F3503">
        <v>52</v>
      </c>
      <c r="G3503" t="s">
        <v>3254</v>
      </c>
      <c r="H3503">
        <v>766</v>
      </c>
      <c r="I3503">
        <v>196067</v>
      </c>
      <c r="J3503" t="s">
        <v>3143</v>
      </c>
      <c r="K3503" t="s">
        <v>18903</v>
      </c>
      <c r="Q3503" t="s">
        <v>1863</v>
      </c>
      <c r="R3503" t="s">
        <v>15980</v>
      </c>
      <c r="S3503">
        <v>1966</v>
      </c>
      <c r="T3503">
        <v>1251</v>
      </c>
      <c r="U3503" t="s">
        <v>15981</v>
      </c>
      <c r="V3503">
        <v>3</v>
      </c>
      <c r="W3503" t="s">
        <v>15982</v>
      </c>
      <c r="X3503" t="s">
        <v>15983</v>
      </c>
      <c r="Y3503">
        <v>25</v>
      </c>
      <c r="Z3503" t="s">
        <v>35</v>
      </c>
      <c r="AA3503" t="s">
        <v>52</v>
      </c>
      <c r="AB3503" t="s">
        <v>543</v>
      </c>
      <c r="AC3503">
        <v>7000000</v>
      </c>
      <c r="AD3503">
        <v>2002</v>
      </c>
      <c r="AE3503">
        <v>358</v>
      </c>
      <c r="AF3503">
        <v>6.7</v>
      </c>
      <c r="AG3503">
        <v>1.85</v>
      </c>
      <c r="AH3503">
        <v>97</v>
      </c>
    </row>
    <row r="3504" spans="1:34" x14ac:dyDescent="0.25">
      <c r="A3504" t="s">
        <v>27</v>
      </c>
      <c r="B3504" t="s">
        <v>14194</v>
      </c>
      <c r="C3504">
        <v>133</v>
      </c>
      <c r="D3504">
        <v>103</v>
      </c>
      <c r="E3504">
        <v>6</v>
      </c>
      <c r="F3504">
        <v>935</v>
      </c>
      <c r="G3504" t="s">
        <v>3076</v>
      </c>
      <c r="H3504">
        <v>7000</v>
      </c>
      <c r="I3504">
        <v>532988</v>
      </c>
      <c r="J3504" t="s">
        <v>12641</v>
      </c>
      <c r="K3504" t="s">
        <v>3143</v>
      </c>
      <c r="L3504" t="s">
        <v>18903</v>
      </c>
      <c r="Q3504" t="s">
        <v>482</v>
      </c>
      <c r="R3504" t="s">
        <v>15984</v>
      </c>
      <c r="S3504">
        <v>5863</v>
      </c>
      <c r="T3504">
        <v>9660</v>
      </c>
      <c r="U3504" t="s">
        <v>5309</v>
      </c>
      <c r="V3504">
        <v>0</v>
      </c>
      <c r="W3504" t="s">
        <v>15985</v>
      </c>
      <c r="X3504" t="s">
        <v>15986</v>
      </c>
      <c r="Y3504">
        <v>25</v>
      </c>
      <c r="Z3504" t="s">
        <v>35</v>
      </c>
      <c r="AA3504" t="s">
        <v>36</v>
      </c>
      <c r="AB3504" t="s">
        <v>37</v>
      </c>
      <c r="AC3504">
        <v>7000000</v>
      </c>
      <c r="AD3504">
        <v>2015</v>
      </c>
      <c r="AE3504">
        <v>1000</v>
      </c>
      <c r="AF3504">
        <v>6.5</v>
      </c>
      <c r="AG3504">
        <v>1.85</v>
      </c>
      <c r="AH3504">
        <v>0</v>
      </c>
    </row>
    <row r="3505" spans="1:34" x14ac:dyDescent="0.25">
      <c r="A3505" t="s">
        <v>27</v>
      </c>
      <c r="B3505" t="s">
        <v>15987</v>
      </c>
      <c r="C3505">
        <v>104</v>
      </c>
      <c r="D3505">
        <v>108</v>
      </c>
      <c r="E3505">
        <v>30</v>
      </c>
      <c r="F3505">
        <v>281</v>
      </c>
      <c r="G3505" t="s">
        <v>3435</v>
      </c>
      <c r="H3505">
        <v>474</v>
      </c>
      <c r="I3505">
        <v>453079</v>
      </c>
      <c r="J3505" t="s">
        <v>1549</v>
      </c>
      <c r="Q3505" t="s">
        <v>10624</v>
      </c>
      <c r="R3505" t="s">
        <v>15988</v>
      </c>
      <c r="S3505">
        <v>4124</v>
      </c>
      <c r="T3505">
        <v>2029</v>
      </c>
      <c r="U3505" t="s">
        <v>9679</v>
      </c>
      <c r="V3505">
        <v>4</v>
      </c>
      <c r="W3505" t="s">
        <v>15989</v>
      </c>
      <c r="X3505" t="s">
        <v>15990</v>
      </c>
      <c r="Y3505">
        <v>29</v>
      </c>
      <c r="Z3505" t="s">
        <v>35</v>
      </c>
      <c r="AA3505" t="s">
        <v>36</v>
      </c>
      <c r="AB3505" t="s">
        <v>543</v>
      </c>
      <c r="AC3505">
        <v>7000000</v>
      </c>
      <c r="AD3505">
        <v>2010</v>
      </c>
      <c r="AE3505">
        <v>403</v>
      </c>
      <c r="AF3505">
        <v>5.9</v>
      </c>
      <c r="AG3505">
        <v>2.35</v>
      </c>
      <c r="AH3505">
        <v>916</v>
      </c>
    </row>
    <row r="3506" spans="1:34" x14ac:dyDescent="0.25">
      <c r="A3506" t="s">
        <v>695</v>
      </c>
      <c r="B3506" t="s">
        <v>15991</v>
      </c>
      <c r="C3506">
        <v>121</v>
      </c>
      <c r="D3506">
        <v>177</v>
      </c>
      <c r="E3506">
        <v>23</v>
      </c>
      <c r="F3506">
        <v>0</v>
      </c>
      <c r="G3506" t="s">
        <v>15992</v>
      </c>
      <c r="H3506">
        <v>4</v>
      </c>
      <c r="J3506" t="s">
        <v>3143</v>
      </c>
      <c r="K3506" t="s">
        <v>11689</v>
      </c>
      <c r="Q3506" t="s">
        <v>15993</v>
      </c>
      <c r="R3506" t="s">
        <v>15994</v>
      </c>
      <c r="S3506">
        <v>2518</v>
      </c>
      <c r="T3506">
        <v>8</v>
      </c>
      <c r="U3506" t="s">
        <v>15995</v>
      </c>
      <c r="V3506">
        <v>0</v>
      </c>
      <c r="W3506" t="s">
        <v>15996</v>
      </c>
      <c r="X3506" t="s">
        <v>15997</v>
      </c>
      <c r="Y3506">
        <v>28</v>
      </c>
      <c r="Z3506" t="s">
        <v>5256</v>
      </c>
      <c r="AA3506" t="s">
        <v>6712</v>
      </c>
      <c r="AB3506" t="s">
        <v>4482</v>
      </c>
      <c r="AC3506">
        <v>7000000</v>
      </c>
      <c r="AD3506">
        <v>2013</v>
      </c>
      <c r="AE3506">
        <v>4</v>
      </c>
      <c r="AF3506">
        <v>6.7</v>
      </c>
      <c r="AG3506">
        <v>1.66</v>
      </c>
      <c r="AH3506">
        <v>1000</v>
      </c>
    </row>
    <row r="3507" spans="1:34" x14ac:dyDescent="0.25">
      <c r="A3507" t="s">
        <v>27</v>
      </c>
      <c r="B3507" t="s">
        <v>15998</v>
      </c>
      <c r="C3507">
        <v>27</v>
      </c>
      <c r="D3507">
        <v>118</v>
      </c>
      <c r="E3507">
        <v>0</v>
      </c>
      <c r="F3507">
        <v>410</v>
      </c>
      <c r="G3507" t="s">
        <v>2947</v>
      </c>
      <c r="H3507">
        <v>26000</v>
      </c>
      <c r="I3507">
        <v>46451</v>
      </c>
      <c r="J3507" t="s">
        <v>1549</v>
      </c>
      <c r="K3507" t="s">
        <v>23273</v>
      </c>
      <c r="L3507" t="s">
        <v>9837</v>
      </c>
      <c r="Q3507" t="s">
        <v>90</v>
      </c>
      <c r="R3507" t="s">
        <v>15999</v>
      </c>
      <c r="S3507">
        <v>7663</v>
      </c>
      <c r="T3507">
        <v>27756</v>
      </c>
      <c r="U3507" t="s">
        <v>2126</v>
      </c>
      <c r="V3507">
        <v>2</v>
      </c>
      <c r="W3507" t="s">
        <v>16000</v>
      </c>
      <c r="X3507" t="s">
        <v>16001</v>
      </c>
      <c r="Y3507">
        <v>38</v>
      </c>
      <c r="Z3507" t="s">
        <v>35</v>
      </c>
      <c r="AA3507" t="s">
        <v>36</v>
      </c>
      <c r="AB3507" t="s">
        <v>543</v>
      </c>
      <c r="AC3507">
        <v>7000000</v>
      </c>
      <c r="AD3507">
        <v>2010</v>
      </c>
      <c r="AE3507">
        <v>854</v>
      </c>
      <c r="AF3507">
        <v>6</v>
      </c>
      <c r="AG3507">
        <v>1.85</v>
      </c>
      <c r="AH3507">
        <v>694</v>
      </c>
    </row>
    <row r="3508" spans="1:34" x14ac:dyDescent="0.25">
      <c r="A3508" t="s">
        <v>27</v>
      </c>
      <c r="B3508" t="s">
        <v>2113</v>
      </c>
      <c r="C3508">
        <v>49</v>
      </c>
      <c r="D3508">
        <v>97</v>
      </c>
      <c r="E3508">
        <v>554</v>
      </c>
      <c r="F3508">
        <v>530</v>
      </c>
      <c r="G3508" t="s">
        <v>380</v>
      </c>
      <c r="H3508">
        <v>876</v>
      </c>
      <c r="I3508">
        <v>233103</v>
      </c>
      <c r="J3508" t="s">
        <v>3143</v>
      </c>
      <c r="Q3508" t="s">
        <v>2706</v>
      </c>
      <c r="R3508" t="s">
        <v>16002</v>
      </c>
      <c r="S3508">
        <v>2670</v>
      </c>
      <c r="T3508">
        <v>2544</v>
      </c>
      <c r="U3508" t="s">
        <v>4427</v>
      </c>
      <c r="V3508">
        <v>3</v>
      </c>
      <c r="W3508" t="s">
        <v>16003</v>
      </c>
      <c r="X3508" t="s">
        <v>16004</v>
      </c>
      <c r="Y3508">
        <v>50</v>
      </c>
      <c r="Z3508" t="s">
        <v>35</v>
      </c>
      <c r="AA3508" t="s">
        <v>52</v>
      </c>
      <c r="AB3508" t="s">
        <v>543</v>
      </c>
      <c r="AC3508">
        <v>7000000</v>
      </c>
      <c r="AD3508">
        <v>2005</v>
      </c>
      <c r="AE3508">
        <v>838</v>
      </c>
      <c r="AF3508">
        <v>6.9</v>
      </c>
      <c r="AG3508">
        <v>2.35</v>
      </c>
      <c r="AH3508">
        <v>311</v>
      </c>
    </row>
    <row r="3509" spans="1:34" x14ac:dyDescent="0.25">
      <c r="A3509" t="s">
        <v>695</v>
      </c>
      <c r="B3509" t="s">
        <v>15370</v>
      </c>
      <c r="C3509">
        <v>100</v>
      </c>
      <c r="D3509">
        <v>102</v>
      </c>
      <c r="E3509">
        <v>78</v>
      </c>
      <c r="F3509">
        <v>184</v>
      </c>
      <c r="G3509" t="s">
        <v>16005</v>
      </c>
      <c r="H3509">
        <v>12000</v>
      </c>
      <c r="J3509" t="s">
        <v>1230</v>
      </c>
      <c r="K3509" t="s">
        <v>23273</v>
      </c>
      <c r="L3509" t="s">
        <v>9837</v>
      </c>
      <c r="Q3509" t="s">
        <v>4488</v>
      </c>
      <c r="R3509" t="s">
        <v>16006</v>
      </c>
      <c r="S3509">
        <v>197845</v>
      </c>
      <c r="T3509">
        <v>12680</v>
      </c>
      <c r="U3509" t="s">
        <v>16007</v>
      </c>
      <c r="V3509">
        <v>2</v>
      </c>
      <c r="W3509" t="s">
        <v>16008</v>
      </c>
      <c r="X3509" t="s">
        <v>16009</v>
      </c>
      <c r="Y3509">
        <v>876</v>
      </c>
      <c r="Z3509" t="s">
        <v>35</v>
      </c>
      <c r="AA3509" t="s">
        <v>247</v>
      </c>
      <c r="AB3509" t="s">
        <v>543</v>
      </c>
      <c r="AC3509">
        <v>7000000</v>
      </c>
      <c r="AD3509">
        <v>1999</v>
      </c>
      <c r="AE3509">
        <v>333</v>
      </c>
      <c r="AF3509">
        <v>7.9</v>
      </c>
      <c r="AG3509">
        <v>2.35</v>
      </c>
      <c r="AH3509">
        <v>16000</v>
      </c>
    </row>
    <row r="3510" spans="1:34" x14ac:dyDescent="0.25">
      <c r="A3510" t="s">
        <v>27</v>
      </c>
      <c r="B3510" t="s">
        <v>16010</v>
      </c>
      <c r="C3510">
        <v>12</v>
      </c>
      <c r="D3510">
        <v>92</v>
      </c>
      <c r="E3510">
        <v>4</v>
      </c>
      <c r="F3510">
        <v>4</v>
      </c>
      <c r="G3510" t="s">
        <v>11076</v>
      </c>
      <c r="H3510">
        <v>91</v>
      </c>
      <c r="J3510" t="s">
        <v>1230</v>
      </c>
      <c r="K3510" t="s">
        <v>23273</v>
      </c>
      <c r="Q3510" t="s">
        <v>11010</v>
      </c>
      <c r="R3510" t="s">
        <v>16011</v>
      </c>
      <c r="S3510">
        <v>383</v>
      </c>
      <c r="T3510">
        <v>198</v>
      </c>
      <c r="U3510" t="s">
        <v>16012</v>
      </c>
      <c r="V3510">
        <v>1</v>
      </c>
      <c r="W3510" t="s">
        <v>60</v>
      </c>
      <c r="X3510" t="s">
        <v>16013</v>
      </c>
      <c r="Y3510">
        <v>1</v>
      </c>
      <c r="Z3510" t="s">
        <v>6780</v>
      </c>
      <c r="AA3510" t="s">
        <v>3568</v>
      </c>
      <c r="AB3510" t="s">
        <v>60</v>
      </c>
      <c r="AC3510">
        <v>7000000</v>
      </c>
      <c r="AD3510">
        <v>2014</v>
      </c>
      <c r="AE3510">
        <v>82</v>
      </c>
      <c r="AF3510">
        <v>5.3</v>
      </c>
      <c r="AG3510">
        <v>2.35</v>
      </c>
      <c r="AH3510">
        <v>55</v>
      </c>
    </row>
    <row r="3511" spans="1:34" x14ac:dyDescent="0.25">
      <c r="A3511" t="s">
        <v>27</v>
      </c>
      <c r="B3511" t="s">
        <v>4501</v>
      </c>
      <c r="C3511">
        <v>112</v>
      </c>
      <c r="D3511">
        <v>88</v>
      </c>
      <c r="E3511">
        <v>0</v>
      </c>
      <c r="F3511">
        <v>507</v>
      </c>
      <c r="G3511" t="s">
        <v>9860</v>
      </c>
      <c r="H3511">
        <v>1000</v>
      </c>
      <c r="J3511" t="s">
        <v>1549</v>
      </c>
      <c r="K3511" t="s">
        <v>1174</v>
      </c>
      <c r="L3511" t="s">
        <v>5979</v>
      </c>
      <c r="M3511" t="s">
        <v>23271</v>
      </c>
      <c r="Q3511" t="s">
        <v>5093</v>
      </c>
      <c r="R3511" t="s">
        <v>16014</v>
      </c>
      <c r="S3511">
        <v>8589</v>
      </c>
      <c r="T3511">
        <v>3150</v>
      </c>
      <c r="U3511" t="s">
        <v>10555</v>
      </c>
      <c r="V3511">
        <v>0</v>
      </c>
      <c r="W3511" t="s">
        <v>16015</v>
      </c>
      <c r="X3511" t="s">
        <v>16016</v>
      </c>
      <c r="Y3511">
        <v>70</v>
      </c>
      <c r="Z3511" t="s">
        <v>35</v>
      </c>
      <c r="AA3511" t="s">
        <v>36</v>
      </c>
      <c r="AB3511" t="s">
        <v>543</v>
      </c>
      <c r="AC3511">
        <v>7000000</v>
      </c>
      <c r="AD3511">
        <v>2011</v>
      </c>
      <c r="AE3511">
        <v>844</v>
      </c>
      <c r="AF3511">
        <v>4.8</v>
      </c>
      <c r="AG3511">
        <v>1.85</v>
      </c>
      <c r="AH3511">
        <v>0</v>
      </c>
    </row>
    <row r="3512" spans="1:34" x14ac:dyDescent="0.25">
      <c r="A3512" t="s">
        <v>27</v>
      </c>
      <c r="B3512" t="s">
        <v>16017</v>
      </c>
      <c r="C3512">
        <v>10</v>
      </c>
      <c r="D3512">
        <v>80</v>
      </c>
      <c r="E3512">
        <v>0</v>
      </c>
      <c r="F3512">
        <v>26</v>
      </c>
      <c r="G3512" t="s">
        <v>16018</v>
      </c>
      <c r="H3512">
        <v>99</v>
      </c>
      <c r="J3512" t="s">
        <v>887</v>
      </c>
      <c r="K3512" t="s">
        <v>10904</v>
      </c>
      <c r="L3512" t="s">
        <v>17318</v>
      </c>
      <c r="Q3512" t="s">
        <v>16019</v>
      </c>
      <c r="R3512" t="s">
        <v>16020</v>
      </c>
      <c r="S3512">
        <v>1159</v>
      </c>
      <c r="T3512">
        <v>218</v>
      </c>
      <c r="U3512" t="s">
        <v>16021</v>
      </c>
      <c r="V3512">
        <v>1</v>
      </c>
      <c r="W3512" t="s">
        <v>16022</v>
      </c>
      <c r="X3512" t="s">
        <v>16023</v>
      </c>
      <c r="Y3512">
        <v>9</v>
      </c>
      <c r="Z3512" t="s">
        <v>5256</v>
      </c>
      <c r="AA3512" t="s">
        <v>6712</v>
      </c>
      <c r="AB3512" t="s">
        <v>87</v>
      </c>
      <c r="AC3512">
        <v>7000000</v>
      </c>
      <c r="AD3512">
        <v>2012</v>
      </c>
      <c r="AE3512">
        <v>62</v>
      </c>
      <c r="AF3512">
        <v>5.3</v>
      </c>
      <c r="AH3512">
        <v>453</v>
      </c>
    </row>
    <row r="3513" spans="1:34" x14ac:dyDescent="0.25">
      <c r="A3513" t="s">
        <v>60</v>
      </c>
      <c r="B3513" t="s">
        <v>16024</v>
      </c>
      <c r="C3513">
        <v>2</v>
      </c>
      <c r="D3513">
        <v>45</v>
      </c>
      <c r="E3513">
        <v>24</v>
      </c>
      <c r="F3513">
        <v>29</v>
      </c>
      <c r="G3513" t="s">
        <v>16025</v>
      </c>
      <c r="H3513">
        <v>122</v>
      </c>
      <c r="J3513" t="s">
        <v>1230</v>
      </c>
      <c r="K3513" t="s">
        <v>887</v>
      </c>
      <c r="L3513" t="s">
        <v>10904</v>
      </c>
      <c r="M3513" t="s">
        <v>1549</v>
      </c>
      <c r="N3513" t="s">
        <v>3143</v>
      </c>
      <c r="O3513" t="s">
        <v>17318</v>
      </c>
      <c r="P3513" t="s">
        <v>1174</v>
      </c>
      <c r="Q3513" t="s">
        <v>16026</v>
      </c>
      <c r="R3513" t="s">
        <v>16027</v>
      </c>
      <c r="S3513">
        <v>192</v>
      </c>
      <c r="T3513">
        <v>236</v>
      </c>
      <c r="U3513" t="s">
        <v>16028</v>
      </c>
      <c r="V3513">
        <v>0</v>
      </c>
      <c r="W3513" t="s">
        <v>16029</v>
      </c>
      <c r="X3513" t="s">
        <v>16030</v>
      </c>
      <c r="Y3513">
        <v>6</v>
      </c>
      <c r="Z3513" t="s">
        <v>60</v>
      </c>
      <c r="AA3513" t="s">
        <v>36</v>
      </c>
      <c r="AB3513" t="s">
        <v>60</v>
      </c>
      <c r="AC3513">
        <v>7000000</v>
      </c>
      <c r="AD3513">
        <v>2014</v>
      </c>
      <c r="AE3513">
        <v>35</v>
      </c>
      <c r="AF3513">
        <v>6</v>
      </c>
      <c r="AH3513">
        <v>41</v>
      </c>
    </row>
    <row r="3514" spans="1:34" x14ac:dyDescent="0.25">
      <c r="A3514" t="s">
        <v>27</v>
      </c>
      <c r="B3514" t="s">
        <v>3410</v>
      </c>
      <c r="C3514">
        <v>38</v>
      </c>
      <c r="D3514">
        <v>115</v>
      </c>
      <c r="E3514">
        <v>16000</v>
      </c>
      <c r="F3514">
        <v>240</v>
      </c>
      <c r="G3514" t="s">
        <v>4196</v>
      </c>
      <c r="H3514">
        <v>16000</v>
      </c>
      <c r="I3514">
        <v>41400000</v>
      </c>
      <c r="J3514" t="s">
        <v>14309</v>
      </c>
      <c r="Q3514" t="s">
        <v>3410</v>
      </c>
      <c r="R3514" t="s">
        <v>16031</v>
      </c>
      <c r="S3514">
        <v>39451</v>
      </c>
      <c r="T3514">
        <v>17209</v>
      </c>
      <c r="U3514" t="s">
        <v>16032</v>
      </c>
      <c r="V3514">
        <v>0</v>
      </c>
      <c r="W3514" t="s">
        <v>16033</v>
      </c>
      <c r="X3514" t="s">
        <v>16034</v>
      </c>
      <c r="Y3514">
        <v>138</v>
      </c>
      <c r="Z3514" t="s">
        <v>35</v>
      </c>
      <c r="AA3514" t="s">
        <v>36</v>
      </c>
      <c r="AB3514" t="s">
        <v>543</v>
      </c>
      <c r="AC3514">
        <v>6900000</v>
      </c>
      <c r="AD3514">
        <v>1985</v>
      </c>
      <c r="AE3514">
        <v>455</v>
      </c>
      <c r="AF3514">
        <v>7.3</v>
      </c>
      <c r="AG3514">
        <v>2.35</v>
      </c>
      <c r="AH3514">
        <v>0</v>
      </c>
    </row>
    <row r="3515" spans="1:34" x14ac:dyDescent="0.25">
      <c r="A3515" t="s">
        <v>27</v>
      </c>
      <c r="B3515" t="s">
        <v>16035</v>
      </c>
      <c r="C3515">
        <v>18</v>
      </c>
      <c r="D3515">
        <v>97</v>
      </c>
      <c r="E3515">
        <v>49</v>
      </c>
      <c r="F3515">
        <v>687</v>
      </c>
      <c r="G3515" t="s">
        <v>4318</v>
      </c>
      <c r="H3515">
        <v>878</v>
      </c>
      <c r="J3515" t="s">
        <v>1230</v>
      </c>
      <c r="K3515" t="s">
        <v>887</v>
      </c>
      <c r="L3515" t="s">
        <v>3143</v>
      </c>
      <c r="M3515" t="s">
        <v>1174</v>
      </c>
      <c r="N3515" t="s">
        <v>11689</v>
      </c>
      <c r="Q3515" t="s">
        <v>16036</v>
      </c>
      <c r="R3515" t="s">
        <v>16037</v>
      </c>
      <c r="S3515">
        <v>15862</v>
      </c>
      <c r="T3515">
        <v>4334</v>
      </c>
      <c r="U3515" t="s">
        <v>5801</v>
      </c>
      <c r="V3515">
        <v>5</v>
      </c>
      <c r="W3515" t="s">
        <v>16038</v>
      </c>
      <c r="X3515" t="s">
        <v>16039</v>
      </c>
      <c r="Y3515">
        <v>42</v>
      </c>
      <c r="Z3515" t="s">
        <v>35</v>
      </c>
      <c r="AA3515" t="s">
        <v>36</v>
      </c>
      <c r="AB3515" t="s">
        <v>60</v>
      </c>
      <c r="AD3515">
        <v>2008</v>
      </c>
      <c r="AE3515">
        <v>847</v>
      </c>
      <c r="AF3515">
        <v>7.4</v>
      </c>
      <c r="AG3515">
        <v>1.78</v>
      </c>
      <c r="AH3515">
        <v>389</v>
      </c>
    </row>
    <row r="3516" spans="1:34" x14ac:dyDescent="0.25">
      <c r="A3516" t="s">
        <v>27</v>
      </c>
      <c r="B3516" t="s">
        <v>8630</v>
      </c>
      <c r="C3516">
        <v>152</v>
      </c>
      <c r="D3516">
        <v>102</v>
      </c>
      <c r="E3516">
        <v>0</v>
      </c>
      <c r="F3516">
        <v>787</v>
      </c>
      <c r="G3516" t="s">
        <v>2643</v>
      </c>
      <c r="H3516">
        <v>14000</v>
      </c>
      <c r="I3516">
        <v>7993039</v>
      </c>
      <c r="J3516" t="s">
        <v>1549</v>
      </c>
      <c r="Q3516" t="s">
        <v>1819</v>
      </c>
      <c r="R3516" t="s">
        <v>16040</v>
      </c>
      <c r="S3516">
        <v>120036</v>
      </c>
      <c r="T3516">
        <v>18643</v>
      </c>
      <c r="U3516" t="s">
        <v>1892</v>
      </c>
      <c r="V3516">
        <v>1</v>
      </c>
      <c r="W3516" t="s">
        <v>16041</v>
      </c>
      <c r="X3516" t="s">
        <v>16042</v>
      </c>
      <c r="Y3516">
        <v>408</v>
      </c>
      <c r="Z3516" t="s">
        <v>35</v>
      </c>
      <c r="AA3516" t="s">
        <v>36</v>
      </c>
      <c r="AB3516" t="s">
        <v>543</v>
      </c>
      <c r="AC3516">
        <v>6900000</v>
      </c>
      <c r="AD3516">
        <v>1993</v>
      </c>
      <c r="AE3516">
        <v>1000</v>
      </c>
      <c r="AF3516">
        <v>7.7</v>
      </c>
      <c r="AG3516">
        <v>1.85</v>
      </c>
      <c r="AH3516">
        <v>10000</v>
      </c>
    </row>
    <row r="3517" spans="1:34" x14ac:dyDescent="0.25">
      <c r="A3517" t="s">
        <v>27</v>
      </c>
      <c r="B3517" t="s">
        <v>3766</v>
      </c>
      <c r="C3517">
        <v>44</v>
      </c>
      <c r="D3517">
        <v>111</v>
      </c>
      <c r="E3517">
        <v>197</v>
      </c>
      <c r="F3517">
        <v>578</v>
      </c>
      <c r="G3517" t="s">
        <v>11261</v>
      </c>
      <c r="H3517">
        <v>755</v>
      </c>
      <c r="J3517" t="s">
        <v>1549</v>
      </c>
      <c r="K3517" t="s">
        <v>3143</v>
      </c>
      <c r="L3517" t="s">
        <v>17318</v>
      </c>
      <c r="M3517" t="s">
        <v>11405</v>
      </c>
      <c r="N3517" t="s">
        <v>16624</v>
      </c>
      <c r="O3517" t="s">
        <v>18903</v>
      </c>
      <c r="Q3517" t="s">
        <v>10301</v>
      </c>
      <c r="R3517" t="s">
        <v>16043</v>
      </c>
      <c r="S3517">
        <v>39786</v>
      </c>
      <c r="T3517">
        <v>3009</v>
      </c>
      <c r="U3517" t="s">
        <v>16044</v>
      </c>
      <c r="V3517">
        <v>5</v>
      </c>
      <c r="W3517" t="s">
        <v>16045</v>
      </c>
      <c r="X3517" t="s">
        <v>16046</v>
      </c>
      <c r="Y3517">
        <v>162</v>
      </c>
      <c r="Z3517" t="s">
        <v>35</v>
      </c>
      <c r="AA3517" t="s">
        <v>36</v>
      </c>
      <c r="AB3517" t="s">
        <v>2536</v>
      </c>
      <c r="AC3517">
        <v>7000000</v>
      </c>
      <c r="AD3517">
        <v>2007</v>
      </c>
      <c r="AE3517">
        <v>632</v>
      </c>
      <c r="AF3517">
        <v>4.8</v>
      </c>
      <c r="AG3517">
        <v>1.78</v>
      </c>
      <c r="AH3517">
        <v>586</v>
      </c>
    </row>
    <row r="3518" spans="1:34" x14ac:dyDescent="0.25">
      <c r="A3518" t="s">
        <v>27</v>
      </c>
      <c r="B3518" t="s">
        <v>16047</v>
      </c>
      <c r="C3518">
        <v>6</v>
      </c>
      <c r="D3518">
        <v>96</v>
      </c>
      <c r="E3518">
        <v>16</v>
      </c>
      <c r="F3518">
        <v>63</v>
      </c>
      <c r="G3518" t="s">
        <v>16048</v>
      </c>
      <c r="H3518">
        <v>149</v>
      </c>
      <c r="J3518" t="s">
        <v>3143</v>
      </c>
      <c r="K3518" t="s">
        <v>18903</v>
      </c>
      <c r="Q3518" t="s">
        <v>16049</v>
      </c>
      <c r="R3518" t="s">
        <v>16050</v>
      </c>
      <c r="S3518">
        <v>33</v>
      </c>
      <c r="T3518">
        <v>414</v>
      </c>
      <c r="U3518" t="s">
        <v>16051</v>
      </c>
      <c r="V3518">
        <v>0</v>
      </c>
      <c r="W3518" t="s">
        <v>60</v>
      </c>
      <c r="X3518" t="s">
        <v>16052</v>
      </c>
      <c r="Y3518">
        <v>6</v>
      </c>
      <c r="Z3518" t="s">
        <v>35</v>
      </c>
      <c r="AA3518" t="s">
        <v>247</v>
      </c>
      <c r="AB3518" t="s">
        <v>60</v>
      </c>
      <c r="AC3518">
        <v>8700000</v>
      </c>
      <c r="AD3518">
        <v>2016</v>
      </c>
      <c r="AE3518">
        <v>147</v>
      </c>
      <c r="AF3518">
        <v>7.2</v>
      </c>
      <c r="AG3518">
        <v>2.35</v>
      </c>
      <c r="AH3518">
        <v>187</v>
      </c>
    </row>
    <row r="3519" spans="1:34" x14ac:dyDescent="0.25">
      <c r="A3519" t="s">
        <v>27</v>
      </c>
      <c r="B3519" t="s">
        <v>16053</v>
      </c>
      <c r="C3519">
        <v>46</v>
      </c>
      <c r="D3519">
        <v>94</v>
      </c>
      <c r="E3519">
        <v>0</v>
      </c>
      <c r="F3519">
        <v>493</v>
      </c>
      <c r="G3519" t="s">
        <v>10646</v>
      </c>
      <c r="H3519">
        <v>15000</v>
      </c>
      <c r="J3519" t="s">
        <v>23273</v>
      </c>
      <c r="K3519" t="s">
        <v>3143</v>
      </c>
      <c r="L3519" t="s">
        <v>9837</v>
      </c>
      <c r="Q3519" t="s">
        <v>16054</v>
      </c>
      <c r="R3519" t="s">
        <v>16055</v>
      </c>
      <c r="S3519">
        <v>5255</v>
      </c>
      <c r="T3519">
        <v>17377</v>
      </c>
      <c r="U3519" t="s">
        <v>16056</v>
      </c>
      <c r="V3519">
        <v>3</v>
      </c>
      <c r="W3519" t="s">
        <v>16057</v>
      </c>
      <c r="X3519" t="s">
        <v>16058</v>
      </c>
      <c r="Y3519">
        <v>38</v>
      </c>
      <c r="Z3519" t="s">
        <v>35</v>
      </c>
      <c r="AA3519" t="s">
        <v>36</v>
      </c>
      <c r="AB3519" t="s">
        <v>60</v>
      </c>
      <c r="AC3519">
        <v>7000000</v>
      </c>
      <c r="AD3519">
        <v>2015</v>
      </c>
      <c r="AE3519">
        <v>725</v>
      </c>
      <c r="AF3519">
        <v>5.8</v>
      </c>
      <c r="AG3519">
        <v>2.35</v>
      </c>
      <c r="AH3519">
        <v>0</v>
      </c>
    </row>
    <row r="3520" spans="1:34" x14ac:dyDescent="0.25">
      <c r="A3520" t="s">
        <v>27</v>
      </c>
      <c r="B3520" t="s">
        <v>16059</v>
      </c>
      <c r="C3520">
        <v>63</v>
      </c>
      <c r="D3520">
        <v>125</v>
      </c>
      <c r="E3520">
        <v>4</v>
      </c>
      <c r="F3520">
        <v>36</v>
      </c>
      <c r="G3520" t="s">
        <v>16060</v>
      </c>
      <c r="H3520">
        <v>177</v>
      </c>
      <c r="I3520">
        <v>927107</v>
      </c>
      <c r="J3520" t="s">
        <v>12641</v>
      </c>
      <c r="K3520" t="s">
        <v>3143</v>
      </c>
      <c r="L3520" t="s">
        <v>18903</v>
      </c>
      <c r="M3520" t="s">
        <v>23274</v>
      </c>
      <c r="Q3520" t="s">
        <v>16061</v>
      </c>
      <c r="R3520" t="s">
        <v>16062</v>
      </c>
      <c r="S3520">
        <v>5153</v>
      </c>
      <c r="T3520">
        <v>333</v>
      </c>
      <c r="U3520" t="s">
        <v>16063</v>
      </c>
      <c r="V3520">
        <v>1</v>
      </c>
      <c r="W3520" t="s">
        <v>16064</v>
      </c>
      <c r="X3520" t="s">
        <v>16065</v>
      </c>
      <c r="Y3520">
        <v>51</v>
      </c>
      <c r="Z3520" t="s">
        <v>8219</v>
      </c>
      <c r="AA3520" t="s">
        <v>713</v>
      </c>
      <c r="AB3520" t="s">
        <v>60</v>
      </c>
      <c r="AC3520">
        <v>15000000</v>
      </c>
      <c r="AD3520">
        <v>1999</v>
      </c>
      <c r="AE3520">
        <v>66</v>
      </c>
      <c r="AF3520">
        <v>7.3</v>
      </c>
      <c r="AG3520">
        <v>1.85</v>
      </c>
      <c r="AH3520">
        <v>687</v>
      </c>
    </row>
    <row r="3521" spans="1:34" x14ac:dyDescent="0.25">
      <c r="A3521" t="s">
        <v>27</v>
      </c>
      <c r="B3521" t="s">
        <v>16066</v>
      </c>
      <c r="C3521">
        <v>74</v>
      </c>
      <c r="D3521">
        <v>108</v>
      </c>
      <c r="E3521">
        <v>3</v>
      </c>
      <c r="F3521">
        <v>436</v>
      </c>
      <c r="G3521" t="s">
        <v>2949</v>
      </c>
      <c r="H3521">
        <v>710</v>
      </c>
      <c r="I3521">
        <v>49526</v>
      </c>
      <c r="J3521" t="s">
        <v>1549</v>
      </c>
      <c r="K3521" t="s">
        <v>3143</v>
      </c>
      <c r="Q3521" t="s">
        <v>3030</v>
      </c>
      <c r="R3521" t="s">
        <v>16067</v>
      </c>
      <c r="S3521">
        <v>16299</v>
      </c>
      <c r="T3521">
        <v>2119</v>
      </c>
      <c r="U3521" t="s">
        <v>14504</v>
      </c>
      <c r="V3521">
        <v>1</v>
      </c>
      <c r="W3521" t="s">
        <v>16068</v>
      </c>
      <c r="X3521" t="s">
        <v>16069</v>
      </c>
      <c r="Y3521">
        <v>129</v>
      </c>
      <c r="Z3521" t="s">
        <v>35</v>
      </c>
      <c r="AA3521" t="s">
        <v>36</v>
      </c>
      <c r="AB3521" t="s">
        <v>543</v>
      </c>
      <c r="AC3521">
        <v>6800000</v>
      </c>
      <c r="AD3521">
        <v>2005</v>
      </c>
      <c r="AE3521">
        <v>697</v>
      </c>
      <c r="AF3521">
        <v>7</v>
      </c>
      <c r="AG3521">
        <v>2.35</v>
      </c>
      <c r="AH3521">
        <v>1000</v>
      </c>
    </row>
    <row r="3522" spans="1:34" x14ac:dyDescent="0.25">
      <c r="A3522" t="s">
        <v>27</v>
      </c>
      <c r="B3522" t="s">
        <v>16070</v>
      </c>
      <c r="C3522">
        <v>25</v>
      </c>
      <c r="D3522">
        <v>101</v>
      </c>
      <c r="E3522">
        <v>0</v>
      </c>
      <c r="F3522">
        <v>83</v>
      </c>
      <c r="G3522" t="s">
        <v>16071</v>
      </c>
      <c r="H3522">
        <v>240</v>
      </c>
      <c r="I3522">
        <v>10696</v>
      </c>
      <c r="J3522" t="s">
        <v>23273</v>
      </c>
      <c r="K3522" t="s">
        <v>9837</v>
      </c>
      <c r="Q3522" t="s">
        <v>14700</v>
      </c>
      <c r="R3522" t="s">
        <v>16072</v>
      </c>
      <c r="S3522">
        <v>10771</v>
      </c>
      <c r="T3522">
        <v>490</v>
      </c>
      <c r="U3522" t="s">
        <v>16073</v>
      </c>
      <c r="V3522">
        <v>8</v>
      </c>
      <c r="W3522" t="s">
        <v>16074</v>
      </c>
      <c r="X3522" t="s">
        <v>16075</v>
      </c>
      <c r="Y3522">
        <v>65</v>
      </c>
      <c r="Z3522" t="s">
        <v>35</v>
      </c>
      <c r="AA3522" t="s">
        <v>36</v>
      </c>
      <c r="AB3522" t="s">
        <v>543</v>
      </c>
      <c r="AC3522">
        <v>6800000</v>
      </c>
      <c r="AD3522">
        <v>2003</v>
      </c>
      <c r="AE3522">
        <v>83</v>
      </c>
      <c r="AF3522">
        <v>6.4</v>
      </c>
      <c r="AG3522">
        <v>2.35</v>
      </c>
      <c r="AH3522">
        <v>413</v>
      </c>
    </row>
    <row r="3523" spans="1:34" x14ac:dyDescent="0.25">
      <c r="A3523" t="s">
        <v>27</v>
      </c>
      <c r="B3523" t="s">
        <v>16076</v>
      </c>
      <c r="C3523">
        <v>224</v>
      </c>
      <c r="D3523">
        <v>101</v>
      </c>
      <c r="E3523">
        <v>13</v>
      </c>
      <c r="F3523">
        <v>261</v>
      </c>
      <c r="G3523" t="s">
        <v>6600</v>
      </c>
      <c r="H3523">
        <v>34000</v>
      </c>
      <c r="I3523">
        <v>31607598</v>
      </c>
      <c r="J3523" t="s">
        <v>3143</v>
      </c>
      <c r="K3523" t="s">
        <v>5979</v>
      </c>
      <c r="L3523" t="s">
        <v>9837</v>
      </c>
      <c r="Q3523" t="s">
        <v>322</v>
      </c>
      <c r="R3523" t="s">
        <v>16077</v>
      </c>
      <c r="S3523">
        <v>58366</v>
      </c>
      <c r="T3523">
        <v>35717</v>
      </c>
      <c r="U3523" t="s">
        <v>16078</v>
      </c>
      <c r="V3523">
        <v>1</v>
      </c>
      <c r="W3523" t="s">
        <v>16079</v>
      </c>
      <c r="X3523" t="s">
        <v>16080</v>
      </c>
      <c r="Y3523">
        <v>160</v>
      </c>
      <c r="Z3523" t="s">
        <v>35</v>
      </c>
      <c r="AA3523" t="s">
        <v>247</v>
      </c>
      <c r="AB3523" t="s">
        <v>37</v>
      </c>
      <c r="AC3523">
        <v>6900000</v>
      </c>
      <c r="AD3523">
        <v>2012</v>
      </c>
      <c r="AE3523">
        <v>924</v>
      </c>
      <c r="AF3523">
        <v>5.6</v>
      </c>
      <c r="AG3523">
        <v>2.35</v>
      </c>
      <c r="AH3523">
        <v>10000</v>
      </c>
    </row>
    <row r="3524" spans="1:34" x14ac:dyDescent="0.25">
      <c r="A3524" t="s">
        <v>27</v>
      </c>
      <c r="B3524" t="s">
        <v>5352</v>
      </c>
      <c r="C3524">
        <v>226</v>
      </c>
      <c r="D3524">
        <v>139</v>
      </c>
      <c r="E3524">
        <v>777</v>
      </c>
      <c r="F3524">
        <v>58</v>
      </c>
      <c r="G3524" t="s">
        <v>16081</v>
      </c>
      <c r="H3524">
        <v>131</v>
      </c>
      <c r="I3524">
        <v>6857096</v>
      </c>
      <c r="J3524" t="s">
        <v>3143</v>
      </c>
      <c r="K3524" t="s">
        <v>23271</v>
      </c>
      <c r="L3524" t="s">
        <v>23274</v>
      </c>
      <c r="Q3524" t="s">
        <v>14623</v>
      </c>
      <c r="R3524" t="s">
        <v>16082</v>
      </c>
      <c r="S3524">
        <v>80429</v>
      </c>
      <c r="T3524">
        <v>343</v>
      </c>
      <c r="U3524" t="s">
        <v>16083</v>
      </c>
      <c r="V3524">
        <v>0</v>
      </c>
      <c r="W3524" t="s">
        <v>16084</v>
      </c>
      <c r="X3524" t="s">
        <v>16085</v>
      </c>
      <c r="Y3524">
        <v>156</v>
      </c>
      <c r="Z3524" t="s">
        <v>1359</v>
      </c>
      <c r="AA3524" t="s">
        <v>247</v>
      </c>
      <c r="AB3524" t="s">
        <v>543</v>
      </c>
      <c r="AC3524">
        <v>6800000</v>
      </c>
      <c r="AD3524">
        <v>2010</v>
      </c>
      <c r="AE3524">
        <v>66</v>
      </c>
      <c r="AF3524">
        <v>8.1999999999999993</v>
      </c>
      <c r="AG3524">
        <v>1.85</v>
      </c>
      <c r="AH3524">
        <v>37000</v>
      </c>
    </row>
    <row r="3525" spans="1:34" x14ac:dyDescent="0.25">
      <c r="A3525" t="s">
        <v>27</v>
      </c>
      <c r="B3525" t="s">
        <v>4290</v>
      </c>
      <c r="C3525">
        <v>36</v>
      </c>
      <c r="D3525">
        <v>125</v>
      </c>
      <c r="E3525">
        <v>125</v>
      </c>
      <c r="F3525">
        <v>11</v>
      </c>
      <c r="G3525" t="s">
        <v>16086</v>
      </c>
      <c r="H3525">
        <v>60</v>
      </c>
      <c r="I3525">
        <v>223878</v>
      </c>
      <c r="J3525" t="s">
        <v>1549</v>
      </c>
      <c r="K3525" t="s">
        <v>3143</v>
      </c>
      <c r="L3525" t="s">
        <v>18903</v>
      </c>
      <c r="Q3525" t="s">
        <v>16087</v>
      </c>
      <c r="R3525" t="s">
        <v>16088</v>
      </c>
      <c r="S3525">
        <v>3548</v>
      </c>
      <c r="T3525">
        <v>132</v>
      </c>
      <c r="U3525" t="s">
        <v>16089</v>
      </c>
      <c r="V3525">
        <v>1</v>
      </c>
      <c r="W3525" t="s">
        <v>16090</v>
      </c>
      <c r="X3525" t="s">
        <v>16091</v>
      </c>
      <c r="Y3525">
        <v>21</v>
      </c>
      <c r="Z3525" t="s">
        <v>9237</v>
      </c>
      <c r="AA3525" t="s">
        <v>6634</v>
      </c>
      <c r="AB3525" t="s">
        <v>543</v>
      </c>
      <c r="AC3525">
        <v>5000000</v>
      </c>
      <c r="AD3525">
        <v>2003</v>
      </c>
      <c r="AE3525">
        <v>29</v>
      </c>
      <c r="AF3525">
        <v>6.5</v>
      </c>
      <c r="AG3525">
        <v>2.35</v>
      </c>
      <c r="AH3525">
        <v>282</v>
      </c>
    </row>
    <row r="3526" spans="1:34" x14ac:dyDescent="0.25">
      <c r="A3526" t="s">
        <v>27</v>
      </c>
      <c r="B3526" t="s">
        <v>16092</v>
      </c>
      <c r="C3526">
        <v>54</v>
      </c>
      <c r="D3526">
        <v>88</v>
      </c>
      <c r="E3526">
        <v>11</v>
      </c>
      <c r="F3526">
        <v>415</v>
      </c>
      <c r="G3526" t="s">
        <v>10152</v>
      </c>
      <c r="H3526">
        <v>1000</v>
      </c>
      <c r="I3526">
        <v>828</v>
      </c>
      <c r="J3526" t="s">
        <v>1230</v>
      </c>
      <c r="K3526" t="s">
        <v>1549</v>
      </c>
      <c r="L3526" t="s">
        <v>23273</v>
      </c>
      <c r="M3526" t="s">
        <v>3143</v>
      </c>
      <c r="N3526" t="s">
        <v>18903</v>
      </c>
      <c r="O3526" t="s">
        <v>9837</v>
      </c>
      <c r="Q3526" t="s">
        <v>368</v>
      </c>
      <c r="R3526" t="s">
        <v>16093</v>
      </c>
      <c r="S3526">
        <v>5133</v>
      </c>
      <c r="T3526">
        <v>2728</v>
      </c>
      <c r="U3526" t="s">
        <v>14740</v>
      </c>
      <c r="V3526">
        <v>8</v>
      </c>
      <c r="W3526" t="s">
        <v>16094</v>
      </c>
      <c r="X3526" t="s">
        <v>16095</v>
      </c>
      <c r="Y3526">
        <v>31</v>
      </c>
      <c r="Z3526" t="s">
        <v>35</v>
      </c>
      <c r="AA3526" t="s">
        <v>7500</v>
      </c>
      <c r="AB3526" t="s">
        <v>543</v>
      </c>
      <c r="AD3526">
        <v>2009</v>
      </c>
      <c r="AE3526">
        <v>418</v>
      </c>
      <c r="AF3526">
        <v>6.4</v>
      </c>
      <c r="AG3526">
        <v>2.35</v>
      </c>
      <c r="AH3526">
        <v>663</v>
      </c>
    </row>
    <row r="3527" spans="1:34" x14ac:dyDescent="0.25">
      <c r="A3527" t="s">
        <v>27</v>
      </c>
      <c r="B3527" t="s">
        <v>1299</v>
      </c>
      <c r="C3527">
        <v>142</v>
      </c>
      <c r="D3527">
        <v>115</v>
      </c>
      <c r="E3527">
        <v>294</v>
      </c>
      <c r="F3527">
        <v>15</v>
      </c>
      <c r="G3527" t="s">
        <v>16096</v>
      </c>
      <c r="H3527">
        <v>585</v>
      </c>
      <c r="I3527">
        <v>8060</v>
      </c>
      <c r="J3527" t="s">
        <v>1230</v>
      </c>
      <c r="K3527" t="s">
        <v>23273</v>
      </c>
      <c r="L3527" t="s">
        <v>3143</v>
      </c>
      <c r="M3527" t="s">
        <v>9837</v>
      </c>
      <c r="Q3527" t="s">
        <v>13804</v>
      </c>
      <c r="R3527" t="s">
        <v>16097</v>
      </c>
      <c r="S3527">
        <v>81644</v>
      </c>
      <c r="T3527">
        <v>666</v>
      </c>
      <c r="U3527" t="s">
        <v>16098</v>
      </c>
      <c r="V3527">
        <v>1</v>
      </c>
      <c r="W3527" t="s">
        <v>16099</v>
      </c>
      <c r="X3527" t="s">
        <v>16100</v>
      </c>
      <c r="Y3527">
        <v>107</v>
      </c>
      <c r="Z3527" t="s">
        <v>13809</v>
      </c>
      <c r="AA3527" t="s">
        <v>16101</v>
      </c>
      <c r="AB3527" t="s">
        <v>543</v>
      </c>
      <c r="AC3527">
        <v>4000000</v>
      </c>
      <c r="AD3527">
        <v>2007</v>
      </c>
      <c r="AE3527">
        <v>39</v>
      </c>
      <c r="AF3527">
        <v>8.1</v>
      </c>
      <c r="AG3527">
        <v>1.85</v>
      </c>
      <c r="AH3527">
        <v>11000</v>
      </c>
    </row>
    <row r="3528" spans="1:34" x14ac:dyDescent="0.25">
      <c r="A3528" t="s">
        <v>27</v>
      </c>
      <c r="B3528" t="s">
        <v>7907</v>
      </c>
      <c r="C3528">
        <v>271</v>
      </c>
      <c r="D3528">
        <v>99</v>
      </c>
      <c r="E3528">
        <v>40</v>
      </c>
      <c r="F3528">
        <v>300</v>
      </c>
      <c r="G3528" t="s">
        <v>16102</v>
      </c>
      <c r="H3528">
        <v>1000</v>
      </c>
      <c r="I3528">
        <v>84263837</v>
      </c>
      <c r="J3528" t="s">
        <v>5979</v>
      </c>
      <c r="K3528" t="s">
        <v>23271</v>
      </c>
      <c r="Q3528" t="s">
        <v>1143</v>
      </c>
      <c r="R3528" t="s">
        <v>16103</v>
      </c>
      <c r="S3528">
        <v>81699</v>
      </c>
      <c r="T3528">
        <v>2323</v>
      </c>
      <c r="U3528" t="s">
        <v>16104</v>
      </c>
      <c r="V3528">
        <v>0</v>
      </c>
      <c r="W3528" t="s">
        <v>16105</v>
      </c>
      <c r="X3528" t="s">
        <v>16106</v>
      </c>
      <c r="Y3528">
        <v>291</v>
      </c>
      <c r="Z3528" t="s">
        <v>35</v>
      </c>
      <c r="AA3528" t="s">
        <v>36</v>
      </c>
      <c r="AB3528" t="s">
        <v>543</v>
      </c>
      <c r="AC3528">
        <v>6500000</v>
      </c>
      <c r="AD3528">
        <v>2014</v>
      </c>
      <c r="AE3528">
        <v>421</v>
      </c>
      <c r="AF3528">
        <v>5.4</v>
      </c>
      <c r="AG3528">
        <v>2.35</v>
      </c>
      <c r="AH3528">
        <v>45000</v>
      </c>
    </row>
    <row r="3529" spans="1:34" x14ac:dyDescent="0.25">
      <c r="A3529" t="s">
        <v>27</v>
      </c>
      <c r="B3529" t="s">
        <v>16107</v>
      </c>
      <c r="C3529">
        <v>33</v>
      </c>
      <c r="D3529">
        <v>88</v>
      </c>
      <c r="E3529">
        <v>3</v>
      </c>
      <c r="F3529">
        <v>38</v>
      </c>
      <c r="G3529" t="s">
        <v>16108</v>
      </c>
      <c r="H3529">
        <v>46</v>
      </c>
      <c r="I3529">
        <v>110029</v>
      </c>
      <c r="J3529" t="s">
        <v>1549</v>
      </c>
      <c r="K3529" t="s">
        <v>3143</v>
      </c>
      <c r="L3529" t="s">
        <v>16624</v>
      </c>
      <c r="Q3529" t="s">
        <v>15873</v>
      </c>
      <c r="R3529" t="s">
        <v>16109</v>
      </c>
      <c r="S3529">
        <v>1388</v>
      </c>
      <c r="T3529">
        <v>225</v>
      </c>
      <c r="U3529" t="s">
        <v>16110</v>
      </c>
      <c r="V3529">
        <v>7</v>
      </c>
      <c r="W3529" t="s">
        <v>16111</v>
      </c>
      <c r="X3529" t="s">
        <v>16112</v>
      </c>
      <c r="Y3529">
        <v>31</v>
      </c>
      <c r="Z3529" t="s">
        <v>35</v>
      </c>
      <c r="AA3529" t="s">
        <v>345</v>
      </c>
      <c r="AB3529" t="s">
        <v>37</v>
      </c>
      <c r="AC3529">
        <v>6500000</v>
      </c>
      <c r="AD3529">
        <v>2009</v>
      </c>
      <c r="AE3529">
        <v>46</v>
      </c>
      <c r="AF3529">
        <v>6.3</v>
      </c>
      <c r="AG3529">
        <v>2.35</v>
      </c>
      <c r="AH3529">
        <v>479</v>
      </c>
    </row>
    <row r="3530" spans="1:34" x14ac:dyDescent="0.25">
      <c r="A3530" t="s">
        <v>27</v>
      </c>
      <c r="B3530" t="s">
        <v>2716</v>
      </c>
      <c r="C3530">
        <v>64</v>
      </c>
      <c r="D3530">
        <v>112</v>
      </c>
      <c r="E3530">
        <v>309</v>
      </c>
      <c r="F3530">
        <v>15</v>
      </c>
      <c r="G3530" t="s">
        <v>16113</v>
      </c>
      <c r="H3530">
        <v>27</v>
      </c>
      <c r="I3530">
        <v>57504069</v>
      </c>
      <c r="J3530" t="s">
        <v>23273</v>
      </c>
      <c r="K3530" t="s">
        <v>3143</v>
      </c>
      <c r="Q3530" t="s">
        <v>16114</v>
      </c>
      <c r="R3530" t="s">
        <v>16115</v>
      </c>
      <c r="S3530">
        <v>94139</v>
      </c>
      <c r="T3530">
        <v>106</v>
      </c>
      <c r="U3530" t="s">
        <v>16116</v>
      </c>
      <c r="V3530">
        <v>2</v>
      </c>
      <c r="W3530" t="s">
        <v>16117</v>
      </c>
      <c r="X3530" t="s">
        <v>16118</v>
      </c>
      <c r="Y3530">
        <v>183</v>
      </c>
      <c r="Z3530" t="s">
        <v>35</v>
      </c>
      <c r="AA3530" t="s">
        <v>36</v>
      </c>
      <c r="AB3530" t="s">
        <v>543</v>
      </c>
      <c r="AC3530">
        <v>6000000</v>
      </c>
      <c r="AD3530">
        <v>1991</v>
      </c>
      <c r="AE3530">
        <v>26</v>
      </c>
      <c r="AF3530">
        <v>7.8</v>
      </c>
      <c r="AG3530">
        <v>1.85</v>
      </c>
      <c r="AH3530">
        <v>0</v>
      </c>
    </row>
    <row r="3531" spans="1:34" x14ac:dyDescent="0.25">
      <c r="A3531" t="s">
        <v>27</v>
      </c>
      <c r="B3531" t="s">
        <v>16119</v>
      </c>
      <c r="C3531">
        <v>18</v>
      </c>
      <c r="D3531">
        <v>108</v>
      </c>
      <c r="E3531">
        <v>7</v>
      </c>
      <c r="F3531">
        <v>51</v>
      </c>
      <c r="G3531" t="s">
        <v>16120</v>
      </c>
      <c r="H3531">
        <v>699</v>
      </c>
      <c r="I3531">
        <v>54215416</v>
      </c>
      <c r="J3531" t="s">
        <v>12641</v>
      </c>
      <c r="K3531" t="s">
        <v>3143</v>
      </c>
      <c r="L3531" t="s">
        <v>11405</v>
      </c>
      <c r="Q3531" t="s">
        <v>10838</v>
      </c>
      <c r="R3531" t="s">
        <v>16121</v>
      </c>
      <c r="S3531">
        <v>21409</v>
      </c>
      <c r="T3531">
        <v>936</v>
      </c>
      <c r="U3531" t="s">
        <v>16122</v>
      </c>
      <c r="V3531">
        <v>1</v>
      </c>
      <c r="W3531" t="s">
        <v>16123</v>
      </c>
      <c r="X3531" t="s">
        <v>16124</v>
      </c>
      <c r="Y3531">
        <v>63</v>
      </c>
      <c r="Z3531" t="s">
        <v>35</v>
      </c>
      <c r="AA3531" t="s">
        <v>36</v>
      </c>
      <c r="AB3531" t="s">
        <v>37</v>
      </c>
      <c r="AC3531">
        <v>6500000</v>
      </c>
      <c r="AD3531">
        <v>1987</v>
      </c>
      <c r="AE3531">
        <v>63</v>
      </c>
      <c r="AF3531">
        <v>6.8</v>
      </c>
      <c r="AG3531">
        <v>1.85</v>
      </c>
      <c r="AH3531">
        <v>0</v>
      </c>
    </row>
    <row r="3532" spans="1:34" x14ac:dyDescent="0.25">
      <c r="A3532" t="s">
        <v>27</v>
      </c>
      <c r="B3532" t="s">
        <v>16125</v>
      </c>
      <c r="C3532">
        <v>6</v>
      </c>
      <c r="D3532">
        <v>107</v>
      </c>
      <c r="E3532">
        <v>0</v>
      </c>
      <c r="F3532">
        <v>146</v>
      </c>
      <c r="G3532" t="s">
        <v>16126</v>
      </c>
      <c r="H3532">
        <v>804</v>
      </c>
      <c r="J3532" t="s">
        <v>1549</v>
      </c>
      <c r="K3532" t="s">
        <v>3143</v>
      </c>
      <c r="Q3532" t="s">
        <v>16127</v>
      </c>
      <c r="R3532" t="s">
        <v>16128</v>
      </c>
      <c r="S3532">
        <v>3157</v>
      </c>
      <c r="T3532">
        <v>1285</v>
      </c>
      <c r="U3532" t="s">
        <v>16129</v>
      </c>
      <c r="V3532">
        <v>2</v>
      </c>
      <c r="W3532" t="s">
        <v>16130</v>
      </c>
      <c r="X3532" t="s">
        <v>16131</v>
      </c>
      <c r="Y3532">
        <v>33</v>
      </c>
      <c r="Z3532" t="s">
        <v>35</v>
      </c>
      <c r="AA3532" t="s">
        <v>36</v>
      </c>
      <c r="AB3532" t="s">
        <v>87</v>
      </c>
      <c r="AD3532">
        <v>1981</v>
      </c>
      <c r="AE3532">
        <v>167</v>
      </c>
      <c r="AF3532">
        <v>7.2</v>
      </c>
      <c r="AG3532">
        <v>1.85</v>
      </c>
      <c r="AH3532">
        <v>337</v>
      </c>
    </row>
    <row r="3533" spans="1:34" x14ac:dyDescent="0.25">
      <c r="A3533" t="s">
        <v>27</v>
      </c>
      <c r="B3533" t="s">
        <v>2068</v>
      </c>
      <c r="C3533">
        <v>121</v>
      </c>
      <c r="D3533">
        <v>104</v>
      </c>
      <c r="E3533">
        <v>0</v>
      </c>
      <c r="F3533">
        <v>517</v>
      </c>
      <c r="G3533" t="s">
        <v>11322</v>
      </c>
      <c r="H3533">
        <v>754</v>
      </c>
      <c r="I3533">
        <v>31899000</v>
      </c>
      <c r="J3533" t="s">
        <v>23271</v>
      </c>
      <c r="K3533" t="s">
        <v>18903</v>
      </c>
      <c r="L3533" t="s">
        <v>9837</v>
      </c>
      <c r="Q3533" t="s">
        <v>6164</v>
      </c>
      <c r="R3533" t="s">
        <v>16132</v>
      </c>
      <c r="S3533">
        <v>23986</v>
      </c>
      <c r="T3533">
        <v>2442</v>
      </c>
      <c r="U3533" t="s">
        <v>11290</v>
      </c>
      <c r="V3533">
        <v>0</v>
      </c>
      <c r="W3533" t="s">
        <v>16133</v>
      </c>
      <c r="X3533" t="s">
        <v>16134</v>
      </c>
      <c r="Y3533">
        <v>201</v>
      </c>
      <c r="Z3533" t="s">
        <v>35</v>
      </c>
      <c r="AA3533" t="s">
        <v>36</v>
      </c>
      <c r="AB3533" t="s">
        <v>6871</v>
      </c>
      <c r="AC3533">
        <v>6500000</v>
      </c>
      <c r="AD3533">
        <v>1980</v>
      </c>
      <c r="AE3533">
        <v>567</v>
      </c>
      <c r="AF3533">
        <v>7.1</v>
      </c>
      <c r="AG3533">
        <v>2.35</v>
      </c>
      <c r="AH3533">
        <v>0</v>
      </c>
    </row>
    <row r="3534" spans="1:34" x14ac:dyDescent="0.25">
      <c r="A3534" t="s">
        <v>27</v>
      </c>
      <c r="B3534" t="s">
        <v>499</v>
      </c>
      <c r="C3534">
        <v>14</v>
      </c>
      <c r="D3534">
        <v>108</v>
      </c>
      <c r="E3534">
        <v>208</v>
      </c>
      <c r="F3534">
        <v>689</v>
      </c>
      <c r="G3534" t="s">
        <v>1435</v>
      </c>
      <c r="H3534">
        <v>876</v>
      </c>
      <c r="I3534">
        <v>24103594</v>
      </c>
      <c r="J3534" t="s">
        <v>887</v>
      </c>
      <c r="K3534" t="s">
        <v>1549</v>
      </c>
      <c r="L3534" t="s">
        <v>3143</v>
      </c>
      <c r="M3534" t="s">
        <v>17318</v>
      </c>
      <c r="Q3534" t="s">
        <v>5934</v>
      </c>
      <c r="R3534" t="s">
        <v>16135</v>
      </c>
      <c r="S3534">
        <v>6384</v>
      </c>
      <c r="T3534">
        <v>4840</v>
      </c>
      <c r="U3534" t="s">
        <v>2082</v>
      </c>
      <c r="V3534">
        <v>0</v>
      </c>
      <c r="W3534" t="s">
        <v>16136</v>
      </c>
      <c r="X3534" t="s">
        <v>16137</v>
      </c>
      <c r="Y3534">
        <v>54</v>
      </c>
      <c r="Z3534" t="s">
        <v>35</v>
      </c>
      <c r="AA3534" t="s">
        <v>36</v>
      </c>
      <c r="AB3534" t="s">
        <v>87</v>
      </c>
      <c r="AC3534">
        <v>6500000</v>
      </c>
      <c r="AD3534">
        <v>1993</v>
      </c>
      <c r="AE3534">
        <v>827</v>
      </c>
      <c r="AF3534">
        <v>6.2</v>
      </c>
      <c r="AG3534">
        <v>1.85</v>
      </c>
      <c r="AH3534">
        <v>391</v>
      </c>
    </row>
    <row r="3535" spans="1:34" x14ac:dyDescent="0.25">
      <c r="A3535" t="s">
        <v>27</v>
      </c>
      <c r="B3535" t="s">
        <v>485</v>
      </c>
      <c r="C3535">
        <v>137</v>
      </c>
      <c r="D3535">
        <v>102</v>
      </c>
      <c r="E3535">
        <v>218</v>
      </c>
      <c r="F3535">
        <v>376</v>
      </c>
      <c r="G3535" t="s">
        <v>4958</v>
      </c>
      <c r="H3535">
        <v>900</v>
      </c>
      <c r="I3535">
        <v>16842303</v>
      </c>
      <c r="J3535" t="s">
        <v>1549</v>
      </c>
      <c r="K3535" t="s">
        <v>23273</v>
      </c>
      <c r="Q3535" t="s">
        <v>8048</v>
      </c>
      <c r="R3535" t="s">
        <v>16138</v>
      </c>
      <c r="S3535">
        <v>59474</v>
      </c>
      <c r="T3535">
        <v>2475</v>
      </c>
      <c r="U3535" t="s">
        <v>10694</v>
      </c>
      <c r="V3535">
        <v>3</v>
      </c>
      <c r="W3535" t="s">
        <v>16139</v>
      </c>
      <c r="X3535" t="s">
        <v>16140</v>
      </c>
      <c r="Y3535">
        <v>418</v>
      </c>
      <c r="Z3535" t="s">
        <v>35</v>
      </c>
      <c r="AA3535" t="s">
        <v>36</v>
      </c>
      <c r="AB3535" t="s">
        <v>543</v>
      </c>
      <c r="AC3535">
        <v>6500000</v>
      </c>
      <c r="AD3535">
        <v>1999</v>
      </c>
      <c r="AE3535">
        <v>563</v>
      </c>
      <c r="AF3535">
        <v>7.3</v>
      </c>
      <c r="AG3535">
        <v>2.35</v>
      </c>
      <c r="AH3535">
        <v>0</v>
      </c>
    </row>
    <row r="3536" spans="1:34" x14ac:dyDescent="0.25">
      <c r="A3536" t="s">
        <v>27</v>
      </c>
      <c r="B3536" t="s">
        <v>15379</v>
      </c>
      <c r="C3536">
        <v>111</v>
      </c>
      <c r="D3536">
        <v>88</v>
      </c>
      <c r="E3536">
        <v>132</v>
      </c>
      <c r="F3536">
        <v>180</v>
      </c>
      <c r="G3536" t="s">
        <v>16141</v>
      </c>
      <c r="H3536">
        <v>435</v>
      </c>
      <c r="I3536">
        <v>13367101</v>
      </c>
      <c r="J3536" t="s">
        <v>1549</v>
      </c>
      <c r="K3536" t="s">
        <v>3143</v>
      </c>
      <c r="L3536" t="s">
        <v>18903</v>
      </c>
      <c r="Q3536" t="s">
        <v>13060</v>
      </c>
      <c r="R3536" t="s">
        <v>16142</v>
      </c>
      <c r="S3536">
        <v>19715</v>
      </c>
      <c r="T3536">
        <v>1140</v>
      </c>
      <c r="U3536" t="s">
        <v>16143</v>
      </c>
      <c r="V3536">
        <v>2</v>
      </c>
      <c r="W3536" t="s">
        <v>16144</v>
      </c>
      <c r="X3536" t="s">
        <v>16145</v>
      </c>
      <c r="Y3536">
        <v>166</v>
      </c>
      <c r="Z3536" t="s">
        <v>35</v>
      </c>
      <c r="AA3536" t="s">
        <v>36</v>
      </c>
      <c r="AB3536" t="s">
        <v>543</v>
      </c>
      <c r="AC3536">
        <v>6500000</v>
      </c>
      <c r="AD3536">
        <v>2006</v>
      </c>
      <c r="AE3536">
        <v>230</v>
      </c>
      <c r="AF3536">
        <v>5.9</v>
      </c>
      <c r="AG3536">
        <v>2.35</v>
      </c>
      <c r="AH3536">
        <v>515</v>
      </c>
    </row>
    <row r="3537" spans="1:34" x14ac:dyDescent="0.25">
      <c r="A3537" t="s">
        <v>27</v>
      </c>
      <c r="B3537" t="s">
        <v>6819</v>
      </c>
      <c r="C3537">
        <v>57</v>
      </c>
      <c r="D3537">
        <v>115</v>
      </c>
      <c r="E3537">
        <v>338</v>
      </c>
      <c r="F3537">
        <v>45</v>
      </c>
      <c r="G3537" t="s">
        <v>16146</v>
      </c>
      <c r="H3537">
        <v>116</v>
      </c>
      <c r="J3537" t="s">
        <v>11689</v>
      </c>
      <c r="K3537" t="s">
        <v>9837</v>
      </c>
      <c r="Q3537" t="s">
        <v>16147</v>
      </c>
      <c r="R3537" t="s">
        <v>16148</v>
      </c>
      <c r="S3537">
        <v>25857</v>
      </c>
      <c r="T3537">
        <v>394</v>
      </c>
      <c r="U3537" t="s">
        <v>16149</v>
      </c>
      <c r="V3537">
        <v>0</v>
      </c>
      <c r="W3537" t="s">
        <v>16150</v>
      </c>
      <c r="X3537" t="s">
        <v>16151</v>
      </c>
      <c r="Y3537">
        <v>171</v>
      </c>
      <c r="Z3537" t="s">
        <v>35</v>
      </c>
      <c r="AA3537" t="s">
        <v>36</v>
      </c>
      <c r="AB3537" t="s">
        <v>255</v>
      </c>
      <c r="AC3537">
        <v>6500000</v>
      </c>
      <c r="AD3537">
        <v>1971</v>
      </c>
      <c r="AE3537">
        <v>112</v>
      </c>
      <c r="AF3537">
        <v>7.2</v>
      </c>
      <c r="AG3537">
        <v>2.35</v>
      </c>
      <c r="AH3537">
        <v>0</v>
      </c>
    </row>
    <row r="3538" spans="1:34" x14ac:dyDescent="0.25">
      <c r="A3538" t="s">
        <v>27</v>
      </c>
      <c r="B3538" t="s">
        <v>16152</v>
      </c>
      <c r="C3538">
        <v>97</v>
      </c>
      <c r="D3538">
        <v>91</v>
      </c>
      <c r="E3538">
        <v>38</v>
      </c>
      <c r="F3538">
        <v>91</v>
      </c>
      <c r="G3538" t="s">
        <v>1253</v>
      </c>
      <c r="H3538">
        <v>730</v>
      </c>
      <c r="I3538">
        <v>10149779</v>
      </c>
      <c r="J3538" t="s">
        <v>5979</v>
      </c>
      <c r="K3538" t="s">
        <v>11689</v>
      </c>
      <c r="L3538" t="s">
        <v>9837</v>
      </c>
      <c r="Q3538" t="s">
        <v>3416</v>
      </c>
      <c r="R3538" t="s">
        <v>16153</v>
      </c>
      <c r="S3538">
        <v>8294</v>
      </c>
      <c r="T3538">
        <v>1405</v>
      </c>
      <c r="U3538" t="s">
        <v>8147</v>
      </c>
      <c r="V3538">
        <v>0</v>
      </c>
      <c r="W3538" t="s">
        <v>16154</v>
      </c>
      <c r="X3538" t="s">
        <v>16155</v>
      </c>
      <c r="Y3538">
        <v>160</v>
      </c>
      <c r="Z3538" t="s">
        <v>35</v>
      </c>
      <c r="AA3538" t="s">
        <v>36</v>
      </c>
      <c r="AB3538" t="s">
        <v>37</v>
      </c>
      <c r="AC3538">
        <v>6500000</v>
      </c>
      <c r="AD3538">
        <v>1999</v>
      </c>
      <c r="AE3538">
        <v>461</v>
      </c>
      <c r="AF3538">
        <v>3.6</v>
      </c>
      <c r="AG3538">
        <v>2.35</v>
      </c>
      <c r="AH3538">
        <v>342</v>
      </c>
    </row>
    <row r="3539" spans="1:34" x14ac:dyDescent="0.25">
      <c r="A3539" t="s">
        <v>27</v>
      </c>
      <c r="B3539" t="s">
        <v>16156</v>
      </c>
      <c r="C3539">
        <v>73</v>
      </c>
      <c r="D3539">
        <v>141</v>
      </c>
      <c r="E3539">
        <v>11</v>
      </c>
      <c r="F3539">
        <v>8</v>
      </c>
      <c r="G3539" t="s">
        <v>16157</v>
      </c>
      <c r="H3539">
        <v>56</v>
      </c>
      <c r="I3539">
        <v>6173485</v>
      </c>
      <c r="J3539" t="s">
        <v>12641</v>
      </c>
      <c r="K3539" t="s">
        <v>3143</v>
      </c>
      <c r="Q3539" t="s">
        <v>16158</v>
      </c>
      <c r="R3539" t="s">
        <v>16159</v>
      </c>
      <c r="S3539">
        <v>10672</v>
      </c>
      <c r="T3539">
        <v>105</v>
      </c>
      <c r="U3539" t="s">
        <v>16160</v>
      </c>
      <c r="V3539">
        <v>0</v>
      </c>
      <c r="W3539" t="s">
        <v>16161</v>
      </c>
      <c r="X3539" t="s">
        <v>16162</v>
      </c>
      <c r="Y3539">
        <v>84</v>
      </c>
      <c r="Z3539" t="s">
        <v>35</v>
      </c>
      <c r="AA3539" t="s">
        <v>713</v>
      </c>
      <c r="AB3539" t="s">
        <v>543</v>
      </c>
      <c r="AC3539">
        <v>7000000</v>
      </c>
      <c r="AD3539">
        <v>2001</v>
      </c>
      <c r="AE3539">
        <v>36</v>
      </c>
      <c r="AF3539">
        <v>7.7</v>
      </c>
      <c r="AG3539">
        <v>2.35</v>
      </c>
      <c r="AH3539">
        <v>802</v>
      </c>
    </row>
    <row r="3540" spans="1:34" x14ac:dyDescent="0.25">
      <c r="A3540" t="s">
        <v>27</v>
      </c>
      <c r="B3540" t="s">
        <v>10135</v>
      </c>
      <c r="C3540">
        <v>486</v>
      </c>
      <c r="D3540">
        <v>101</v>
      </c>
      <c r="E3540">
        <v>0</v>
      </c>
      <c r="F3540">
        <v>726</v>
      </c>
      <c r="G3540" t="s">
        <v>3081</v>
      </c>
      <c r="H3540">
        <v>13000</v>
      </c>
      <c r="I3540">
        <v>4000304</v>
      </c>
      <c r="J3540" t="s">
        <v>3143</v>
      </c>
      <c r="Q3540" t="s">
        <v>430</v>
      </c>
      <c r="R3540" t="s">
        <v>16163</v>
      </c>
      <c r="S3540">
        <v>145395</v>
      </c>
      <c r="T3540">
        <v>15230</v>
      </c>
      <c r="U3540" t="s">
        <v>4832</v>
      </c>
      <c r="V3540">
        <v>0</v>
      </c>
      <c r="W3540" t="s">
        <v>16164</v>
      </c>
      <c r="X3540" t="s">
        <v>16165</v>
      </c>
      <c r="Y3540">
        <v>375</v>
      </c>
      <c r="Z3540" t="s">
        <v>35</v>
      </c>
      <c r="AA3540" t="s">
        <v>52</v>
      </c>
      <c r="AB3540" t="s">
        <v>6289</v>
      </c>
      <c r="AC3540">
        <v>6500000</v>
      </c>
      <c r="AD3540">
        <v>2011</v>
      </c>
      <c r="AE3540">
        <v>898</v>
      </c>
      <c r="AF3540">
        <v>7.3</v>
      </c>
      <c r="AG3540">
        <v>2.35</v>
      </c>
      <c r="AH3540">
        <v>23000</v>
      </c>
    </row>
    <row r="3541" spans="1:34" x14ac:dyDescent="0.25">
      <c r="A3541" t="s">
        <v>27</v>
      </c>
      <c r="B3541" t="s">
        <v>642</v>
      </c>
      <c r="C3541">
        <v>149</v>
      </c>
      <c r="D3541">
        <v>105</v>
      </c>
      <c r="E3541">
        <v>905</v>
      </c>
      <c r="F3541">
        <v>466</v>
      </c>
      <c r="G3541" t="s">
        <v>4384</v>
      </c>
      <c r="H3541">
        <v>27000</v>
      </c>
      <c r="I3541">
        <v>2338695</v>
      </c>
      <c r="J3541" t="s">
        <v>23273</v>
      </c>
      <c r="K3541" t="s">
        <v>3143</v>
      </c>
      <c r="L3541" t="s">
        <v>9837</v>
      </c>
      <c r="Q3541" t="s">
        <v>55</v>
      </c>
      <c r="R3541" t="s">
        <v>16166</v>
      </c>
      <c r="S3541">
        <v>134070</v>
      </c>
      <c r="T3541">
        <v>29277</v>
      </c>
      <c r="U3541" t="s">
        <v>4071</v>
      </c>
      <c r="V3541">
        <v>1</v>
      </c>
      <c r="W3541" t="s">
        <v>16167</v>
      </c>
      <c r="X3541" t="s">
        <v>16168</v>
      </c>
      <c r="Y3541">
        <v>263</v>
      </c>
      <c r="Z3541" t="s">
        <v>35</v>
      </c>
      <c r="AA3541" t="s">
        <v>52</v>
      </c>
      <c r="AB3541" t="s">
        <v>543</v>
      </c>
      <c r="AC3541">
        <v>4000000</v>
      </c>
      <c r="AD3541">
        <v>2004</v>
      </c>
      <c r="AE3541">
        <v>594</v>
      </c>
      <c r="AF3541">
        <v>7.4</v>
      </c>
      <c r="AG3541">
        <v>2.35</v>
      </c>
      <c r="AH3541">
        <v>0</v>
      </c>
    </row>
    <row r="3542" spans="1:34" x14ac:dyDescent="0.25">
      <c r="A3542" t="s">
        <v>27</v>
      </c>
      <c r="B3542" t="s">
        <v>16169</v>
      </c>
      <c r="C3542">
        <v>4</v>
      </c>
      <c r="D3542">
        <v>100</v>
      </c>
      <c r="E3542">
        <v>0</v>
      </c>
      <c r="F3542">
        <v>266</v>
      </c>
      <c r="G3542" t="s">
        <v>15641</v>
      </c>
      <c r="H3542">
        <v>1000</v>
      </c>
      <c r="I3542">
        <v>2024854</v>
      </c>
      <c r="J3542" t="s">
        <v>3143</v>
      </c>
      <c r="K3542" t="s">
        <v>14309</v>
      </c>
      <c r="Q3542" t="s">
        <v>16170</v>
      </c>
      <c r="R3542" t="s">
        <v>16171</v>
      </c>
      <c r="S3542">
        <v>564</v>
      </c>
      <c r="T3542">
        <v>1942</v>
      </c>
      <c r="U3542" t="s">
        <v>12243</v>
      </c>
      <c r="V3542">
        <v>2</v>
      </c>
      <c r="W3542" t="s">
        <v>16172</v>
      </c>
      <c r="X3542" t="s">
        <v>16173</v>
      </c>
      <c r="Y3542">
        <v>21</v>
      </c>
      <c r="Z3542" t="s">
        <v>35</v>
      </c>
      <c r="AA3542" t="s">
        <v>36</v>
      </c>
      <c r="AB3542" t="s">
        <v>37</v>
      </c>
      <c r="AC3542">
        <v>6500000</v>
      </c>
      <c r="AD3542">
        <v>2005</v>
      </c>
      <c r="AE3542">
        <v>373</v>
      </c>
      <c r="AF3542">
        <v>6.6</v>
      </c>
      <c r="AG3542">
        <v>2.35</v>
      </c>
      <c r="AH3542">
        <v>19</v>
      </c>
    </row>
    <row r="3543" spans="1:34" x14ac:dyDescent="0.25">
      <c r="A3543" t="s">
        <v>27</v>
      </c>
      <c r="B3543" t="s">
        <v>16174</v>
      </c>
      <c r="C3543">
        <v>200</v>
      </c>
      <c r="D3543">
        <v>116</v>
      </c>
      <c r="E3543">
        <v>129</v>
      </c>
      <c r="F3543">
        <v>782</v>
      </c>
      <c r="G3543" t="s">
        <v>639</v>
      </c>
      <c r="H3543">
        <v>10000</v>
      </c>
      <c r="I3543">
        <v>2268296</v>
      </c>
      <c r="J3543" t="s">
        <v>3143</v>
      </c>
      <c r="K3543" t="s">
        <v>9837</v>
      </c>
      <c r="Q3543" t="s">
        <v>208</v>
      </c>
      <c r="R3543" t="s">
        <v>16175</v>
      </c>
      <c r="S3543">
        <v>41856</v>
      </c>
      <c r="T3543">
        <v>13180</v>
      </c>
      <c r="U3543" t="s">
        <v>8880</v>
      </c>
      <c r="V3543">
        <v>4</v>
      </c>
      <c r="W3543" t="s">
        <v>16176</v>
      </c>
      <c r="X3543" t="s">
        <v>16177</v>
      </c>
      <c r="Y3543">
        <v>119</v>
      </c>
      <c r="Z3543" t="s">
        <v>35</v>
      </c>
      <c r="AA3543" t="s">
        <v>52</v>
      </c>
      <c r="AB3543" t="s">
        <v>37</v>
      </c>
      <c r="AC3543">
        <v>6500000</v>
      </c>
      <c r="AD3543">
        <v>2013</v>
      </c>
      <c r="AE3543">
        <v>918</v>
      </c>
      <c r="AF3543">
        <v>6.9</v>
      </c>
      <c r="AG3543">
        <v>2.35</v>
      </c>
      <c r="AH3543">
        <v>12000</v>
      </c>
    </row>
    <row r="3544" spans="1:34" x14ac:dyDescent="0.25">
      <c r="A3544" t="s">
        <v>27</v>
      </c>
      <c r="B3544" t="s">
        <v>12268</v>
      </c>
      <c r="C3544">
        <v>84</v>
      </c>
      <c r="D3544">
        <v>97</v>
      </c>
      <c r="E3544">
        <v>15</v>
      </c>
      <c r="F3544">
        <v>874</v>
      </c>
      <c r="G3544" t="s">
        <v>979</v>
      </c>
      <c r="H3544">
        <v>18000</v>
      </c>
      <c r="I3544">
        <v>1029017</v>
      </c>
      <c r="J3544" t="s">
        <v>3143</v>
      </c>
      <c r="K3544" t="s">
        <v>18903</v>
      </c>
      <c r="Q3544" t="s">
        <v>410</v>
      </c>
      <c r="R3544" t="s">
        <v>16178</v>
      </c>
      <c r="S3544">
        <v>12049</v>
      </c>
      <c r="T3544">
        <v>21107</v>
      </c>
      <c r="U3544" t="s">
        <v>4745</v>
      </c>
      <c r="V3544">
        <v>2</v>
      </c>
      <c r="W3544" t="s">
        <v>16179</v>
      </c>
      <c r="X3544" t="s">
        <v>16180</v>
      </c>
      <c r="Y3544">
        <v>135</v>
      </c>
      <c r="Z3544" t="s">
        <v>35</v>
      </c>
      <c r="AA3544" t="s">
        <v>36</v>
      </c>
      <c r="AB3544" t="s">
        <v>543</v>
      </c>
      <c r="AC3544">
        <v>6500000</v>
      </c>
      <c r="AD3544">
        <v>2004</v>
      </c>
      <c r="AE3544">
        <v>986</v>
      </c>
      <c r="AF3544">
        <v>6.8</v>
      </c>
      <c r="AG3544">
        <v>2.35</v>
      </c>
      <c r="AH3544">
        <v>1000</v>
      </c>
    </row>
    <row r="3545" spans="1:34" x14ac:dyDescent="0.25">
      <c r="A3545" t="s">
        <v>27</v>
      </c>
      <c r="B3545" t="s">
        <v>16181</v>
      </c>
      <c r="C3545">
        <v>28</v>
      </c>
      <c r="D3545">
        <v>106</v>
      </c>
      <c r="E3545">
        <v>19</v>
      </c>
      <c r="F3545">
        <v>0</v>
      </c>
      <c r="G3545" t="s">
        <v>16182</v>
      </c>
      <c r="H3545">
        <v>844</v>
      </c>
      <c r="I3545">
        <v>64148</v>
      </c>
      <c r="J3545" t="s">
        <v>3143</v>
      </c>
      <c r="Q3545" t="s">
        <v>3243</v>
      </c>
      <c r="R3545" t="s">
        <v>16183</v>
      </c>
      <c r="S3545">
        <v>2601</v>
      </c>
      <c r="T3545">
        <v>846</v>
      </c>
      <c r="U3545" t="s">
        <v>16184</v>
      </c>
      <c r="V3545">
        <v>0</v>
      </c>
      <c r="W3545" t="s">
        <v>16185</v>
      </c>
      <c r="X3545" t="s">
        <v>16186</v>
      </c>
      <c r="Y3545">
        <v>35</v>
      </c>
      <c r="Z3545" t="s">
        <v>35</v>
      </c>
      <c r="AA3545" t="s">
        <v>52</v>
      </c>
      <c r="AB3545" t="s">
        <v>60</v>
      </c>
      <c r="AC3545">
        <v>6500000</v>
      </c>
      <c r="AD3545">
        <v>2000</v>
      </c>
      <c r="AE3545">
        <v>2</v>
      </c>
      <c r="AF3545">
        <v>7.3</v>
      </c>
      <c r="AG3545">
        <v>1.85</v>
      </c>
      <c r="AH3545">
        <v>260</v>
      </c>
    </row>
    <row r="3546" spans="1:34" x14ac:dyDescent="0.25">
      <c r="A3546" t="s">
        <v>27</v>
      </c>
      <c r="B3546" t="s">
        <v>16187</v>
      </c>
      <c r="C3546">
        <v>217</v>
      </c>
      <c r="D3546">
        <v>105</v>
      </c>
      <c r="E3546">
        <v>38</v>
      </c>
      <c r="F3546">
        <v>706</v>
      </c>
      <c r="G3546" t="s">
        <v>7919</v>
      </c>
      <c r="H3546">
        <v>12000</v>
      </c>
      <c r="I3546">
        <v>66637</v>
      </c>
      <c r="J3546" t="s">
        <v>3143</v>
      </c>
      <c r="K3546" t="s">
        <v>18903</v>
      </c>
      <c r="L3546" t="s">
        <v>23274</v>
      </c>
      <c r="Q3546" t="s">
        <v>250</v>
      </c>
      <c r="R3546" t="s">
        <v>16188</v>
      </c>
      <c r="S3546">
        <v>29608</v>
      </c>
      <c r="T3546">
        <v>14462</v>
      </c>
      <c r="U3546" t="s">
        <v>13667</v>
      </c>
      <c r="V3546">
        <v>0</v>
      </c>
      <c r="W3546" t="s">
        <v>16189</v>
      </c>
      <c r="X3546" t="s">
        <v>16190</v>
      </c>
      <c r="Y3546">
        <v>92</v>
      </c>
      <c r="Z3546" t="s">
        <v>35</v>
      </c>
      <c r="AA3546" t="s">
        <v>36</v>
      </c>
      <c r="AB3546" t="s">
        <v>543</v>
      </c>
      <c r="AC3546">
        <v>6500000</v>
      </c>
      <c r="AD3546">
        <v>2009</v>
      </c>
      <c r="AE3546">
        <v>712</v>
      </c>
      <c r="AF3546">
        <v>7.2</v>
      </c>
      <c r="AG3546">
        <v>2.35</v>
      </c>
      <c r="AH3546">
        <v>0</v>
      </c>
    </row>
    <row r="3547" spans="1:34" x14ac:dyDescent="0.25">
      <c r="A3547" t="s">
        <v>27</v>
      </c>
      <c r="B3547" t="s">
        <v>16191</v>
      </c>
      <c r="C3547">
        <v>12</v>
      </c>
      <c r="D3547">
        <v>102</v>
      </c>
      <c r="E3547">
        <v>9</v>
      </c>
      <c r="F3547">
        <v>368</v>
      </c>
      <c r="G3547" t="s">
        <v>5773</v>
      </c>
      <c r="H3547">
        <v>1000</v>
      </c>
      <c r="J3547" t="s">
        <v>1230</v>
      </c>
      <c r="K3547" t="s">
        <v>887</v>
      </c>
      <c r="L3547" t="s">
        <v>3143</v>
      </c>
      <c r="M3547" t="s">
        <v>14309</v>
      </c>
      <c r="Q3547" t="s">
        <v>365</v>
      </c>
      <c r="R3547" t="s">
        <v>16192</v>
      </c>
      <c r="S3547">
        <v>2892</v>
      </c>
      <c r="T3547">
        <v>1904</v>
      </c>
      <c r="U3547" t="s">
        <v>291</v>
      </c>
      <c r="V3547">
        <v>0</v>
      </c>
      <c r="W3547" t="s">
        <v>16193</v>
      </c>
      <c r="X3547" t="s">
        <v>16194</v>
      </c>
      <c r="Y3547">
        <v>18</v>
      </c>
      <c r="Z3547" t="s">
        <v>35</v>
      </c>
      <c r="AA3547" t="s">
        <v>165</v>
      </c>
      <c r="AB3547" t="s">
        <v>543</v>
      </c>
      <c r="AC3547">
        <v>6500000</v>
      </c>
      <c r="AD3547">
        <v>2010</v>
      </c>
      <c r="AE3547">
        <v>433</v>
      </c>
      <c r="AF3547">
        <v>6.5</v>
      </c>
      <c r="AG3547">
        <v>2.35</v>
      </c>
      <c r="AH3547">
        <v>830</v>
      </c>
    </row>
    <row r="3548" spans="1:34" x14ac:dyDescent="0.25">
      <c r="A3548" t="s">
        <v>695</v>
      </c>
      <c r="B3548" t="s">
        <v>10249</v>
      </c>
      <c r="C3548">
        <v>183</v>
      </c>
      <c r="D3548">
        <v>122</v>
      </c>
      <c r="E3548">
        <v>210</v>
      </c>
      <c r="F3548">
        <v>471</v>
      </c>
      <c r="G3548" t="s">
        <v>67</v>
      </c>
      <c r="H3548">
        <v>845</v>
      </c>
      <c r="I3548">
        <v>871577</v>
      </c>
      <c r="J3548" t="s">
        <v>12641</v>
      </c>
      <c r="K3548" t="s">
        <v>3143</v>
      </c>
      <c r="L3548" t="s">
        <v>11405</v>
      </c>
      <c r="Q3548" t="s">
        <v>527</v>
      </c>
      <c r="R3548" t="s">
        <v>16195</v>
      </c>
      <c r="S3548">
        <v>51353</v>
      </c>
      <c r="T3548">
        <v>2614</v>
      </c>
      <c r="U3548" t="s">
        <v>6668</v>
      </c>
      <c r="V3548">
        <v>1</v>
      </c>
      <c r="W3548" t="s">
        <v>16196</v>
      </c>
      <c r="X3548" t="s">
        <v>16197</v>
      </c>
      <c r="Y3548">
        <v>143</v>
      </c>
      <c r="Z3548" t="s">
        <v>35</v>
      </c>
      <c r="AA3548" t="s">
        <v>52</v>
      </c>
      <c r="AB3548" t="s">
        <v>543</v>
      </c>
      <c r="AC3548">
        <v>4500000</v>
      </c>
      <c r="AD3548">
        <v>2007</v>
      </c>
      <c r="AE3548">
        <v>631</v>
      </c>
      <c r="AF3548">
        <v>7.7</v>
      </c>
      <c r="AG3548">
        <v>2.35</v>
      </c>
      <c r="AH3548">
        <v>13000</v>
      </c>
    </row>
    <row r="3549" spans="1:34" x14ac:dyDescent="0.25">
      <c r="A3549" t="s">
        <v>27</v>
      </c>
      <c r="B3549" t="s">
        <v>28</v>
      </c>
      <c r="C3549">
        <v>204</v>
      </c>
      <c r="D3549">
        <v>107</v>
      </c>
      <c r="E3549">
        <v>0</v>
      </c>
      <c r="F3549">
        <v>255</v>
      </c>
      <c r="G3549" t="s">
        <v>4190</v>
      </c>
      <c r="H3549">
        <v>2000</v>
      </c>
      <c r="I3549">
        <v>38400000</v>
      </c>
      <c r="J3549" t="s">
        <v>1230</v>
      </c>
      <c r="K3549" t="s">
        <v>11689</v>
      </c>
      <c r="Q3549" t="s">
        <v>2776</v>
      </c>
      <c r="R3549" t="s">
        <v>16198</v>
      </c>
      <c r="S3549">
        <v>600266</v>
      </c>
      <c r="T3549">
        <v>3582</v>
      </c>
      <c r="U3549" t="s">
        <v>11691</v>
      </c>
      <c r="V3549">
        <v>1</v>
      </c>
      <c r="W3549" t="s">
        <v>16199</v>
      </c>
      <c r="X3549" t="s">
        <v>16200</v>
      </c>
      <c r="Y3549">
        <v>692</v>
      </c>
      <c r="Z3549" t="s">
        <v>35</v>
      </c>
      <c r="AA3549" t="s">
        <v>52</v>
      </c>
      <c r="AB3549" t="s">
        <v>543</v>
      </c>
      <c r="AC3549">
        <v>6500000</v>
      </c>
      <c r="AD3549">
        <v>1984</v>
      </c>
      <c r="AE3549">
        <v>663</v>
      </c>
      <c r="AF3549">
        <v>8.1</v>
      </c>
      <c r="AG3549">
        <v>1.85</v>
      </c>
      <c r="AH3549">
        <v>13000</v>
      </c>
    </row>
    <row r="3550" spans="1:34" x14ac:dyDescent="0.25">
      <c r="A3550" t="s">
        <v>695</v>
      </c>
      <c r="B3550" t="s">
        <v>16201</v>
      </c>
      <c r="C3550">
        <v>153</v>
      </c>
      <c r="D3550">
        <v>121</v>
      </c>
      <c r="E3550">
        <v>31</v>
      </c>
      <c r="F3550">
        <v>43</v>
      </c>
      <c r="G3550" t="s">
        <v>16202</v>
      </c>
      <c r="H3550">
        <v>65</v>
      </c>
      <c r="I3550">
        <v>4063859</v>
      </c>
      <c r="J3550" t="s">
        <v>3143</v>
      </c>
      <c r="K3550" t="s">
        <v>18903</v>
      </c>
      <c r="Q3550" t="s">
        <v>16203</v>
      </c>
      <c r="R3550" t="s">
        <v>16204</v>
      </c>
      <c r="S3550">
        <v>114407</v>
      </c>
      <c r="T3550">
        <v>200</v>
      </c>
      <c r="U3550" t="s">
        <v>11387</v>
      </c>
      <c r="V3550">
        <v>2</v>
      </c>
      <c r="W3550" t="s">
        <v>16205</v>
      </c>
      <c r="X3550" t="s">
        <v>16206</v>
      </c>
      <c r="Y3550">
        <v>225</v>
      </c>
      <c r="Z3550" t="s">
        <v>8219</v>
      </c>
      <c r="AA3550" t="s">
        <v>713</v>
      </c>
      <c r="AB3550" t="s">
        <v>543</v>
      </c>
      <c r="AC3550">
        <v>4800000</v>
      </c>
      <c r="AD3550">
        <v>2003</v>
      </c>
      <c r="AE3550">
        <v>51</v>
      </c>
      <c r="AF3550">
        <v>7.7</v>
      </c>
      <c r="AG3550">
        <v>1.85</v>
      </c>
      <c r="AH3550">
        <v>11000</v>
      </c>
    </row>
    <row r="3551" spans="1:34" x14ac:dyDescent="0.25">
      <c r="A3551" t="s">
        <v>27</v>
      </c>
      <c r="B3551" t="s">
        <v>3382</v>
      </c>
      <c r="C3551">
        <v>145</v>
      </c>
      <c r="D3551">
        <v>98</v>
      </c>
      <c r="E3551">
        <v>0</v>
      </c>
      <c r="F3551">
        <v>27</v>
      </c>
      <c r="G3551" t="s">
        <v>16207</v>
      </c>
      <c r="H3551">
        <v>1000</v>
      </c>
      <c r="I3551">
        <v>449558</v>
      </c>
      <c r="J3551" t="s">
        <v>12641</v>
      </c>
      <c r="K3551" t="s">
        <v>3143</v>
      </c>
      <c r="L3551" t="s">
        <v>23272</v>
      </c>
      <c r="Q3551" t="s">
        <v>148</v>
      </c>
      <c r="R3551" t="s">
        <v>16208</v>
      </c>
      <c r="S3551">
        <v>32307</v>
      </c>
      <c r="T3551">
        <v>1163</v>
      </c>
      <c r="U3551" t="s">
        <v>16209</v>
      </c>
      <c r="V3551">
        <v>2</v>
      </c>
      <c r="W3551" t="s">
        <v>16210</v>
      </c>
      <c r="X3551" t="s">
        <v>16211</v>
      </c>
      <c r="Y3551">
        <v>75</v>
      </c>
      <c r="Z3551" t="s">
        <v>35</v>
      </c>
      <c r="AA3551" t="s">
        <v>52</v>
      </c>
      <c r="AB3551" t="s">
        <v>543</v>
      </c>
      <c r="AC3551">
        <v>10000000</v>
      </c>
      <c r="AD3551">
        <v>2009</v>
      </c>
      <c r="AE3551">
        <v>54</v>
      </c>
      <c r="AF3551">
        <v>7.6</v>
      </c>
      <c r="AG3551">
        <v>1.85</v>
      </c>
      <c r="AH3551">
        <v>0</v>
      </c>
    </row>
    <row r="3552" spans="1:34" x14ac:dyDescent="0.25">
      <c r="A3552" t="s">
        <v>27</v>
      </c>
      <c r="B3552" t="s">
        <v>16212</v>
      </c>
      <c r="C3552">
        <v>203</v>
      </c>
      <c r="D3552">
        <v>108</v>
      </c>
      <c r="E3552">
        <v>228</v>
      </c>
      <c r="F3552">
        <v>358</v>
      </c>
      <c r="G3552" t="s">
        <v>16213</v>
      </c>
      <c r="H3552">
        <v>431</v>
      </c>
      <c r="J3552" t="s">
        <v>1549</v>
      </c>
      <c r="K3552" t="s">
        <v>5979</v>
      </c>
      <c r="L3552" t="s">
        <v>11689</v>
      </c>
      <c r="Q3552" t="s">
        <v>16214</v>
      </c>
      <c r="R3552" t="s">
        <v>16215</v>
      </c>
      <c r="S3552">
        <v>39856</v>
      </c>
      <c r="T3552">
        <v>2020</v>
      </c>
      <c r="U3552" t="s">
        <v>16216</v>
      </c>
      <c r="V3552">
        <v>0</v>
      </c>
      <c r="W3552" t="s">
        <v>16217</v>
      </c>
      <c r="X3552" t="s">
        <v>16218</v>
      </c>
      <c r="Y3552">
        <v>300</v>
      </c>
      <c r="Z3552" t="s">
        <v>35</v>
      </c>
      <c r="AA3552" t="s">
        <v>36</v>
      </c>
      <c r="AB3552" t="s">
        <v>543</v>
      </c>
      <c r="AC3552">
        <v>4000000</v>
      </c>
      <c r="AD3552">
        <v>1985</v>
      </c>
      <c r="AE3552">
        <v>426</v>
      </c>
      <c r="AF3552">
        <v>7.3</v>
      </c>
      <c r="AG3552">
        <v>1.85</v>
      </c>
      <c r="AH3552">
        <v>0</v>
      </c>
    </row>
    <row r="3553" spans="1:34" x14ac:dyDescent="0.25">
      <c r="A3553" t="s">
        <v>27</v>
      </c>
      <c r="B3553" t="s">
        <v>60</v>
      </c>
      <c r="C3553">
        <v>10</v>
      </c>
      <c r="D3553">
        <v>55</v>
      </c>
      <c r="F3553">
        <v>5</v>
      </c>
      <c r="G3553" t="s">
        <v>16219</v>
      </c>
      <c r="H3553">
        <v>18</v>
      </c>
      <c r="J3553" t="s">
        <v>23273</v>
      </c>
      <c r="K3553" t="s">
        <v>3143</v>
      </c>
      <c r="L3553" t="s">
        <v>9837</v>
      </c>
      <c r="Q3553" t="s">
        <v>16220</v>
      </c>
      <c r="R3553" t="s">
        <v>16221</v>
      </c>
      <c r="S3553">
        <v>9638</v>
      </c>
      <c r="T3553">
        <v>39</v>
      </c>
      <c r="U3553" t="s">
        <v>16222</v>
      </c>
      <c r="V3553">
        <v>5</v>
      </c>
      <c r="W3553" t="s">
        <v>60</v>
      </c>
      <c r="X3553" t="s">
        <v>16223</v>
      </c>
      <c r="Y3553">
        <v>25</v>
      </c>
      <c r="Z3553" t="s">
        <v>9237</v>
      </c>
      <c r="AA3553" t="s">
        <v>6634</v>
      </c>
      <c r="AB3553" t="s">
        <v>2433</v>
      </c>
      <c r="AE3553">
        <v>9</v>
      </c>
      <c r="AF3553">
        <v>8.6999999999999993</v>
      </c>
      <c r="AG3553">
        <v>1.85</v>
      </c>
      <c r="AH3553">
        <v>0</v>
      </c>
    </row>
    <row r="3554" spans="1:34" x14ac:dyDescent="0.25">
      <c r="A3554" t="s">
        <v>27</v>
      </c>
      <c r="B3554" t="s">
        <v>6677</v>
      </c>
      <c r="C3554">
        <v>93</v>
      </c>
      <c r="D3554">
        <v>123</v>
      </c>
      <c r="E3554">
        <v>0</v>
      </c>
      <c r="F3554">
        <v>781</v>
      </c>
      <c r="G3554" t="s">
        <v>9856</v>
      </c>
      <c r="H3554">
        <v>1000</v>
      </c>
      <c r="I3554">
        <v>2122561</v>
      </c>
      <c r="J3554" t="s">
        <v>1549</v>
      </c>
      <c r="K3554" t="s">
        <v>18903</v>
      </c>
      <c r="Q3554" t="s">
        <v>1924</v>
      </c>
      <c r="R3554" t="s">
        <v>16224</v>
      </c>
      <c r="S3554">
        <v>99033</v>
      </c>
      <c r="T3554">
        <v>3254</v>
      </c>
      <c r="U3554" t="s">
        <v>7593</v>
      </c>
      <c r="V3554">
        <v>6</v>
      </c>
      <c r="W3554" t="s">
        <v>16225</v>
      </c>
      <c r="X3554" t="s">
        <v>16226</v>
      </c>
      <c r="Y3554">
        <v>434</v>
      </c>
      <c r="Z3554" t="s">
        <v>35</v>
      </c>
      <c r="AA3554" t="s">
        <v>36</v>
      </c>
      <c r="AB3554" t="s">
        <v>543</v>
      </c>
      <c r="AC3554">
        <v>6000000</v>
      </c>
      <c r="AD3554">
        <v>1995</v>
      </c>
      <c r="AE3554">
        <v>898</v>
      </c>
      <c r="AF3554">
        <v>7.2</v>
      </c>
      <c r="AG3554">
        <v>1.85</v>
      </c>
      <c r="AH3554">
        <v>0</v>
      </c>
    </row>
    <row r="3555" spans="1:34" x14ac:dyDescent="0.25">
      <c r="A3555" t="s">
        <v>27</v>
      </c>
      <c r="B3555" t="s">
        <v>12744</v>
      </c>
      <c r="C3555">
        <v>124</v>
      </c>
      <c r="D3555">
        <v>110</v>
      </c>
      <c r="E3555">
        <v>116</v>
      </c>
      <c r="F3555">
        <v>898</v>
      </c>
      <c r="G3555" t="s">
        <v>3831</v>
      </c>
      <c r="H3555">
        <v>1000</v>
      </c>
      <c r="I3555">
        <v>181360000</v>
      </c>
      <c r="J3555" t="s">
        <v>16624</v>
      </c>
      <c r="K3555" t="s">
        <v>18903</v>
      </c>
      <c r="Q3555" t="s">
        <v>16227</v>
      </c>
      <c r="R3555" t="s">
        <v>16228</v>
      </c>
      <c r="S3555">
        <v>170027</v>
      </c>
      <c r="T3555">
        <v>5127</v>
      </c>
      <c r="U3555" t="s">
        <v>13860</v>
      </c>
      <c r="V3555">
        <v>2</v>
      </c>
      <c r="W3555" t="s">
        <v>16229</v>
      </c>
      <c r="X3555" t="s">
        <v>16230</v>
      </c>
      <c r="Y3555">
        <v>350</v>
      </c>
      <c r="Z3555" t="s">
        <v>35</v>
      </c>
      <c r="AA3555" t="s">
        <v>36</v>
      </c>
      <c r="AB3555" t="s">
        <v>37</v>
      </c>
      <c r="AC3555">
        <v>6000000</v>
      </c>
      <c r="AD3555">
        <v>1978</v>
      </c>
      <c r="AE3555">
        <v>944</v>
      </c>
      <c r="AF3555">
        <v>7.2</v>
      </c>
      <c r="AG3555">
        <v>2.35</v>
      </c>
      <c r="AH3555">
        <v>13000</v>
      </c>
    </row>
    <row r="3556" spans="1:34" x14ac:dyDescent="0.25">
      <c r="A3556" t="s">
        <v>27</v>
      </c>
      <c r="B3556" t="s">
        <v>707</v>
      </c>
      <c r="C3556">
        <v>120</v>
      </c>
      <c r="D3556">
        <v>120</v>
      </c>
      <c r="E3556">
        <v>0</v>
      </c>
      <c r="F3556">
        <v>576</v>
      </c>
      <c r="G3556" t="s">
        <v>4484</v>
      </c>
      <c r="H3556">
        <v>40000</v>
      </c>
      <c r="I3556">
        <v>137963328</v>
      </c>
      <c r="J3556" t="s">
        <v>3143</v>
      </c>
      <c r="K3556" t="s">
        <v>23274</v>
      </c>
      <c r="Q3556" t="s">
        <v>40</v>
      </c>
      <c r="R3556" t="s">
        <v>16231</v>
      </c>
      <c r="S3556">
        <v>291603</v>
      </c>
      <c r="T3556">
        <v>42028</v>
      </c>
      <c r="U3556" t="s">
        <v>2822</v>
      </c>
      <c r="V3556">
        <v>0</v>
      </c>
      <c r="W3556" t="s">
        <v>16232</v>
      </c>
      <c r="X3556" t="s">
        <v>16233</v>
      </c>
      <c r="Y3556">
        <v>505</v>
      </c>
      <c r="Z3556" t="s">
        <v>35</v>
      </c>
      <c r="AA3556" t="s">
        <v>52</v>
      </c>
      <c r="AB3556" t="s">
        <v>543</v>
      </c>
      <c r="AC3556">
        <v>6000000</v>
      </c>
      <c r="AD3556">
        <v>1986</v>
      </c>
      <c r="AE3556">
        <v>854</v>
      </c>
      <c r="AF3556">
        <v>8.1</v>
      </c>
      <c r="AG3556">
        <v>1.85</v>
      </c>
      <c r="AH3556">
        <v>9000</v>
      </c>
    </row>
    <row r="3557" spans="1:34" x14ac:dyDescent="0.25">
      <c r="A3557" t="s">
        <v>27</v>
      </c>
      <c r="B3557" t="s">
        <v>3519</v>
      </c>
      <c r="C3557">
        <v>288</v>
      </c>
      <c r="D3557">
        <v>122</v>
      </c>
      <c r="E3557">
        <v>909</v>
      </c>
      <c r="F3557">
        <v>282</v>
      </c>
      <c r="G3557" t="s">
        <v>16234</v>
      </c>
      <c r="H3557">
        <v>503</v>
      </c>
      <c r="I3557">
        <v>119078393</v>
      </c>
      <c r="J3557" t="s">
        <v>63</v>
      </c>
      <c r="K3557" t="s">
        <v>3143</v>
      </c>
      <c r="L3557" t="s">
        <v>23274</v>
      </c>
      <c r="Q3557" t="s">
        <v>16235</v>
      </c>
      <c r="R3557" t="s">
        <v>16236</v>
      </c>
      <c r="S3557">
        <v>113152</v>
      </c>
      <c r="T3557">
        <v>1448</v>
      </c>
      <c r="U3557" t="s">
        <v>16237</v>
      </c>
      <c r="V3557">
        <v>0</v>
      </c>
      <c r="W3557" t="s">
        <v>16238</v>
      </c>
      <c r="X3557" t="s">
        <v>16239</v>
      </c>
      <c r="Y3557">
        <v>1416</v>
      </c>
      <c r="Z3557" t="s">
        <v>35</v>
      </c>
      <c r="AA3557" t="s">
        <v>36</v>
      </c>
      <c r="AB3557" t="s">
        <v>543</v>
      </c>
      <c r="AC3557">
        <v>6000000</v>
      </c>
      <c r="AD3557">
        <v>2004</v>
      </c>
      <c r="AE3557">
        <v>328</v>
      </c>
      <c r="AF3557">
        <v>7.5</v>
      </c>
      <c r="AG3557">
        <v>1.85</v>
      </c>
      <c r="AH3557">
        <v>0</v>
      </c>
    </row>
    <row r="3558" spans="1:34" x14ac:dyDescent="0.25">
      <c r="A3558" t="s">
        <v>27</v>
      </c>
      <c r="B3558" t="s">
        <v>16240</v>
      </c>
      <c r="C3558">
        <v>130</v>
      </c>
      <c r="D3558">
        <v>110</v>
      </c>
      <c r="E3558">
        <v>131</v>
      </c>
      <c r="F3558">
        <v>399</v>
      </c>
      <c r="G3558" t="s">
        <v>16241</v>
      </c>
      <c r="H3558">
        <v>640</v>
      </c>
      <c r="I3558">
        <v>102308900</v>
      </c>
      <c r="J3558" t="s">
        <v>12641</v>
      </c>
      <c r="K3558" t="s">
        <v>23273</v>
      </c>
      <c r="L3558" t="s">
        <v>3143</v>
      </c>
      <c r="M3558" t="s">
        <v>14309</v>
      </c>
      <c r="Q3558" t="s">
        <v>16242</v>
      </c>
      <c r="R3558" t="s">
        <v>16243</v>
      </c>
      <c r="S3558">
        <v>152089</v>
      </c>
      <c r="T3558">
        <v>2169</v>
      </c>
      <c r="U3558" t="s">
        <v>16244</v>
      </c>
      <c r="V3558">
        <v>1</v>
      </c>
      <c r="W3558" t="s">
        <v>16245</v>
      </c>
      <c r="X3558" t="s">
        <v>16246</v>
      </c>
      <c r="Y3558">
        <v>309</v>
      </c>
      <c r="Z3558" t="s">
        <v>35</v>
      </c>
      <c r="AA3558" t="s">
        <v>36</v>
      </c>
      <c r="AB3558" t="s">
        <v>15330</v>
      </c>
      <c r="AC3558">
        <v>6000000</v>
      </c>
      <c r="AD3558">
        <v>1969</v>
      </c>
      <c r="AE3558">
        <v>566</v>
      </c>
      <c r="AF3558">
        <v>8.1</v>
      </c>
      <c r="AG3558">
        <v>2.35</v>
      </c>
      <c r="AH3558">
        <v>0</v>
      </c>
    </row>
    <row r="3559" spans="1:34" x14ac:dyDescent="0.25">
      <c r="A3559" t="s">
        <v>27</v>
      </c>
      <c r="B3559" t="s">
        <v>16247</v>
      </c>
      <c r="C3559">
        <v>145</v>
      </c>
      <c r="D3559">
        <v>139</v>
      </c>
      <c r="E3559">
        <v>55</v>
      </c>
      <c r="F3559">
        <v>266</v>
      </c>
      <c r="G3559" t="s">
        <v>16248</v>
      </c>
      <c r="H3559">
        <v>382</v>
      </c>
      <c r="I3559">
        <v>102300000</v>
      </c>
      <c r="J3559" t="s">
        <v>1549</v>
      </c>
      <c r="K3559" t="s">
        <v>17318</v>
      </c>
      <c r="L3559" t="s">
        <v>1174</v>
      </c>
      <c r="M3559" t="s">
        <v>16624</v>
      </c>
      <c r="Q3559" t="s">
        <v>16249</v>
      </c>
      <c r="R3559" t="s">
        <v>16250</v>
      </c>
      <c r="S3559">
        <v>107408</v>
      </c>
      <c r="T3559">
        <v>2045</v>
      </c>
      <c r="U3559" t="s">
        <v>16251</v>
      </c>
      <c r="V3559">
        <v>2</v>
      </c>
      <c r="W3559" t="s">
        <v>16252</v>
      </c>
      <c r="X3559" t="s">
        <v>16253</v>
      </c>
      <c r="Y3559">
        <v>259</v>
      </c>
      <c r="Z3559" t="s">
        <v>35</v>
      </c>
      <c r="AA3559" t="s">
        <v>36</v>
      </c>
      <c r="AB3559" t="s">
        <v>5627</v>
      </c>
      <c r="AC3559">
        <v>6000000</v>
      </c>
      <c r="AD3559">
        <v>1964</v>
      </c>
      <c r="AE3559">
        <v>279</v>
      </c>
      <c r="AF3559">
        <v>7.8</v>
      </c>
      <c r="AG3559">
        <v>1.66</v>
      </c>
      <c r="AH3559">
        <v>0</v>
      </c>
    </row>
    <row r="3560" spans="1:34" x14ac:dyDescent="0.25">
      <c r="A3560" t="s">
        <v>27</v>
      </c>
      <c r="B3560" t="s">
        <v>3742</v>
      </c>
      <c r="C3560">
        <v>62</v>
      </c>
      <c r="D3560">
        <v>124</v>
      </c>
      <c r="E3560">
        <v>0</v>
      </c>
      <c r="F3560">
        <v>535</v>
      </c>
      <c r="G3560" t="s">
        <v>8415</v>
      </c>
      <c r="H3560">
        <v>2000</v>
      </c>
      <c r="I3560">
        <v>54800000</v>
      </c>
      <c r="J3560" t="s">
        <v>3143</v>
      </c>
      <c r="Q3560" t="s">
        <v>1414</v>
      </c>
      <c r="R3560" t="s">
        <v>16254</v>
      </c>
      <c r="S3560">
        <v>35130</v>
      </c>
      <c r="T3560">
        <v>5122</v>
      </c>
      <c r="U3560" t="s">
        <v>590</v>
      </c>
      <c r="V3560">
        <v>3</v>
      </c>
      <c r="W3560" t="s">
        <v>16255</v>
      </c>
      <c r="X3560" t="s">
        <v>16256</v>
      </c>
      <c r="Y3560">
        <v>283</v>
      </c>
      <c r="Z3560" t="s">
        <v>35</v>
      </c>
      <c r="AA3560" t="s">
        <v>36</v>
      </c>
      <c r="AB3560" t="s">
        <v>543</v>
      </c>
      <c r="AC3560">
        <v>6000000</v>
      </c>
      <c r="AD3560">
        <v>1980</v>
      </c>
      <c r="AE3560">
        <v>553</v>
      </c>
      <c r="AF3560">
        <v>7.8</v>
      </c>
      <c r="AG3560">
        <v>1.85</v>
      </c>
      <c r="AH3560">
        <v>0</v>
      </c>
    </row>
    <row r="3561" spans="1:34" x14ac:dyDescent="0.25">
      <c r="A3561" t="s">
        <v>27</v>
      </c>
      <c r="B3561" t="s">
        <v>1509</v>
      </c>
      <c r="C3561">
        <v>188</v>
      </c>
      <c r="D3561">
        <v>120</v>
      </c>
      <c r="E3561">
        <v>153</v>
      </c>
      <c r="F3561">
        <v>447</v>
      </c>
      <c r="G3561" t="s">
        <v>754</v>
      </c>
      <c r="H3561">
        <v>1000</v>
      </c>
      <c r="I3561">
        <v>24004159</v>
      </c>
      <c r="J3561" t="s">
        <v>1230</v>
      </c>
      <c r="K3561" t="s">
        <v>887</v>
      </c>
      <c r="L3561" t="s">
        <v>1549</v>
      </c>
      <c r="Q3561" t="s">
        <v>368</v>
      </c>
      <c r="R3561" t="s">
        <v>1510</v>
      </c>
      <c r="S3561">
        <v>68722</v>
      </c>
      <c r="T3561">
        <v>3175</v>
      </c>
      <c r="U3561" t="s">
        <v>1511</v>
      </c>
      <c r="V3561">
        <v>0</v>
      </c>
      <c r="W3561" t="s">
        <v>1512</v>
      </c>
      <c r="X3561" t="s">
        <v>1513</v>
      </c>
      <c r="Y3561">
        <v>191</v>
      </c>
      <c r="Z3561" t="s">
        <v>35</v>
      </c>
      <c r="AA3561" t="s">
        <v>36</v>
      </c>
      <c r="AB3561" t="s">
        <v>87</v>
      </c>
      <c r="AC3561">
        <v>110000000</v>
      </c>
      <c r="AD3561">
        <v>2004</v>
      </c>
      <c r="AE3561">
        <v>1000</v>
      </c>
      <c r="AF3561">
        <v>5.8</v>
      </c>
      <c r="AG3561">
        <v>2.35</v>
      </c>
      <c r="AH3561">
        <v>0</v>
      </c>
    </row>
    <row r="3562" spans="1:34" x14ac:dyDescent="0.25">
      <c r="A3562" t="s">
        <v>27</v>
      </c>
      <c r="B3562" t="s">
        <v>16257</v>
      </c>
      <c r="C3562">
        <v>120</v>
      </c>
      <c r="D3562">
        <v>152</v>
      </c>
      <c r="E3562">
        <v>34</v>
      </c>
      <c r="F3562">
        <v>249</v>
      </c>
      <c r="G3562" t="s">
        <v>16258</v>
      </c>
      <c r="H3562">
        <v>804</v>
      </c>
      <c r="I3562">
        <v>43650000</v>
      </c>
      <c r="J3562" t="s">
        <v>23273</v>
      </c>
      <c r="K3562" t="s">
        <v>3143</v>
      </c>
      <c r="L3562" t="s">
        <v>16624</v>
      </c>
      <c r="M3562" t="s">
        <v>18903</v>
      </c>
      <c r="N3562" t="s">
        <v>9837</v>
      </c>
      <c r="Q3562" t="s">
        <v>16127</v>
      </c>
      <c r="R3562" t="s">
        <v>16259</v>
      </c>
      <c r="S3562">
        <v>71919</v>
      </c>
      <c r="T3562">
        <v>1802</v>
      </c>
      <c r="U3562" t="s">
        <v>14121</v>
      </c>
      <c r="V3562">
        <v>0</v>
      </c>
      <c r="W3562" t="s">
        <v>16260</v>
      </c>
      <c r="X3562" t="s">
        <v>16261</v>
      </c>
      <c r="Y3562">
        <v>316</v>
      </c>
      <c r="Z3562" t="s">
        <v>35</v>
      </c>
      <c r="AA3562" t="s">
        <v>36</v>
      </c>
      <c r="AB3562" t="s">
        <v>5230</v>
      </c>
      <c r="AC3562">
        <v>6000000</v>
      </c>
      <c r="AD3562">
        <v>1961</v>
      </c>
      <c r="AE3562">
        <v>271</v>
      </c>
      <c r="AF3562">
        <v>7.6</v>
      </c>
      <c r="AG3562">
        <v>2.2000000000000002</v>
      </c>
      <c r="AH3562">
        <v>0</v>
      </c>
    </row>
    <row r="3563" spans="1:34" x14ac:dyDescent="0.25">
      <c r="A3563" t="s">
        <v>27</v>
      </c>
      <c r="B3563" t="s">
        <v>3912</v>
      </c>
      <c r="C3563">
        <v>71</v>
      </c>
      <c r="D3563">
        <v>98</v>
      </c>
      <c r="E3563">
        <v>11000</v>
      </c>
      <c r="F3563">
        <v>484</v>
      </c>
      <c r="G3563" t="s">
        <v>16262</v>
      </c>
      <c r="H3563">
        <v>13000</v>
      </c>
      <c r="I3563">
        <v>39800000</v>
      </c>
      <c r="J3563" t="s">
        <v>1549</v>
      </c>
      <c r="K3563" t="s">
        <v>23272</v>
      </c>
      <c r="Q3563" t="s">
        <v>510</v>
      </c>
      <c r="R3563" t="s">
        <v>16263</v>
      </c>
      <c r="S3563">
        <v>81599</v>
      </c>
      <c r="T3563">
        <v>14921</v>
      </c>
      <c r="U3563" t="s">
        <v>5197</v>
      </c>
      <c r="V3563">
        <v>3</v>
      </c>
      <c r="W3563" t="s">
        <v>16264</v>
      </c>
      <c r="X3563" t="s">
        <v>16265</v>
      </c>
      <c r="Y3563">
        <v>250</v>
      </c>
      <c r="Z3563" t="s">
        <v>35</v>
      </c>
      <c r="AA3563" t="s">
        <v>36</v>
      </c>
      <c r="AB3563" t="s">
        <v>543</v>
      </c>
      <c r="AC3563">
        <v>6000000</v>
      </c>
      <c r="AD3563">
        <v>1980</v>
      </c>
      <c r="AE3563">
        <v>573</v>
      </c>
      <c r="AF3563">
        <v>7.4</v>
      </c>
      <c r="AG3563">
        <v>1.85</v>
      </c>
      <c r="AH3563">
        <v>0</v>
      </c>
    </row>
    <row r="3564" spans="1:34" x14ac:dyDescent="0.25">
      <c r="A3564" t="s">
        <v>27</v>
      </c>
      <c r="B3564" t="s">
        <v>16266</v>
      </c>
      <c r="C3564">
        <v>52</v>
      </c>
      <c r="D3564">
        <v>106</v>
      </c>
      <c r="E3564">
        <v>10</v>
      </c>
      <c r="F3564">
        <v>578</v>
      </c>
      <c r="G3564" t="s">
        <v>8567</v>
      </c>
      <c r="H3564">
        <v>3000</v>
      </c>
      <c r="I3564">
        <v>27457409</v>
      </c>
      <c r="J3564" t="s">
        <v>1549</v>
      </c>
      <c r="K3564" t="s">
        <v>3143</v>
      </c>
      <c r="Q3564" t="s">
        <v>5075</v>
      </c>
      <c r="R3564" t="s">
        <v>16267</v>
      </c>
      <c r="S3564">
        <v>3198</v>
      </c>
      <c r="T3564">
        <v>6419</v>
      </c>
      <c r="U3564" t="s">
        <v>1538</v>
      </c>
      <c r="V3564">
        <v>4</v>
      </c>
      <c r="W3564" t="s">
        <v>16268</v>
      </c>
      <c r="X3564" t="s">
        <v>16269</v>
      </c>
      <c r="Y3564">
        <v>43</v>
      </c>
      <c r="Z3564" t="s">
        <v>35</v>
      </c>
      <c r="AA3564" t="s">
        <v>36</v>
      </c>
      <c r="AB3564" t="s">
        <v>543</v>
      </c>
      <c r="AC3564">
        <v>6000000</v>
      </c>
      <c r="AD3564">
        <v>2001</v>
      </c>
      <c r="AE3564">
        <v>685</v>
      </c>
      <c r="AF3564">
        <v>6.3</v>
      </c>
      <c r="AG3564">
        <v>1.85</v>
      </c>
      <c r="AH3564">
        <v>478</v>
      </c>
    </row>
    <row r="3565" spans="1:34" x14ac:dyDescent="0.25">
      <c r="A3565" t="s">
        <v>27</v>
      </c>
      <c r="B3565" t="s">
        <v>12786</v>
      </c>
      <c r="C3565">
        <v>18</v>
      </c>
      <c r="D3565">
        <v>106</v>
      </c>
      <c r="E3565">
        <v>44</v>
      </c>
      <c r="F3565">
        <v>328</v>
      </c>
      <c r="G3565" t="s">
        <v>6698</v>
      </c>
      <c r="H3565">
        <v>865</v>
      </c>
      <c r="I3565">
        <v>25047631</v>
      </c>
      <c r="J3565" t="s">
        <v>1549</v>
      </c>
      <c r="K3565" t="s">
        <v>3143</v>
      </c>
      <c r="L3565" t="s">
        <v>18903</v>
      </c>
      <c r="Q3565" t="s">
        <v>5565</v>
      </c>
      <c r="R3565" t="s">
        <v>16270</v>
      </c>
      <c r="S3565">
        <v>6585</v>
      </c>
      <c r="T3565">
        <v>2724</v>
      </c>
      <c r="U3565" t="s">
        <v>7116</v>
      </c>
      <c r="V3565">
        <v>0</v>
      </c>
      <c r="W3565" t="s">
        <v>16271</v>
      </c>
      <c r="X3565" t="s">
        <v>16272</v>
      </c>
      <c r="Y3565">
        <v>50</v>
      </c>
      <c r="Z3565" t="s">
        <v>35</v>
      </c>
      <c r="AA3565" t="s">
        <v>36</v>
      </c>
      <c r="AB3565" t="s">
        <v>543</v>
      </c>
      <c r="AC3565">
        <v>6000000</v>
      </c>
      <c r="AD3565">
        <v>1999</v>
      </c>
      <c r="AE3565">
        <v>405</v>
      </c>
      <c r="AF3565">
        <v>6.9</v>
      </c>
      <c r="AG3565">
        <v>1.85</v>
      </c>
      <c r="AH3565">
        <v>990</v>
      </c>
    </row>
    <row r="3566" spans="1:34" x14ac:dyDescent="0.25">
      <c r="A3566" t="s">
        <v>27</v>
      </c>
      <c r="B3566" t="s">
        <v>109</v>
      </c>
      <c r="C3566">
        <v>162</v>
      </c>
      <c r="D3566">
        <v>106</v>
      </c>
      <c r="E3566">
        <v>0</v>
      </c>
      <c r="F3566">
        <v>574</v>
      </c>
      <c r="G3566" t="s">
        <v>1532</v>
      </c>
      <c r="H3566">
        <v>18000</v>
      </c>
      <c r="I3566">
        <v>23272306</v>
      </c>
      <c r="J3566" t="s">
        <v>23273</v>
      </c>
      <c r="K3566" t="s">
        <v>3143</v>
      </c>
      <c r="L3566" t="s">
        <v>23271</v>
      </c>
      <c r="M3566" t="s">
        <v>9837</v>
      </c>
      <c r="Q3566" t="s">
        <v>111</v>
      </c>
      <c r="R3566" t="s">
        <v>16273</v>
      </c>
      <c r="S3566">
        <v>740918</v>
      </c>
      <c r="T3566">
        <v>20821</v>
      </c>
      <c r="U3566" t="s">
        <v>2984</v>
      </c>
      <c r="V3566">
        <v>4</v>
      </c>
      <c r="W3566" t="s">
        <v>16274</v>
      </c>
      <c r="X3566" t="s">
        <v>16275</v>
      </c>
      <c r="Y3566">
        <v>1182</v>
      </c>
      <c r="Z3566" t="s">
        <v>35</v>
      </c>
      <c r="AA3566" t="s">
        <v>36</v>
      </c>
      <c r="AB3566" t="s">
        <v>543</v>
      </c>
      <c r="AC3566">
        <v>6000000</v>
      </c>
      <c r="AD3566">
        <v>1995</v>
      </c>
      <c r="AE3566">
        <v>979</v>
      </c>
      <c r="AF3566">
        <v>8.6</v>
      </c>
      <c r="AG3566">
        <v>2.35</v>
      </c>
      <c r="AH3566">
        <v>28000</v>
      </c>
    </row>
    <row r="3567" spans="1:34" x14ac:dyDescent="0.25">
      <c r="A3567" t="s">
        <v>695</v>
      </c>
      <c r="B3567" t="s">
        <v>2510</v>
      </c>
      <c r="C3567">
        <v>88</v>
      </c>
      <c r="D3567">
        <v>89</v>
      </c>
      <c r="E3567">
        <v>81</v>
      </c>
      <c r="F3567">
        <v>92</v>
      </c>
      <c r="G3567" t="s">
        <v>16276</v>
      </c>
      <c r="H3567">
        <v>321</v>
      </c>
      <c r="I3567">
        <v>22168359</v>
      </c>
      <c r="J3567" t="s">
        <v>1174</v>
      </c>
      <c r="K3567" t="s">
        <v>5979</v>
      </c>
      <c r="L3567" t="s">
        <v>18903</v>
      </c>
      <c r="M3567" t="s">
        <v>9837</v>
      </c>
      <c r="Q3567" t="s">
        <v>16277</v>
      </c>
      <c r="R3567" t="s">
        <v>16278</v>
      </c>
      <c r="S3567">
        <v>29659</v>
      </c>
      <c r="T3567">
        <v>584</v>
      </c>
      <c r="U3567" t="s">
        <v>16279</v>
      </c>
      <c r="V3567">
        <v>0</v>
      </c>
      <c r="W3567" t="s">
        <v>16280</v>
      </c>
      <c r="X3567" t="s">
        <v>16281</v>
      </c>
      <c r="Y3567">
        <v>227</v>
      </c>
      <c r="Z3567" t="s">
        <v>35</v>
      </c>
      <c r="AA3567" t="s">
        <v>36</v>
      </c>
      <c r="AB3567" t="s">
        <v>6871</v>
      </c>
      <c r="AC3567">
        <v>8000000</v>
      </c>
      <c r="AD3567">
        <v>1989</v>
      </c>
      <c r="AE3567">
        <v>101</v>
      </c>
      <c r="AF3567">
        <v>5.0999999999999996</v>
      </c>
      <c r="AG3567">
        <v>1.85</v>
      </c>
      <c r="AH3567">
        <v>1000</v>
      </c>
    </row>
    <row r="3568" spans="1:34" x14ac:dyDescent="0.25">
      <c r="A3568" t="s">
        <v>27</v>
      </c>
      <c r="B3568" t="s">
        <v>1996</v>
      </c>
      <c r="C3568">
        <v>96</v>
      </c>
      <c r="D3568">
        <v>94</v>
      </c>
      <c r="E3568">
        <v>12</v>
      </c>
      <c r="F3568">
        <v>583</v>
      </c>
      <c r="G3568" t="s">
        <v>5934</v>
      </c>
      <c r="H3568">
        <v>16000</v>
      </c>
      <c r="I3568">
        <v>21005329</v>
      </c>
      <c r="J3568" t="s">
        <v>1549</v>
      </c>
      <c r="K3568" t="s">
        <v>18903</v>
      </c>
      <c r="Q3568" t="s">
        <v>292</v>
      </c>
      <c r="R3568" t="s">
        <v>16282</v>
      </c>
      <c r="S3568">
        <v>89128</v>
      </c>
      <c r="T3568">
        <v>19341</v>
      </c>
      <c r="U3568" t="s">
        <v>16283</v>
      </c>
      <c r="V3568">
        <v>0</v>
      </c>
      <c r="W3568" t="s">
        <v>16284</v>
      </c>
      <c r="X3568" t="s">
        <v>16285</v>
      </c>
      <c r="Y3568">
        <v>258</v>
      </c>
      <c r="Z3568" t="s">
        <v>35</v>
      </c>
      <c r="AA3568" t="s">
        <v>713</v>
      </c>
      <c r="AB3568" t="s">
        <v>543</v>
      </c>
      <c r="AC3568">
        <v>6000000</v>
      </c>
      <c r="AD3568">
        <v>2002</v>
      </c>
      <c r="AE3568">
        <v>876</v>
      </c>
      <c r="AF3568">
        <v>6.4</v>
      </c>
      <c r="AG3568">
        <v>1.85</v>
      </c>
      <c r="AH3568">
        <v>0</v>
      </c>
    </row>
    <row r="3569" spans="1:34" x14ac:dyDescent="0.25">
      <c r="A3569" t="s">
        <v>27</v>
      </c>
      <c r="B3569" t="s">
        <v>1118</v>
      </c>
      <c r="C3569">
        <v>391</v>
      </c>
      <c r="D3569">
        <v>109</v>
      </c>
      <c r="E3569">
        <v>0</v>
      </c>
      <c r="F3569">
        <v>120</v>
      </c>
      <c r="G3569" t="s">
        <v>16286</v>
      </c>
      <c r="H3569">
        <v>1000</v>
      </c>
      <c r="I3569">
        <v>26236603</v>
      </c>
      <c r="J3569" t="s">
        <v>3143</v>
      </c>
      <c r="K3569" t="s">
        <v>23272</v>
      </c>
      <c r="Q3569" t="s">
        <v>1686</v>
      </c>
      <c r="R3569" t="s">
        <v>16287</v>
      </c>
      <c r="S3569">
        <v>251349</v>
      </c>
      <c r="T3569">
        <v>1582</v>
      </c>
      <c r="U3569" t="s">
        <v>16288</v>
      </c>
      <c r="V3569">
        <v>0</v>
      </c>
      <c r="W3569" t="s">
        <v>16289</v>
      </c>
      <c r="X3569" t="s">
        <v>16290</v>
      </c>
      <c r="Y3569">
        <v>547</v>
      </c>
      <c r="Z3569" t="s">
        <v>35</v>
      </c>
      <c r="AA3569" t="s">
        <v>36</v>
      </c>
      <c r="AB3569" t="s">
        <v>543</v>
      </c>
      <c r="AC3569">
        <v>6000000</v>
      </c>
      <c r="AD3569">
        <v>2008</v>
      </c>
      <c r="AE3569">
        <v>245</v>
      </c>
      <c r="AF3569">
        <v>7.9</v>
      </c>
      <c r="AG3569">
        <v>2.35</v>
      </c>
      <c r="AH3569">
        <v>10000</v>
      </c>
    </row>
    <row r="3570" spans="1:34" x14ac:dyDescent="0.25">
      <c r="A3570" t="s">
        <v>27</v>
      </c>
      <c r="B3570" t="s">
        <v>16291</v>
      </c>
      <c r="C3570">
        <v>32</v>
      </c>
      <c r="D3570">
        <v>144</v>
      </c>
      <c r="E3570">
        <v>54</v>
      </c>
      <c r="F3570">
        <v>332</v>
      </c>
      <c r="G3570" t="s">
        <v>16292</v>
      </c>
      <c r="H3570">
        <v>469</v>
      </c>
      <c r="I3570">
        <v>20400000</v>
      </c>
      <c r="J3570" t="s">
        <v>3143</v>
      </c>
      <c r="K3570" t="s">
        <v>18903</v>
      </c>
      <c r="L3570" t="s">
        <v>14309</v>
      </c>
      <c r="Q3570" t="s">
        <v>9119</v>
      </c>
      <c r="R3570" t="s">
        <v>16293</v>
      </c>
      <c r="S3570">
        <v>6304</v>
      </c>
      <c r="T3570">
        <v>2037</v>
      </c>
      <c r="U3570" t="s">
        <v>16294</v>
      </c>
      <c r="V3570">
        <v>0</v>
      </c>
      <c r="W3570" t="s">
        <v>16295</v>
      </c>
      <c r="X3570" t="s">
        <v>16296</v>
      </c>
      <c r="Y3570">
        <v>87</v>
      </c>
      <c r="Z3570" t="s">
        <v>35</v>
      </c>
      <c r="AA3570" t="s">
        <v>36</v>
      </c>
      <c r="AB3570" t="s">
        <v>5230</v>
      </c>
      <c r="AC3570">
        <v>8000000</v>
      </c>
      <c r="AD3570">
        <v>1946</v>
      </c>
      <c r="AE3570">
        <v>436</v>
      </c>
      <c r="AF3570">
        <v>6.9</v>
      </c>
      <c r="AG3570">
        <v>1.37</v>
      </c>
      <c r="AH3570">
        <v>403</v>
      </c>
    </row>
    <row r="3571" spans="1:34" x14ac:dyDescent="0.25">
      <c r="A3571" t="s">
        <v>27</v>
      </c>
      <c r="B3571" t="s">
        <v>10616</v>
      </c>
      <c r="C3571">
        <v>119</v>
      </c>
      <c r="D3571">
        <v>90</v>
      </c>
      <c r="E3571">
        <v>378</v>
      </c>
      <c r="F3571">
        <v>658</v>
      </c>
      <c r="G3571" t="s">
        <v>1669</v>
      </c>
      <c r="H3571">
        <v>957</v>
      </c>
      <c r="I3571">
        <v>18621249</v>
      </c>
      <c r="J3571" t="s">
        <v>1549</v>
      </c>
      <c r="Q3571" t="s">
        <v>940</v>
      </c>
      <c r="R3571" t="s">
        <v>16297</v>
      </c>
      <c r="S3571">
        <v>45859</v>
      </c>
      <c r="T3571">
        <v>4611</v>
      </c>
      <c r="U3571" t="s">
        <v>2572</v>
      </c>
      <c r="V3571">
        <v>9</v>
      </c>
      <c r="W3571" t="s">
        <v>16298</v>
      </c>
      <c r="X3571" t="s">
        <v>16299</v>
      </c>
      <c r="Y3571">
        <v>340</v>
      </c>
      <c r="Z3571" t="s">
        <v>35</v>
      </c>
      <c r="AA3571" t="s">
        <v>36</v>
      </c>
      <c r="AB3571" t="s">
        <v>37</v>
      </c>
      <c r="AC3571">
        <v>6000000</v>
      </c>
      <c r="AD3571">
        <v>2000</v>
      </c>
      <c r="AE3571">
        <v>925</v>
      </c>
      <c r="AF3571">
        <v>7.5</v>
      </c>
      <c r="AG3571">
        <v>1.85</v>
      </c>
      <c r="AH3571">
        <v>0</v>
      </c>
    </row>
    <row r="3572" spans="1:34" x14ac:dyDescent="0.25">
      <c r="A3572" t="s">
        <v>27</v>
      </c>
      <c r="B3572" t="s">
        <v>5001</v>
      </c>
      <c r="C3572">
        <v>201</v>
      </c>
      <c r="D3572">
        <v>106</v>
      </c>
      <c r="E3572">
        <v>0</v>
      </c>
      <c r="F3572">
        <v>381</v>
      </c>
      <c r="G3572" t="s">
        <v>2306</v>
      </c>
      <c r="H3572">
        <v>742</v>
      </c>
      <c r="I3572">
        <v>25244700</v>
      </c>
      <c r="J3572" t="s">
        <v>1230</v>
      </c>
      <c r="K3572" t="s">
        <v>11689</v>
      </c>
      <c r="Q3572" t="s">
        <v>9609</v>
      </c>
      <c r="R3572" t="s">
        <v>16300</v>
      </c>
      <c r="S3572">
        <v>91017</v>
      </c>
      <c r="T3572">
        <v>2270</v>
      </c>
      <c r="U3572" t="s">
        <v>16301</v>
      </c>
      <c r="V3572">
        <v>1</v>
      </c>
      <c r="W3572" t="s">
        <v>16302</v>
      </c>
      <c r="X3572" t="s">
        <v>16303</v>
      </c>
      <c r="Y3572">
        <v>284</v>
      </c>
      <c r="Z3572" t="s">
        <v>35</v>
      </c>
      <c r="AA3572" t="s">
        <v>52</v>
      </c>
      <c r="AB3572" t="s">
        <v>543</v>
      </c>
      <c r="AC3572">
        <v>6000000</v>
      </c>
      <c r="AD3572">
        <v>1981</v>
      </c>
      <c r="AE3572">
        <v>602</v>
      </c>
      <c r="AF3572">
        <v>7.2</v>
      </c>
      <c r="AG3572">
        <v>2.35</v>
      </c>
      <c r="AH3572">
        <v>0</v>
      </c>
    </row>
    <row r="3573" spans="1:34" x14ac:dyDescent="0.25">
      <c r="A3573" t="s">
        <v>27</v>
      </c>
      <c r="B3573" t="s">
        <v>4717</v>
      </c>
      <c r="C3573">
        <v>22</v>
      </c>
      <c r="D3573">
        <v>121</v>
      </c>
      <c r="E3573">
        <v>0</v>
      </c>
      <c r="F3573">
        <v>182</v>
      </c>
      <c r="G3573" t="s">
        <v>16304</v>
      </c>
      <c r="H3573">
        <v>413</v>
      </c>
      <c r="I3573">
        <v>14545844</v>
      </c>
      <c r="J3573" t="s">
        <v>1549</v>
      </c>
      <c r="K3573" t="s">
        <v>3143</v>
      </c>
      <c r="L3573" t="s">
        <v>16624</v>
      </c>
      <c r="Q3573" t="s">
        <v>7895</v>
      </c>
      <c r="R3573" t="s">
        <v>16305</v>
      </c>
      <c r="S3573">
        <v>4756</v>
      </c>
      <c r="T3573">
        <v>1284</v>
      </c>
      <c r="U3573" t="s">
        <v>6577</v>
      </c>
      <c r="V3573">
        <v>4</v>
      </c>
      <c r="W3573" t="s">
        <v>16306</v>
      </c>
      <c r="X3573" t="s">
        <v>16307</v>
      </c>
      <c r="Y3573">
        <v>38</v>
      </c>
      <c r="Z3573" t="s">
        <v>35</v>
      </c>
      <c r="AA3573" t="s">
        <v>36</v>
      </c>
      <c r="AB3573" t="s">
        <v>543</v>
      </c>
      <c r="AC3573">
        <v>6500000</v>
      </c>
      <c r="AD3573">
        <v>1988</v>
      </c>
      <c r="AE3573">
        <v>282</v>
      </c>
      <c r="AF3573">
        <v>5.8</v>
      </c>
      <c r="AG3573">
        <v>1.85</v>
      </c>
      <c r="AH3573">
        <v>624</v>
      </c>
    </row>
    <row r="3574" spans="1:34" x14ac:dyDescent="0.25">
      <c r="A3574" t="s">
        <v>27</v>
      </c>
      <c r="B3574" t="s">
        <v>16308</v>
      </c>
      <c r="C3574">
        <v>52</v>
      </c>
      <c r="D3574">
        <v>89</v>
      </c>
      <c r="E3574">
        <v>0</v>
      </c>
      <c r="F3574">
        <v>405</v>
      </c>
      <c r="G3574" t="s">
        <v>5197</v>
      </c>
      <c r="H3574">
        <v>555</v>
      </c>
      <c r="I3574">
        <v>13235267</v>
      </c>
      <c r="J3574" t="s">
        <v>1549</v>
      </c>
      <c r="K3574" t="s">
        <v>17318</v>
      </c>
      <c r="Q3574" t="s">
        <v>5167</v>
      </c>
      <c r="R3574" t="s">
        <v>16309</v>
      </c>
      <c r="S3574">
        <v>12339</v>
      </c>
      <c r="T3574">
        <v>1752</v>
      </c>
      <c r="U3574" t="s">
        <v>6698</v>
      </c>
      <c r="V3574">
        <v>2</v>
      </c>
      <c r="W3574" t="s">
        <v>16310</v>
      </c>
      <c r="X3574" t="s">
        <v>16311</v>
      </c>
      <c r="Y3574">
        <v>32</v>
      </c>
      <c r="Z3574" t="s">
        <v>35</v>
      </c>
      <c r="AA3574" t="s">
        <v>36</v>
      </c>
      <c r="AB3574" t="s">
        <v>87</v>
      </c>
      <c r="AC3574">
        <v>6000000</v>
      </c>
      <c r="AD3574">
        <v>2007</v>
      </c>
      <c r="AE3574">
        <v>484</v>
      </c>
      <c r="AF3574">
        <v>2.9</v>
      </c>
      <c r="AG3574">
        <v>1.85</v>
      </c>
      <c r="AH3574">
        <v>256</v>
      </c>
    </row>
    <row r="3575" spans="1:34" x14ac:dyDescent="0.25">
      <c r="A3575" t="s">
        <v>27</v>
      </c>
      <c r="B3575" t="s">
        <v>10882</v>
      </c>
      <c r="C3575">
        <v>63</v>
      </c>
      <c r="D3575">
        <v>86</v>
      </c>
      <c r="E3575">
        <v>472</v>
      </c>
      <c r="F3575">
        <v>64</v>
      </c>
      <c r="G3575" t="s">
        <v>16312</v>
      </c>
      <c r="H3575">
        <v>472</v>
      </c>
      <c r="I3575">
        <v>12674183</v>
      </c>
      <c r="J3575" t="s">
        <v>1230</v>
      </c>
      <c r="K3575" t="s">
        <v>1549</v>
      </c>
      <c r="L3575" t="s">
        <v>23273</v>
      </c>
      <c r="Q3575" t="s">
        <v>10882</v>
      </c>
      <c r="R3575" t="s">
        <v>16313</v>
      </c>
      <c r="S3575">
        <v>19774</v>
      </c>
      <c r="T3575">
        <v>773</v>
      </c>
      <c r="U3575" t="s">
        <v>16314</v>
      </c>
      <c r="V3575">
        <v>1</v>
      </c>
      <c r="W3575" t="s">
        <v>16315</v>
      </c>
      <c r="X3575" t="s">
        <v>16316</v>
      </c>
      <c r="Y3575">
        <v>70</v>
      </c>
      <c r="Z3575" t="s">
        <v>35</v>
      </c>
      <c r="AA3575" t="s">
        <v>3568</v>
      </c>
      <c r="AB3575" t="s">
        <v>37</v>
      </c>
      <c r="AD3575">
        <v>1997</v>
      </c>
      <c r="AE3575">
        <v>155</v>
      </c>
      <c r="AF3575">
        <v>6.2</v>
      </c>
      <c r="AG3575">
        <v>2.35</v>
      </c>
      <c r="AH3575">
        <v>355</v>
      </c>
    </row>
    <row r="3576" spans="1:34" x14ac:dyDescent="0.25">
      <c r="A3576" t="s">
        <v>27</v>
      </c>
      <c r="B3576" t="s">
        <v>10616</v>
      </c>
      <c r="C3576">
        <v>97</v>
      </c>
      <c r="D3576">
        <v>91</v>
      </c>
      <c r="E3576">
        <v>378</v>
      </c>
      <c r="F3576">
        <v>345</v>
      </c>
      <c r="G3576" t="s">
        <v>10616</v>
      </c>
      <c r="H3576">
        <v>658</v>
      </c>
      <c r="I3576">
        <v>17508936</v>
      </c>
      <c r="J3576" t="s">
        <v>1549</v>
      </c>
      <c r="K3576" t="s">
        <v>11405</v>
      </c>
      <c r="Q3576" t="s">
        <v>2572</v>
      </c>
      <c r="R3576" t="s">
        <v>16317</v>
      </c>
      <c r="S3576">
        <v>22408</v>
      </c>
      <c r="T3576">
        <v>1660</v>
      </c>
      <c r="U3576" t="s">
        <v>14642</v>
      </c>
      <c r="V3576">
        <v>0</v>
      </c>
      <c r="W3576" t="s">
        <v>16318</v>
      </c>
      <c r="X3576" t="s">
        <v>16319</v>
      </c>
      <c r="Y3576">
        <v>272</v>
      </c>
      <c r="Z3576" t="s">
        <v>35</v>
      </c>
      <c r="AA3576" t="s">
        <v>36</v>
      </c>
      <c r="AB3576" t="s">
        <v>37</v>
      </c>
      <c r="AD3576">
        <v>2003</v>
      </c>
      <c r="AE3576">
        <v>378</v>
      </c>
      <c r="AF3576">
        <v>7.3</v>
      </c>
      <c r="AG3576">
        <v>1.85</v>
      </c>
      <c r="AH3576">
        <v>0</v>
      </c>
    </row>
    <row r="3577" spans="1:34" x14ac:dyDescent="0.25">
      <c r="A3577" t="s">
        <v>27</v>
      </c>
      <c r="B3577" t="s">
        <v>3930</v>
      </c>
      <c r="C3577">
        <v>34</v>
      </c>
      <c r="D3577">
        <v>104</v>
      </c>
      <c r="E3577">
        <v>80</v>
      </c>
      <c r="F3577">
        <v>658</v>
      </c>
      <c r="G3577" t="s">
        <v>2459</v>
      </c>
      <c r="H3577">
        <v>8000</v>
      </c>
      <c r="I3577">
        <v>12793213</v>
      </c>
      <c r="J3577" t="s">
        <v>1549</v>
      </c>
      <c r="K3577" t="s">
        <v>3143</v>
      </c>
      <c r="L3577" t="s">
        <v>18903</v>
      </c>
      <c r="Q3577" t="s">
        <v>1419</v>
      </c>
      <c r="R3577" t="s">
        <v>16320</v>
      </c>
      <c r="S3577">
        <v>18286</v>
      </c>
      <c r="T3577">
        <v>10430</v>
      </c>
      <c r="U3577" t="s">
        <v>4682</v>
      </c>
      <c r="V3577">
        <v>4</v>
      </c>
      <c r="W3577" t="s">
        <v>16321</v>
      </c>
      <c r="X3577" t="s">
        <v>16322</v>
      </c>
      <c r="Y3577">
        <v>73</v>
      </c>
      <c r="Z3577" t="s">
        <v>35</v>
      </c>
      <c r="AA3577" t="s">
        <v>36</v>
      </c>
      <c r="AB3577" t="s">
        <v>543</v>
      </c>
      <c r="AC3577">
        <v>6000000</v>
      </c>
      <c r="AD3577">
        <v>1988</v>
      </c>
      <c r="AE3577">
        <v>960</v>
      </c>
      <c r="AF3577">
        <v>6.2</v>
      </c>
      <c r="AG3577">
        <v>1.85</v>
      </c>
      <c r="AH3577">
        <v>0</v>
      </c>
    </row>
    <row r="3578" spans="1:34" x14ac:dyDescent="0.25">
      <c r="A3578" t="s">
        <v>27</v>
      </c>
      <c r="B3578" t="s">
        <v>60</v>
      </c>
      <c r="C3578">
        <v>10</v>
      </c>
      <c r="F3578">
        <v>502</v>
      </c>
      <c r="G3578" t="s">
        <v>11918</v>
      </c>
      <c r="H3578">
        <v>1000</v>
      </c>
      <c r="J3578" t="s">
        <v>3143</v>
      </c>
      <c r="K3578" t="s">
        <v>21832</v>
      </c>
      <c r="L3578" t="s">
        <v>18903</v>
      </c>
      <c r="M3578" t="s">
        <v>23274</v>
      </c>
      <c r="Q3578" t="s">
        <v>368</v>
      </c>
      <c r="R3578" t="s">
        <v>16323</v>
      </c>
      <c r="S3578">
        <v>9277</v>
      </c>
      <c r="T3578">
        <v>4528</v>
      </c>
      <c r="U3578" t="s">
        <v>816</v>
      </c>
      <c r="V3578">
        <v>1</v>
      </c>
      <c r="W3578" t="s">
        <v>16324</v>
      </c>
      <c r="X3578" t="s">
        <v>16325</v>
      </c>
      <c r="Y3578">
        <v>44</v>
      </c>
      <c r="Z3578" t="s">
        <v>35</v>
      </c>
      <c r="AA3578" t="s">
        <v>52</v>
      </c>
      <c r="AB3578" t="s">
        <v>1046</v>
      </c>
      <c r="AE3578">
        <v>888</v>
      </c>
      <c r="AF3578">
        <v>8.1999999999999993</v>
      </c>
      <c r="AG3578">
        <v>16</v>
      </c>
      <c r="AH3578">
        <v>11000</v>
      </c>
    </row>
    <row r="3579" spans="1:34" x14ac:dyDescent="0.25">
      <c r="A3579" t="s">
        <v>27</v>
      </c>
      <c r="B3579" t="s">
        <v>5469</v>
      </c>
      <c r="C3579">
        <v>88</v>
      </c>
      <c r="D3579">
        <v>99</v>
      </c>
      <c r="E3579">
        <v>29</v>
      </c>
      <c r="F3579">
        <v>161</v>
      </c>
      <c r="G3579" t="s">
        <v>3323</v>
      </c>
      <c r="H3579">
        <v>711</v>
      </c>
      <c r="I3579">
        <v>11883495</v>
      </c>
      <c r="J3579" t="s">
        <v>1549</v>
      </c>
      <c r="K3579" t="s">
        <v>3143</v>
      </c>
      <c r="L3579" t="s">
        <v>1174</v>
      </c>
      <c r="M3579" t="s">
        <v>18903</v>
      </c>
      <c r="Q3579" t="s">
        <v>494</v>
      </c>
      <c r="R3579" t="s">
        <v>16326</v>
      </c>
      <c r="S3579">
        <v>52805</v>
      </c>
      <c r="T3579">
        <v>1462</v>
      </c>
      <c r="U3579" t="s">
        <v>16327</v>
      </c>
      <c r="V3579">
        <v>1</v>
      </c>
      <c r="W3579" t="s">
        <v>16328</v>
      </c>
      <c r="X3579" t="s">
        <v>16329</v>
      </c>
      <c r="Y3579">
        <v>278</v>
      </c>
      <c r="Z3579" t="s">
        <v>35</v>
      </c>
      <c r="AA3579" t="s">
        <v>52</v>
      </c>
      <c r="AB3579" t="s">
        <v>543</v>
      </c>
      <c r="AC3579">
        <v>9000000</v>
      </c>
      <c r="AD3579">
        <v>1998</v>
      </c>
      <c r="AE3579">
        <v>427</v>
      </c>
      <c r="AF3579">
        <v>6.8</v>
      </c>
      <c r="AG3579">
        <v>1.85</v>
      </c>
      <c r="AH3579">
        <v>0</v>
      </c>
    </row>
    <row r="3580" spans="1:34" x14ac:dyDescent="0.25">
      <c r="A3580" t="s">
        <v>27</v>
      </c>
      <c r="B3580" t="s">
        <v>16330</v>
      </c>
      <c r="C3580">
        <v>25</v>
      </c>
      <c r="D3580">
        <v>98</v>
      </c>
      <c r="E3580">
        <v>38</v>
      </c>
      <c r="F3580">
        <v>360</v>
      </c>
      <c r="G3580" t="s">
        <v>3668</v>
      </c>
      <c r="H3580">
        <v>1000</v>
      </c>
      <c r="I3580">
        <v>11797927</v>
      </c>
      <c r="J3580" t="s">
        <v>1549</v>
      </c>
      <c r="K3580" t="s">
        <v>5979</v>
      </c>
      <c r="L3580" t="s">
        <v>9837</v>
      </c>
      <c r="Q3580" t="s">
        <v>12493</v>
      </c>
      <c r="R3580" t="s">
        <v>16331</v>
      </c>
      <c r="S3580">
        <v>4582</v>
      </c>
      <c r="T3580">
        <v>3221</v>
      </c>
      <c r="U3580" t="s">
        <v>16332</v>
      </c>
      <c r="V3580">
        <v>0</v>
      </c>
      <c r="W3580" t="s">
        <v>16333</v>
      </c>
      <c r="X3580" t="s">
        <v>16334</v>
      </c>
      <c r="Y3580">
        <v>52</v>
      </c>
      <c r="Z3580" t="s">
        <v>35</v>
      </c>
      <c r="AA3580" t="s">
        <v>36</v>
      </c>
      <c r="AB3580" t="s">
        <v>543</v>
      </c>
      <c r="AC3580">
        <v>6000000</v>
      </c>
      <c r="AD3580">
        <v>1995</v>
      </c>
      <c r="AE3580">
        <v>475</v>
      </c>
      <c r="AF3580">
        <v>6.1</v>
      </c>
      <c r="AG3580">
        <v>1.85</v>
      </c>
      <c r="AH3580">
        <v>985</v>
      </c>
    </row>
    <row r="3581" spans="1:34" x14ac:dyDescent="0.25">
      <c r="A3581" t="s">
        <v>27</v>
      </c>
      <c r="B3581" t="s">
        <v>3921</v>
      </c>
      <c r="C3581">
        <v>252</v>
      </c>
      <c r="D3581">
        <v>121</v>
      </c>
      <c r="E3581">
        <v>162</v>
      </c>
      <c r="F3581">
        <v>25</v>
      </c>
      <c r="G3581" t="s">
        <v>3312</v>
      </c>
      <c r="H3581">
        <v>1000</v>
      </c>
      <c r="I3581">
        <v>17605861</v>
      </c>
      <c r="J3581" t="s">
        <v>12641</v>
      </c>
      <c r="K3581" t="s">
        <v>3143</v>
      </c>
      <c r="L3581" t="s">
        <v>21832</v>
      </c>
      <c r="M3581" t="s">
        <v>9837</v>
      </c>
      <c r="Q3581" t="s">
        <v>1881</v>
      </c>
      <c r="R3581" t="s">
        <v>16335</v>
      </c>
      <c r="S3581">
        <v>145580</v>
      </c>
      <c r="T3581">
        <v>1184</v>
      </c>
      <c r="U3581" t="s">
        <v>16336</v>
      </c>
      <c r="V3581">
        <v>1</v>
      </c>
      <c r="W3581" t="s">
        <v>16337</v>
      </c>
      <c r="X3581" t="s">
        <v>16338</v>
      </c>
      <c r="Y3581">
        <v>351</v>
      </c>
      <c r="Z3581" t="s">
        <v>35</v>
      </c>
      <c r="AA3581" t="s">
        <v>52</v>
      </c>
      <c r="AB3581" t="s">
        <v>543</v>
      </c>
      <c r="AC3581">
        <v>6000000</v>
      </c>
      <c r="AD3581">
        <v>2006</v>
      </c>
      <c r="AE3581">
        <v>149</v>
      </c>
      <c r="AF3581">
        <v>7.7</v>
      </c>
      <c r="AG3581">
        <v>2.35</v>
      </c>
      <c r="AH3581">
        <v>0</v>
      </c>
    </row>
    <row r="3582" spans="1:34" x14ac:dyDescent="0.25">
      <c r="A3582" t="s">
        <v>27</v>
      </c>
      <c r="B3582" t="s">
        <v>16339</v>
      </c>
      <c r="C3582">
        <v>137</v>
      </c>
      <c r="D3582">
        <v>96</v>
      </c>
      <c r="E3582">
        <v>2</v>
      </c>
      <c r="F3582">
        <v>120</v>
      </c>
      <c r="G3582" t="s">
        <v>16340</v>
      </c>
      <c r="H3582">
        <v>742</v>
      </c>
      <c r="I3582">
        <v>11642254</v>
      </c>
      <c r="J3582" t="s">
        <v>5979</v>
      </c>
      <c r="K3582" t="s">
        <v>9837</v>
      </c>
      <c r="Q3582" t="s">
        <v>9609</v>
      </c>
      <c r="R3582" t="s">
        <v>16341</v>
      </c>
      <c r="S3582">
        <v>22929</v>
      </c>
      <c r="T3582">
        <v>1308</v>
      </c>
      <c r="U3582" t="s">
        <v>1677</v>
      </c>
      <c r="V3582">
        <v>1</v>
      </c>
      <c r="W3582" t="s">
        <v>16342</v>
      </c>
      <c r="X3582" t="s">
        <v>16343</v>
      </c>
      <c r="Y3582">
        <v>287</v>
      </c>
      <c r="Z3582" t="s">
        <v>35</v>
      </c>
      <c r="AA3582" t="s">
        <v>36</v>
      </c>
      <c r="AB3582" t="s">
        <v>6871</v>
      </c>
      <c r="AC3582">
        <v>3000000</v>
      </c>
      <c r="AD3582">
        <v>1989</v>
      </c>
      <c r="AE3582">
        <v>256</v>
      </c>
      <c r="AF3582">
        <v>5.2</v>
      </c>
      <c r="AG3582">
        <v>1.85</v>
      </c>
      <c r="AH3582">
        <v>926</v>
      </c>
    </row>
    <row r="3583" spans="1:34" x14ac:dyDescent="0.25">
      <c r="A3583" t="s">
        <v>27</v>
      </c>
      <c r="B3583" t="s">
        <v>8630</v>
      </c>
      <c r="C3583">
        <v>231</v>
      </c>
      <c r="D3583">
        <v>99</v>
      </c>
      <c r="E3583">
        <v>0</v>
      </c>
      <c r="F3583">
        <v>84</v>
      </c>
      <c r="G3583" t="s">
        <v>16344</v>
      </c>
      <c r="H3583">
        <v>11000</v>
      </c>
      <c r="I3583">
        <v>9203192</v>
      </c>
      <c r="J3583" t="s">
        <v>1549</v>
      </c>
      <c r="K3583" t="s">
        <v>23273</v>
      </c>
      <c r="L3583" t="s">
        <v>3143</v>
      </c>
      <c r="Q3583" t="s">
        <v>612</v>
      </c>
      <c r="R3583" t="s">
        <v>16345</v>
      </c>
      <c r="S3583">
        <v>45396</v>
      </c>
      <c r="T3583">
        <v>11328</v>
      </c>
      <c r="U3583" t="s">
        <v>16346</v>
      </c>
      <c r="V3583">
        <v>1</v>
      </c>
      <c r="W3583" t="s">
        <v>16347</v>
      </c>
      <c r="X3583" t="s">
        <v>16348</v>
      </c>
      <c r="Y3583">
        <v>136</v>
      </c>
      <c r="Z3583" t="s">
        <v>35</v>
      </c>
      <c r="AA3583" t="s">
        <v>36</v>
      </c>
      <c r="AB3583" t="s">
        <v>37</v>
      </c>
      <c r="AC3583">
        <v>5000000</v>
      </c>
      <c r="AD3583">
        <v>2011</v>
      </c>
      <c r="AE3583">
        <v>106</v>
      </c>
      <c r="AF3583">
        <v>6.8</v>
      </c>
      <c r="AG3583">
        <v>1.85</v>
      </c>
      <c r="AH3583">
        <v>15000</v>
      </c>
    </row>
    <row r="3584" spans="1:34" x14ac:dyDescent="0.25">
      <c r="A3584" t="s">
        <v>27</v>
      </c>
      <c r="B3584" t="s">
        <v>16349</v>
      </c>
      <c r="C3584">
        <v>9</v>
      </c>
      <c r="D3584">
        <v>42</v>
      </c>
      <c r="E3584">
        <v>0</v>
      </c>
      <c r="G3584" t="s">
        <v>16350</v>
      </c>
      <c r="H3584">
        <v>844</v>
      </c>
      <c r="I3584">
        <v>7518876</v>
      </c>
      <c r="J3584" t="s">
        <v>887</v>
      </c>
      <c r="K3584" t="s">
        <v>63</v>
      </c>
      <c r="L3584" t="s">
        <v>23278</v>
      </c>
      <c r="Q3584" t="s">
        <v>3243</v>
      </c>
      <c r="R3584" t="s">
        <v>16351</v>
      </c>
      <c r="S3584">
        <v>172</v>
      </c>
      <c r="T3584">
        <v>844</v>
      </c>
      <c r="U3584" t="s">
        <v>60</v>
      </c>
      <c r="V3584">
        <v>0</v>
      </c>
      <c r="W3584" t="s">
        <v>16352</v>
      </c>
      <c r="X3584" t="s">
        <v>16353</v>
      </c>
      <c r="Y3584">
        <v>5</v>
      </c>
      <c r="Z3584" t="s">
        <v>35</v>
      </c>
      <c r="AA3584" t="s">
        <v>52</v>
      </c>
      <c r="AB3584" t="s">
        <v>60</v>
      </c>
      <c r="AC3584">
        <v>6000000</v>
      </c>
      <c r="AD3584">
        <v>2008</v>
      </c>
      <c r="AE3584">
        <v>0</v>
      </c>
      <c r="AF3584">
        <v>6.5</v>
      </c>
      <c r="AG3584">
        <v>1.78</v>
      </c>
      <c r="AH3584">
        <v>28</v>
      </c>
    </row>
    <row r="3585" spans="1:34" x14ac:dyDescent="0.25">
      <c r="A3585" t="s">
        <v>27</v>
      </c>
      <c r="B3585" t="s">
        <v>10421</v>
      </c>
      <c r="C3585">
        <v>115</v>
      </c>
      <c r="D3585">
        <v>122</v>
      </c>
      <c r="E3585">
        <v>0</v>
      </c>
      <c r="F3585">
        <v>221</v>
      </c>
      <c r="G3585" t="s">
        <v>13880</v>
      </c>
      <c r="H3585">
        <v>697</v>
      </c>
      <c r="I3585">
        <v>8596914</v>
      </c>
      <c r="J3585" t="s">
        <v>12641</v>
      </c>
      <c r="K3585" t="s">
        <v>3143</v>
      </c>
      <c r="Q3585" t="s">
        <v>2949</v>
      </c>
      <c r="R3585" t="s">
        <v>16354</v>
      </c>
      <c r="S3585">
        <v>23023</v>
      </c>
      <c r="T3585">
        <v>1517</v>
      </c>
      <c r="U3585" t="s">
        <v>16355</v>
      </c>
      <c r="V3585">
        <v>0</v>
      </c>
      <c r="W3585" t="s">
        <v>16356</v>
      </c>
      <c r="X3585" t="s">
        <v>16357</v>
      </c>
      <c r="Y3585">
        <v>148</v>
      </c>
      <c r="Z3585" t="s">
        <v>35</v>
      </c>
      <c r="AA3585" t="s">
        <v>36</v>
      </c>
      <c r="AB3585" t="s">
        <v>543</v>
      </c>
      <c r="AC3585">
        <v>6000000</v>
      </c>
      <c r="AD3585">
        <v>2000</v>
      </c>
      <c r="AE3585">
        <v>394</v>
      </c>
      <c r="AF3585">
        <v>7</v>
      </c>
      <c r="AG3585">
        <v>1.85</v>
      </c>
      <c r="AH3585">
        <v>0</v>
      </c>
    </row>
    <row r="3586" spans="1:34" x14ac:dyDescent="0.25">
      <c r="A3586" t="s">
        <v>27</v>
      </c>
      <c r="B3586" t="s">
        <v>16358</v>
      </c>
      <c r="C3586">
        <v>67</v>
      </c>
      <c r="D3586">
        <v>101</v>
      </c>
      <c r="E3586">
        <v>112</v>
      </c>
      <c r="F3586">
        <v>612</v>
      </c>
      <c r="G3586" t="s">
        <v>2436</v>
      </c>
      <c r="H3586">
        <v>1000</v>
      </c>
      <c r="I3586">
        <v>6851636</v>
      </c>
      <c r="J3586" t="s">
        <v>1549</v>
      </c>
      <c r="K3586" t="s">
        <v>3143</v>
      </c>
      <c r="L3586" t="s">
        <v>18903</v>
      </c>
      <c r="Q3586" t="s">
        <v>735</v>
      </c>
      <c r="R3586" t="s">
        <v>16359</v>
      </c>
      <c r="S3586">
        <v>13010</v>
      </c>
      <c r="T3586">
        <v>2697</v>
      </c>
      <c r="U3586" t="s">
        <v>2084</v>
      </c>
      <c r="V3586">
        <v>5</v>
      </c>
      <c r="W3586" t="s">
        <v>16360</v>
      </c>
      <c r="X3586" t="s">
        <v>16361</v>
      </c>
      <c r="Y3586">
        <v>182</v>
      </c>
      <c r="Z3586" t="s">
        <v>35</v>
      </c>
      <c r="AA3586" t="s">
        <v>36</v>
      </c>
      <c r="AB3586" t="s">
        <v>543</v>
      </c>
      <c r="AC3586">
        <v>6000000</v>
      </c>
      <c r="AD3586">
        <v>1999</v>
      </c>
      <c r="AE3586">
        <v>744</v>
      </c>
      <c r="AF3586">
        <v>5.9</v>
      </c>
      <c r="AG3586">
        <v>1.85</v>
      </c>
      <c r="AH3586">
        <v>0</v>
      </c>
    </row>
    <row r="3587" spans="1:34" x14ac:dyDescent="0.25">
      <c r="A3587" t="s">
        <v>27</v>
      </c>
      <c r="B3587" t="s">
        <v>16362</v>
      </c>
      <c r="C3587">
        <v>216</v>
      </c>
      <c r="D3587">
        <v>102</v>
      </c>
      <c r="E3587">
        <v>49</v>
      </c>
      <c r="F3587">
        <v>10000</v>
      </c>
      <c r="G3587" t="s">
        <v>607</v>
      </c>
      <c r="H3587">
        <v>24000</v>
      </c>
      <c r="I3587">
        <v>11434867</v>
      </c>
      <c r="J3587" t="s">
        <v>3143</v>
      </c>
      <c r="K3587" t="s">
        <v>23271</v>
      </c>
      <c r="L3587" t="s">
        <v>18903</v>
      </c>
      <c r="M3587" t="s">
        <v>9837</v>
      </c>
      <c r="Q3587" t="s">
        <v>75</v>
      </c>
      <c r="R3587" t="s">
        <v>16363</v>
      </c>
      <c r="S3587">
        <v>59637</v>
      </c>
      <c r="T3587">
        <v>51355</v>
      </c>
      <c r="U3587" t="s">
        <v>278</v>
      </c>
      <c r="V3587">
        <v>1</v>
      </c>
      <c r="W3587" t="s">
        <v>16364</v>
      </c>
      <c r="X3587" t="s">
        <v>16365</v>
      </c>
      <c r="Y3587">
        <v>130</v>
      </c>
      <c r="Z3587" t="s">
        <v>35</v>
      </c>
      <c r="AA3587" t="s">
        <v>36</v>
      </c>
      <c r="AB3587" t="s">
        <v>37</v>
      </c>
      <c r="AC3587">
        <v>6000000</v>
      </c>
      <c r="AD3587">
        <v>2012</v>
      </c>
      <c r="AE3587">
        <v>14000</v>
      </c>
      <c r="AF3587">
        <v>7.1</v>
      </c>
      <c r="AG3587">
        <v>1.85</v>
      </c>
      <c r="AH3587">
        <v>21000</v>
      </c>
    </row>
    <row r="3588" spans="1:34" x14ac:dyDescent="0.25">
      <c r="A3588" t="s">
        <v>27</v>
      </c>
      <c r="B3588" t="s">
        <v>16366</v>
      </c>
      <c r="C3588">
        <v>133</v>
      </c>
      <c r="D3588">
        <v>84</v>
      </c>
      <c r="E3588">
        <v>4</v>
      </c>
      <c r="F3588">
        <v>546</v>
      </c>
      <c r="G3588" t="s">
        <v>1951</v>
      </c>
      <c r="H3588">
        <v>8000</v>
      </c>
      <c r="I3588">
        <v>5895238</v>
      </c>
      <c r="J3588" t="s">
        <v>1549</v>
      </c>
      <c r="K3588" t="s">
        <v>14309</v>
      </c>
      <c r="Q3588" t="s">
        <v>1158</v>
      </c>
      <c r="R3588" t="s">
        <v>16367</v>
      </c>
      <c r="S3588">
        <v>17169</v>
      </c>
      <c r="T3588">
        <v>10123</v>
      </c>
      <c r="U3588" t="s">
        <v>16368</v>
      </c>
      <c r="V3588">
        <v>1</v>
      </c>
      <c r="W3588" t="s">
        <v>16369</v>
      </c>
      <c r="X3588" t="s">
        <v>16370</v>
      </c>
      <c r="Y3588">
        <v>70</v>
      </c>
      <c r="Z3588" t="s">
        <v>2563</v>
      </c>
      <c r="AA3588" t="s">
        <v>36</v>
      </c>
      <c r="AB3588" t="s">
        <v>543</v>
      </c>
      <c r="AC3588">
        <v>6000000</v>
      </c>
      <c r="AD3588">
        <v>2012</v>
      </c>
      <c r="AE3588">
        <v>806</v>
      </c>
      <c r="AF3588">
        <v>5.5</v>
      </c>
      <c r="AG3588">
        <v>2.35</v>
      </c>
      <c r="AH3588">
        <v>9000</v>
      </c>
    </row>
    <row r="3589" spans="1:34" x14ac:dyDescent="0.25">
      <c r="A3589" t="s">
        <v>27</v>
      </c>
      <c r="B3589" t="s">
        <v>16371</v>
      </c>
      <c r="C3589">
        <v>149</v>
      </c>
      <c r="D3589">
        <v>104</v>
      </c>
      <c r="E3589">
        <v>20</v>
      </c>
      <c r="F3589">
        <v>130</v>
      </c>
      <c r="G3589" t="s">
        <v>2039</v>
      </c>
      <c r="H3589">
        <v>3000</v>
      </c>
      <c r="I3589">
        <v>6670712</v>
      </c>
      <c r="J3589" t="s">
        <v>1549</v>
      </c>
      <c r="K3589" t="s">
        <v>3143</v>
      </c>
      <c r="Q3589" t="s">
        <v>13183</v>
      </c>
      <c r="R3589" t="s">
        <v>16372</v>
      </c>
      <c r="S3589">
        <v>27301</v>
      </c>
      <c r="T3589">
        <v>3825</v>
      </c>
      <c r="U3589" t="s">
        <v>16373</v>
      </c>
      <c r="V3589">
        <v>6</v>
      </c>
      <c r="W3589" t="s">
        <v>16374</v>
      </c>
      <c r="X3589" t="s">
        <v>16375</v>
      </c>
      <c r="Y3589">
        <v>101</v>
      </c>
      <c r="Z3589" t="s">
        <v>35</v>
      </c>
      <c r="AA3589" t="s">
        <v>36</v>
      </c>
      <c r="AB3589" t="s">
        <v>37</v>
      </c>
      <c r="AC3589">
        <v>6000000</v>
      </c>
      <c r="AD3589">
        <v>2009</v>
      </c>
      <c r="AE3589">
        <v>591</v>
      </c>
      <c r="AF3589">
        <v>7.4</v>
      </c>
      <c r="AG3589">
        <v>1.85</v>
      </c>
      <c r="AH3589">
        <v>0</v>
      </c>
    </row>
    <row r="3590" spans="1:34" x14ac:dyDescent="0.25">
      <c r="A3590" t="s">
        <v>27</v>
      </c>
      <c r="B3590" t="s">
        <v>16376</v>
      </c>
      <c r="C3590">
        <v>261</v>
      </c>
      <c r="D3590">
        <v>96</v>
      </c>
      <c r="E3590">
        <v>51</v>
      </c>
      <c r="F3590">
        <v>28</v>
      </c>
      <c r="G3590" t="s">
        <v>7734</v>
      </c>
      <c r="H3590">
        <v>3000</v>
      </c>
      <c r="I3590">
        <v>5359774</v>
      </c>
      <c r="J3590" t="s">
        <v>1549</v>
      </c>
      <c r="K3590" t="s">
        <v>23273</v>
      </c>
      <c r="L3590" t="s">
        <v>9837</v>
      </c>
      <c r="Q3590" t="s">
        <v>232</v>
      </c>
      <c r="R3590" t="s">
        <v>16377</v>
      </c>
      <c r="S3590">
        <v>64794</v>
      </c>
      <c r="T3590">
        <v>3569</v>
      </c>
      <c r="U3590" t="s">
        <v>16378</v>
      </c>
      <c r="V3590">
        <v>0</v>
      </c>
      <c r="W3590" t="s">
        <v>16379</v>
      </c>
      <c r="X3590" t="s">
        <v>16380</v>
      </c>
      <c r="Y3590">
        <v>131</v>
      </c>
      <c r="Z3590" t="s">
        <v>35</v>
      </c>
      <c r="AA3590" t="s">
        <v>7500</v>
      </c>
      <c r="AB3590" t="s">
        <v>543</v>
      </c>
      <c r="AC3590">
        <v>6000000</v>
      </c>
      <c r="AD3590">
        <v>2011</v>
      </c>
      <c r="AE3590">
        <v>482</v>
      </c>
      <c r="AF3590">
        <v>7.3</v>
      </c>
      <c r="AG3590">
        <v>2.35</v>
      </c>
      <c r="AH3590">
        <v>17000</v>
      </c>
    </row>
    <row r="3591" spans="1:34" x14ac:dyDescent="0.25">
      <c r="A3591" t="s">
        <v>27</v>
      </c>
      <c r="B3591" t="s">
        <v>16381</v>
      </c>
      <c r="C3591">
        <v>42</v>
      </c>
      <c r="D3591">
        <v>94</v>
      </c>
      <c r="E3591">
        <v>0</v>
      </c>
      <c r="F3591">
        <v>664</v>
      </c>
      <c r="G3591" t="s">
        <v>7103</v>
      </c>
      <c r="H3591">
        <v>1000</v>
      </c>
      <c r="I3591">
        <v>4693919</v>
      </c>
      <c r="J3591" t="s">
        <v>1549</v>
      </c>
      <c r="Q3591" t="s">
        <v>7097</v>
      </c>
      <c r="R3591" t="s">
        <v>16382</v>
      </c>
      <c r="S3591">
        <v>11011</v>
      </c>
      <c r="T3591">
        <v>4484</v>
      </c>
      <c r="U3591" t="s">
        <v>3638</v>
      </c>
      <c r="V3591">
        <v>0</v>
      </c>
      <c r="W3591" t="s">
        <v>16383</v>
      </c>
      <c r="X3591" t="s">
        <v>16384</v>
      </c>
      <c r="Y3591">
        <v>78</v>
      </c>
      <c r="Z3591" t="s">
        <v>35</v>
      </c>
      <c r="AA3591" t="s">
        <v>36</v>
      </c>
      <c r="AB3591" t="s">
        <v>543</v>
      </c>
      <c r="AC3591">
        <v>6500000</v>
      </c>
      <c r="AD3591">
        <v>2008</v>
      </c>
      <c r="AE3591">
        <v>1000</v>
      </c>
      <c r="AF3591">
        <v>4.5999999999999996</v>
      </c>
      <c r="AG3591">
        <v>1.85</v>
      </c>
      <c r="AH3591">
        <v>422</v>
      </c>
    </row>
    <row r="3592" spans="1:34" x14ac:dyDescent="0.25">
      <c r="A3592" t="s">
        <v>27</v>
      </c>
      <c r="B3592" t="s">
        <v>6290</v>
      </c>
      <c r="C3592">
        <v>152</v>
      </c>
      <c r="D3592">
        <v>90</v>
      </c>
      <c r="E3592">
        <v>0</v>
      </c>
      <c r="F3592">
        <v>826</v>
      </c>
      <c r="G3592" t="s">
        <v>3635</v>
      </c>
      <c r="H3592">
        <v>4000</v>
      </c>
      <c r="I3592">
        <v>4859475</v>
      </c>
      <c r="J3592" t="s">
        <v>3143</v>
      </c>
      <c r="K3592" t="s">
        <v>18903</v>
      </c>
      <c r="Q3592" t="s">
        <v>77</v>
      </c>
      <c r="R3592" t="s">
        <v>16385</v>
      </c>
      <c r="S3592">
        <v>116910</v>
      </c>
      <c r="T3592">
        <v>7103</v>
      </c>
      <c r="U3592" t="s">
        <v>1224</v>
      </c>
      <c r="V3592">
        <v>0</v>
      </c>
      <c r="W3592" t="s">
        <v>16386</v>
      </c>
      <c r="X3592" t="s">
        <v>16387</v>
      </c>
      <c r="Y3592">
        <v>520</v>
      </c>
      <c r="Z3592" t="s">
        <v>35</v>
      </c>
      <c r="AA3592" t="s">
        <v>36</v>
      </c>
      <c r="AB3592" t="s">
        <v>543</v>
      </c>
      <c r="AC3592">
        <v>6000000</v>
      </c>
      <c r="AD3592">
        <v>1999</v>
      </c>
      <c r="AE3592">
        <v>899</v>
      </c>
      <c r="AF3592">
        <v>7.2</v>
      </c>
      <c r="AG3592">
        <v>1.85</v>
      </c>
      <c r="AH3592">
        <v>0</v>
      </c>
    </row>
    <row r="3593" spans="1:34" x14ac:dyDescent="0.25">
      <c r="A3593" t="s">
        <v>27</v>
      </c>
      <c r="B3593" t="s">
        <v>13282</v>
      </c>
      <c r="C3593">
        <v>64</v>
      </c>
      <c r="D3593">
        <v>97</v>
      </c>
      <c r="E3593">
        <v>39</v>
      </c>
      <c r="F3593">
        <v>286</v>
      </c>
      <c r="G3593" t="s">
        <v>16388</v>
      </c>
      <c r="H3593">
        <v>1000</v>
      </c>
      <c r="I3593">
        <v>4595000</v>
      </c>
      <c r="J3593" t="s">
        <v>1549</v>
      </c>
      <c r="K3593" t="s">
        <v>3143</v>
      </c>
      <c r="L3593" t="s">
        <v>11405</v>
      </c>
      <c r="M3593" t="s">
        <v>18903</v>
      </c>
      <c r="Q3593" t="s">
        <v>368</v>
      </c>
      <c r="R3593" t="s">
        <v>16389</v>
      </c>
      <c r="S3593">
        <v>13892</v>
      </c>
      <c r="T3593">
        <v>2103</v>
      </c>
      <c r="U3593" t="s">
        <v>7811</v>
      </c>
      <c r="V3593">
        <v>4</v>
      </c>
      <c r="W3593" t="s">
        <v>16390</v>
      </c>
      <c r="X3593" t="s">
        <v>16391</v>
      </c>
      <c r="Y3593">
        <v>160</v>
      </c>
      <c r="Z3593" t="s">
        <v>35</v>
      </c>
      <c r="AA3593" t="s">
        <v>52</v>
      </c>
      <c r="AB3593" t="s">
        <v>543</v>
      </c>
      <c r="AD3593">
        <v>1998</v>
      </c>
      <c r="AE3593">
        <v>497</v>
      </c>
      <c r="AF3593">
        <v>7</v>
      </c>
      <c r="AG3593">
        <v>1.85</v>
      </c>
      <c r="AH3593">
        <v>915</v>
      </c>
    </row>
    <row r="3594" spans="1:34" x14ac:dyDescent="0.25">
      <c r="A3594" t="s">
        <v>27</v>
      </c>
      <c r="B3594" t="s">
        <v>16392</v>
      </c>
      <c r="C3594">
        <v>76</v>
      </c>
      <c r="D3594">
        <v>90</v>
      </c>
      <c r="E3594">
        <v>138</v>
      </c>
      <c r="F3594">
        <v>263</v>
      </c>
      <c r="G3594" t="s">
        <v>16393</v>
      </c>
      <c r="H3594">
        <v>373</v>
      </c>
      <c r="I3594">
        <v>4542775</v>
      </c>
      <c r="J3594" t="s">
        <v>1549</v>
      </c>
      <c r="K3594" t="s">
        <v>18903</v>
      </c>
      <c r="Q3594" t="s">
        <v>16394</v>
      </c>
      <c r="R3594" t="s">
        <v>16395</v>
      </c>
      <c r="S3594">
        <v>18313</v>
      </c>
      <c r="T3594">
        <v>1831</v>
      </c>
      <c r="U3594" t="s">
        <v>16396</v>
      </c>
      <c r="V3594">
        <v>2</v>
      </c>
      <c r="W3594" t="s">
        <v>16397</v>
      </c>
      <c r="X3594" t="s">
        <v>16398</v>
      </c>
      <c r="Y3594">
        <v>73</v>
      </c>
      <c r="Z3594" t="s">
        <v>35</v>
      </c>
      <c r="AA3594" t="s">
        <v>36</v>
      </c>
      <c r="AB3594" t="s">
        <v>543</v>
      </c>
      <c r="AC3594">
        <v>6000000</v>
      </c>
      <c r="AD3594">
        <v>2009</v>
      </c>
      <c r="AE3594">
        <v>308</v>
      </c>
      <c r="AF3594">
        <v>5.0999999999999996</v>
      </c>
      <c r="AG3594">
        <v>1.85</v>
      </c>
      <c r="AH3594">
        <v>985</v>
      </c>
    </row>
    <row r="3595" spans="1:34" x14ac:dyDescent="0.25">
      <c r="A3595" t="s">
        <v>27</v>
      </c>
      <c r="B3595" t="s">
        <v>16399</v>
      </c>
      <c r="C3595">
        <v>149</v>
      </c>
      <c r="D3595">
        <v>106</v>
      </c>
      <c r="E3595">
        <v>0</v>
      </c>
      <c r="F3595">
        <v>379</v>
      </c>
      <c r="G3595" t="s">
        <v>770</v>
      </c>
      <c r="H3595">
        <v>17000</v>
      </c>
      <c r="I3595">
        <v>3588432</v>
      </c>
      <c r="J3595" t="s">
        <v>1549</v>
      </c>
      <c r="K3595" t="s">
        <v>3143</v>
      </c>
      <c r="Q3595" t="s">
        <v>1093</v>
      </c>
      <c r="R3595" t="s">
        <v>16400</v>
      </c>
      <c r="S3595">
        <v>29341</v>
      </c>
      <c r="T3595">
        <v>18947</v>
      </c>
      <c r="U3595" t="s">
        <v>3923</v>
      </c>
      <c r="V3595">
        <v>4</v>
      </c>
      <c r="W3595" t="s">
        <v>16401</v>
      </c>
      <c r="X3595" t="s">
        <v>16402</v>
      </c>
      <c r="Y3595">
        <v>93</v>
      </c>
      <c r="Z3595" t="s">
        <v>35</v>
      </c>
      <c r="AA3595" t="s">
        <v>36</v>
      </c>
      <c r="AB3595" t="s">
        <v>543</v>
      </c>
      <c r="AC3595">
        <v>6000000</v>
      </c>
      <c r="AD3595">
        <v>2014</v>
      </c>
      <c r="AE3595">
        <v>1000</v>
      </c>
      <c r="AF3595">
        <v>6.7</v>
      </c>
      <c r="AG3595">
        <v>2.35</v>
      </c>
      <c r="AH3595">
        <v>0</v>
      </c>
    </row>
    <row r="3596" spans="1:34" x14ac:dyDescent="0.25">
      <c r="A3596" t="s">
        <v>27</v>
      </c>
      <c r="B3596" t="s">
        <v>16403</v>
      </c>
      <c r="C3596">
        <v>35</v>
      </c>
      <c r="D3596">
        <v>96</v>
      </c>
      <c r="E3596">
        <v>3</v>
      </c>
      <c r="F3596">
        <v>353</v>
      </c>
      <c r="G3596" t="s">
        <v>4301</v>
      </c>
      <c r="H3596">
        <v>4000</v>
      </c>
      <c r="I3596">
        <v>4394936</v>
      </c>
      <c r="J3596" t="s">
        <v>1549</v>
      </c>
      <c r="K3596" t="s">
        <v>3143</v>
      </c>
      <c r="L3596" t="s">
        <v>1174</v>
      </c>
      <c r="M3596" t="s">
        <v>18903</v>
      </c>
      <c r="Q3596" t="s">
        <v>2285</v>
      </c>
      <c r="R3596" t="s">
        <v>16404</v>
      </c>
      <c r="S3596">
        <v>11439</v>
      </c>
      <c r="T3596">
        <v>5668</v>
      </c>
      <c r="U3596" t="s">
        <v>16405</v>
      </c>
      <c r="V3596">
        <v>1</v>
      </c>
      <c r="W3596" t="s">
        <v>16406</v>
      </c>
      <c r="X3596" t="s">
        <v>16407</v>
      </c>
      <c r="Y3596">
        <v>190</v>
      </c>
      <c r="Z3596" t="s">
        <v>35</v>
      </c>
      <c r="AA3596" t="s">
        <v>713</v>
      </c>
      <c r="AB3596" t="s">
        <v>37</v>
      </c>
      <c r="AC3596">
        <v>6000000</v>
      </c>
      <c r="AD3596">
        <v>1999</v>
      </c>
      <c r="AE3596">
        <v>812</v>
      </c>
      <c r="AF3596">
        <v>5.3</v>
      </c>
      <c r="AG3596">
        <v>2.35</v>
      </c>
      <c r="AH3596">
        <v>901</v>
      </c>
    </row>
    <row r="3597" spans="1:34" x14ac:dyDescent="0.25">
      <c r="A3597" t="s">
        <v>27</v>
      </c>
      <c r="B3597" t="s">
        <v>60</v>
      </c>
      <c r="C3597">
        <v>47</v>
      </c>
      <c r="D3597">
        <v>44</v>
      </c>
      <c r="F3597">
        <v>724</v>
      </c>
      <c r="G3597" t="s">
        <v>16408</v>
      </c>
      <c r="H3597">
        <v>937</v>
      </c>
      <c r="J3597" t="s">
        <v>23273</v>
      </c>
      <c r="K3597" t="s">
        <v>3143</v>
      </c>
      <c r="L3597" t="s">
        <v>23271</v>
      </c>
      <c r="Q3597" t="s">
        <v>8477</v>
      </c>
      <c r="R3597" t="s">
        <v>16409</v>
      </c>
      <c r="S3597">
        <v>55524</v>
      </c>
      <c r="T3597">
        <v>3318</v>
      </c>
      <c r="U3597" t="s">
        <v>5359</v>
      </c>
      <c r="V3597">
        <v>1</v>
      </c>
      <c r="W3597" t="s">
        <v>16410</v>
      </c>
      <c r="X3597" t="s">
        <v>16411</v>
      </c>
      <c r="Y3597">
        <v>315</v>
      </c>
      <c r="Z3597" t="s">
        <v>35</v>
      </c>
      <c r="AA3597" t="s">
        <v>36</v>
      </c>
      <c r="AB3597" t="s">
        <v>1046</v>
      </c>
      <c r="AE3597">
        <v>828</v>
      </c>
      <c r="AF3597">
        <v>8.4</v>
      </c>
      <c r="AG3597">
        <v>1.78</v>
      </c>
      <c r="AH3597">
        <v>0</v>
      </c>
    </row>
    <row r="3598" spans="1:34" x14ac:dyDescent="0.25">
      <c r="A3598" t="s">
        <v>27</v>
      </c>
      <c r="B3598" t="s">
        <v>16412</v>
      </c>
      <c r="C3598">
        <v>108</v>
      </c>
      <c r="D3598">
        <v>95</v>
      </c>
      <c r="E3598">
        <v>263</v>
      </c>
      <c r="F3598">
        <v>179</v>
      </c>
      <c r="G3598" t="s">
        <v>16413</v>
      </c>
      <c r="H3598">
        <v>263</v>
      </c>
      <c r="I3598">
        <v>3029081</v>
      </c>
      <c r="J3598" t="s">
        <v>1549</v>
      </c>
      <c r="K3598" t="s">
        <v>3143</v>
      </c>
      <c r="L3598" t="s">
        <v>11405</v>
      </c>
      <c r="M3598" t="s">
        <v>16624</v>
      </c>
      <c r="Q3598" t="s">
        <v>16412</v>
      </c>
      <c r="R3598" t="s">
        <v>16414</v>
      </c>
      <c r="S3598">
        <v>26300</v>
      </c>
      <c r="T3598">
        <v>993</v>
      </c>
      <c r="U3598" t="s">
        <v>7515</v>
      </c>
      <c r="V3598">
        <v>0</v>
      </c>
      <c r="W3598" t="s">
        <v>16415</v>
      </c>
      <c r="X3598" t="s">
        <v>16416</v>
      </c>
      <c r="Y3598">
        <v>231</v>
      </c>
      <c r="Z3598" t="s">
        <v>35</v>
      </c>
      <c r="AA3598" t="s">
        <v>36</v>
      </c>
      <c r="AB3598" t="s">
        <v>543</v>
      </c>
      <c r="AC3598">
        <v>6000000</v>
      </c>
      <c r="AD3598">
        <v>2001</v>
      </c>
      <c r="AE3598">
        <v>261</v>
      </c>
      <c r="AF3598">
        <v>7.8</v>
      </c>
      <c r="AG3598">
        <v>1.85</v>
      </c>
      <c r="AH3598">
        <v>0</v>
      </c>
    </row>
    <row r="3599" spans="1:34" x14ac:dyDescent="0.25">
      <c r="A3599" t="s">
        <v>27</v>
      </c>
      <c r="B3599" t="s">
        <v>11803</v>
      </c>
      <c r="C3599">
        <v>17</v>
      </c>
      <c r="D3599">
        <v>99</v>
      </c>
      <c r="E3599">
        <v>23</v>
      </c>
      <c r="F3599">
        <v>82</v>
      </c>
      <c r="G3599" t="s">
        <v>16417</v>
      </c>
      <c r="H3599">
        <v>97</v>
      </c>
      <c r="I3599">
        <v>3273588</v>
      </c>
      <c r="J3599" t="s">
        <v>1230</v>
      </c>
      <c r="K3599" t="s">
        <v>3143</v>
      </c>
      <c r="Q3599" t="s">
        <v>8451</v>
      </c>
      <c r="R3599" t="s">
        <v>16418</v>
      </c>
      <c r="S3599">
        <v>4195</v>
      </c>
      <c r="T3599">
        <v>382</v>
      </c>
      <c r="U3599" t="s">
        <v>16419</v>
      </c>
      <c r="V3599">
        <v>1</v>
      </c>
      <c r="W3599" t="s">
        <v>16420</v>
      </c>
      <c r="X3599" t="s">
        <v>16421</v>
      </c>
      <c r="Y3599">
        <v>50</v>
      </c>
      <c r="Z3599" t="s">
        <v>35</v>
      </c>
      <c r="AA3599" t="s">
        <v>36</v>
      </c>
      <c r="AB3599" t="s">
        <v>37</v>
      </c>
      <c r="AC3599">
        <v>6000000</v>
      </c>
      <c r="AD3599">
        <v>1993</v>
      </c>
      <c r="AE3599">
        <v>91</v>
      </c>
      <c r="AF3599">
        <v>6.7</v>
      </c>
      <c r="AG3599">
        <v>1.85</v>
      </c>
      <c r="AH3599">
        <v>0</v>
      </c>
    </row>
    <row r="3600" spans="1:34" x14ac:dyDescent="0.25">
      <c r="A3600" t="s">
        <v>27</v>
      </c>
      <c r="B3600" t="s">
        <v>16422</v>
      </c>
      <c r="C3600">
        <v>12</v>
      </c>
      <c r="D3600">
        <v>93</v>
      </c>
      <c r="E3600">
        <v>10</v>
      </c>
      <c r="F3600">
        <v>34</v>
      </c>
      <c r="G3600" t="s">
        <v>16423</v>
      </c>
      <c r="H3600">
        <v>397</v>
      </c>
      <c r="J3600" t="s">
        <v>3143</v>
      </c>
      <c r="K3600" t="s">
        <v>5979</v>
      </c>
      <c r="L3600" t="s">
        <v>23271</v>
      </c>
      <c r="M3600" t="s">
        <v>9837</v>
      </c>
      <c r="Q3600" t="s">
        <v>16424</v>
      </c>
      <c r="R3600" t="s">
        <v>16425</v>
      </c>
      <c r="S3600">
        <v>522</v>
      </c>
      <c r="T3600">
        <v>546</v>
      </c>
      <c r="U3600" t="s">
        <v>16426</v>
      </c>
      <c r="V3600">
        <v>0</v>
      </c>
      <c r="W3600" t="s">
        <v>16427</v>
      </c>
      <c r="X3600" t="s">
        <v>16428</v>
      </c>
      <c r="Y3600">
        <v>5</v>
      </c>
      <c r="Z3600" t="s">
        <v>35</v>
      </c>
      <c r="AA3600" t="s">
        <v>36</v>
      </c>
      <c r="AB3600" t="s">
        <v>60</v>
      </c>
      <c r="AD3600">
        <v>2015</v>
      </c>
      <c r="AE3600">
        <v>77</v>
      </c>
      <c r="AF3600">
        <v>5.4</v>
      </c>
      <c r="AG3600">
        <v>2.35</v>
      </c>
      <c r="AH3600">
        <v>84</v>
      </c>
    </row>
    <row r="3601" spans="1:34" x14ac:dyDescent="0.25">
      <c r="A3601" t="s">
        <v>27</v>
      </c>
      <c r="B3601" t="s">
        <v>10542</v>
      </c>
      <c r="C3601">
        <v>129</v>
      </c>
      <c r="D3601">
        <v>99</v>
      </c>
      <c r="E3601">
        <v>53</v>
      </c>
      <c r="F3601">
        <v>491</v>
      </c>
      <c r="G3601" t="s">
        <v>915</v>
      </c>
      <c r="H3601">
        <v>4000</v>
      </c>
      <c r="I3601">
        <v>2207975</v>
      </c>
      <c r="J3601" t="s">
        <v>3143</v>
      </c>
      <c r="K3601" t="s">
        <v>21832</v>
      </c>
      <c r="Q3601" t="s">
        <v>1329</v>
      </c>
      <c r="R3601" t="s">
        <v>16429</v>
      </c>
      <c r="S3601">
        <v>28855</v>
      </c>
      <c r="T3601">
        <v>8297</v>
      </c>
      <c r="U3601" t="s">
        <v>7455</v>
      </c>
      <c r="V3601">
        <v>0</v>
      </c>
      <c r="W3601" t="s">
        <v>16430</v>
      </c>
      <c r="X3601" t="s">
        <v>16431</v>
      </c>
      <c r="Y3601">
        <v>190</v>
      </c>
      <c r="Z3601" t="s">
        <v>35</v>
      </c>
      <c r="AA3601" t="s">
        <v>36</v>
      </c>
      <c r="AB3601" t="s">
        <v>37</v>
      </c>
      <c r="AC3601">
        <v>6000000</v>
      </c>
      <c r="AD3601">
        <v>2003</v>
      </c>
      <c r="AE3601">
        <v>3000</v>
      </c>
      <c r="AF3601">
        <v>7.2</v>
      </c>
      <c r="AG3601">
        <v>2.35</v>
      </c>
      <c r="AH3601">
        <v>0</v>
      </c>
    </row>
    <row r="3602" spans="1:34" x14ac:dyDescent="0.25">
      <c r="A3602" t="s">
        <v>27</v>
      </c>
      <c r="B3602" t="s">
        <v>16432</v>
      </c>
      <c r="C3602">
        <v>84</v>
      </c>
      <c r="D3602">
        <v>95</v>
      </c>
      <c r="E3602">
        <v>8</v>
      </c>
      <c r="F3602">
        <v>15</v>
      </c>
      <c r="G3602" t="s">
        <v>16433</v>
      </c>
      <c r="H3602">
        <v>244</v>
      </c>
      <c r="I3602">
        <v>2025238</v>
      </c>
      <c r="J3602" t="s">
        <v>1549</v>
      </c>
      <c r="K3602" t="s">
        <v>23273</v>
      </c>
      <c r="L3602" t="s">
        <v>3143</v>
      </c>
      <c r="M3602" t="s">
        <v>9837</v>
      </c>
      <c r="Q3602" t="s">
        <v>3167</v>
      </c>
      <c r="R3602" t="s">
        <v>16434</v>
      </c>
      <c r="S3602">
        <v>9589</v>
      </c>
      <c r="T3602">
        <v>489</v>
      </c>
      <c r="U3602" t="s">
        <v>16435</v>
      </c>
      <c r="V3602">
        <v>3</v>
      </c>
      <c r="W3602" t="s">
        <v>16436</v>
      </c>
      <c r="X3602" t="s">
        <v>16437</v>
      </c>
      <c r="Y3602">
        <v>105</v>
      </c>
      <c r="Z3602" t="s">
        <v>35</v>
      </c>
      <c r="AA3602" t="s">
        <v>36</v>
      </c>
      <c r="AB3602" t="s">
        <v>543</v>
      </c>
      <c r="AC3602">
        <v>6000000</v>
      </c>
      <c r="AD3602">
        <v>2001</v>
      </c>
      <c r="AE3602">
        <v>230</v>
      </c>
      <c r="AF3602">
        <v>5.8</v>
      </c>
      <c r="AG3602">
        <v>1.85</v>
      </c>
      <c r="AH3602">
        <v>289</v>
      </c>
    </row>
    <row r="3603" spans="1:34" x14ac:dyDescent="0.25">
      <c r="A3603" t="s">
        <v>27</v>
      </c>
      <c r="B3603" t="s">
        <v>16438</v>
      </c>
      <c r="C3603">
        <v>61</v>
      </c>
      <c r="D3603">
        <v>84</v>
      </c>
      <c r="E3603">
        <v>5</v>
      </c>
      <c r="F3603">
        <v>152</v>
      </c>
      <c r="G3603" t="s">
        <v>15478</v>
      </c>
      <c r="H3603">
        <v>944</v>
      </c>
      <c r="I3603">
        <v>1028337</v>
      </c>
      <c r="J3603" t="s">
        <v>3143</v>
      </c>
      <c r="K3603" t="s">
        <v>9837</v>
      </c>
      <c r="Q3603" t="s">
        <v>3831</v>
      </c>
      <c r="R3603" t="s">
        <v>16439</v>
      </c>
      <c r="S3603">
        <v>3413</v>
      </c>
      <c r="T3603">
        <v>1407</v>
      </c>
      <c r="U3603" t="s">
        <v>16440</v>
      </c>
      <c r="V3603">
        <v>2</v>
      </c>
      <c r="W3603" t="s">
        <v>16441</v>
      </c>
      <c r="X3603" t="s">
        <v>16442</v>
      </c>
      <c r="Y3603">
        <v>78</v>
      </c>
      <c r="Z3603" t="s">
        <v>35</v>
      </c>
      <c r="AA3603" t="s">
        <v>36</v>
      </c>
      <c r="AB3603" t="s">
        <v>543</v>
      </c>
      <c r="AD3603">
        <v>2001</v>
      </c>
      <c r="AE3603">
        <v>257</v>
      </c>
      <c r="AF3603">
        <v>6.4</v>
      </c>
      <c r="AG3603">
        <v>1.85</v>
      </c>
      <c r="AH3603">
        <v>29</v>
      </c>
    </row>
    <row r="3604" spans="1:34" x14ac:dyDescent="0.25">
      <c r="A3604" t="s">
        <v>27</v>
      </c>
      <c r="B3604" t="s">
        <v>16443</v>
      </c>
      <c r="C3604">
        <v>147</v>
      </c>
      <c r="D3604">
        <v>144</v>
      </c>
      <c r="E3604">
        <v>541</v>
      </c>
      <c r="F3604">
        <v>242</v>
      </c>
      <c r="G3604" t="s">
        <v>16444</v>
      </c>
      <c r="H3604">
        <v>682</v>
      </c>
      <c r="J3604" t="s">
        <v>1230</v>
      </c>
      <c r="K3604" t="s">
        <v>887</v>
      </c>
      <c r="L3604" t="s">
        <v>14309</v>
      </c>
      <c r="Q3604" t="s">
        <v>16445</v>
      </c>
      <c r="R3604" t="s">
        <v>16446</v>
      </c>
      <c r="S3604">
        <v>63192</v>
      </c>
      <c r="T3604">
        <v>2379</v>
      </c>
      <c r="U3604" t="s">
        <v>16447</v>
      </c>
      <c r="V3604">
        <v>1</v>
      </c>
      <c r="W3604" t="s">
        <v>16448</v>
      </c>
      <c r="X3604" t="s">
        <v>16449</v>
      </c>
      <c r="Y3604">
        <v>287</v>
      </c>
      <c r="Z3604" t="s">
        <v>35</v>
      </c>
      <c r="AA3604" t="s">
        <v>36</v>
      </c>
      <c r="AB3604" t="s">
        <v>543</v>
      </c>
      <c r="AC3604">
        <v>6244087</v>
      </c>
      <c r="AD3604">
        <v>1969</v>
      </c>
      <c r="AE3604">
        <v>288</v>
      </c>
      <c r="AF3604">
        <v>8</v>
      </c>
      <c r="AG3604">
        <v>2.35</v>
      </c>
      <c r="AH3604">
        <v>0</v>
      </c>
    </row>
    <row r="3605" spans="1:34" x14ac:dyDescent="0.25">
      <c r="A3605" t="s">
        <v>27</v>
      </c>
      <c r="B3605" t="s">
        <v>7700</v>
      </c>
      <c r="C3605">
        <v>147</v>
      </c>
      <c r="D3605">
        <v>99</v>
      </c>
      <c r="E3605">
        <v>129</v>
      </c>
      <c r="F3605">
        <v>362</v>
      </c>
      <c r="G3605" t="s">
        <v>6417</v>
      </c>
      <c r="H3605">
        <v>976</v>
      </c>
      <c r="I3605">
        <v>2077046</v>
      </c>
      <c r="J3605" t="s">
        <v>1549</v>
      </c>
      <c r="K3605" t="s">
        <v>3143</v>
      </c>
      <c r="L3605" t="s">
        <v>18903</v>
      </c>
      <c r="Q3605" t="s">
        <v>6332</v>
      </c>
      <c r="R3605" t="s">
        <v>16450</v>
      </c>
      <c r="S3605">
        <v>27266</v>
      </c>
      <c r="T3605">
        <v>2748</v>
      </c>
      <c r="U3605" t="s">
        <v>7882</v>
      </c>
      <c r="V3605">
        <v>2</v>
      </c>
      <c r="W3605" t="s">
        <v>16451</v>
      </c>
      <c r="X3605" t="s">
        <v>16452</v>
      </c>
      <c r="Y3605">
        <v>75</v>
      </c>
      <c r="Z3605" t="s">
        <v>35</v>
      </c>
      <c r="AA3605" t="s">
        <v>36</v>
      </c>
      <c r="AB3605" t="s">
        <v>543</v>
      </c>
      <c r="AC3605">
        <v>6000000</v>
      </c>
      <c r="AD3605">
        <v>2008</v>
      </c>
      <c r="AE3605">
        <v>617</v>
      </c>
      <c r="AF3605">
        <v>7</v>
      </c>
      <c r="AG3605">
        <v>2.35</v>
      </c>
      <c r="AH3605">
        <v>0</v>
      </c>
    </row>
    <row r="3606" spans="1:34" x14ac:dyDescent="0.25">
      <c r="A3606" t="s">
        <v>695</v>
      </c>
      <c r="B3606" t="s">
        <v>16453</v>
      </c>
      <c r="C3606">
        <v>23</v>
      </c>
      <c r="D3606">
        <v>110</v>
      </c>
      <c r="E3606">
        <v>735</v>
      </c>
      <c r="F3606">
        <v>20</v>
      </c>
      <c r="G3606" t="s">
        <v>16454</v>
      </c>
      <c r="H3606">
        <v>187</v>
      </c>
      <c r="J3606" t="s">
        <v>887</v>
      </c>
      <c r="K3606" t="s">
        <v>23273</v>
      </c>
      <c r="L3606" t="s">
        <v>3143</v>
      </c>
      <c r="M3606" t="s">
        <v>9837</v>
      </c>
      <c r="Q3606" t="s">
        <v>16455</v>
      </c>
      <c r="R3606" t="s">
        <v>16456</v>
      </c>
      <c r="S3606">
        <v>11623</v>
      </c>
      <c r="T3606">
        <v>297</v>
      </c>
      <c r="U3606" t="s">
        <v>16457</v>
      </c>
      <c r="V3606">
        <v>2</v>
      </c>
      <c r="W3606" t="s">
        <v>16458</v>
      </c>
      <c r="X3606" t="s">
        <v>16459</v>
      </c>
      <c r="Y3606">
        <v>50</v>
      </c>
      <c r="Z3606" t="s">
        <v>35</v>
      </c>
      <c r="AA3606" t="s">
        <v>52</v>
      </c>
      <c r="AB3606" t="s">
        <v>87</v>
      </c>
      <c r="AC3606">
        <v>6000000</v>
      </c>
      <c r="AD3606">
        <v>1979</v>
      </c>
      <c r="AE3606">
        <v>34</v>
      </c>
      <c r="AF3606">
        <v>7</v>
      </c>
      <c r="AG3606">
        <v>1.85</v>
      </c>
      <c r="AH3606">
        <v>643</v>
      </c>
    </row>
    <row r="3607" spans="1:34" x14ac:dyDescent="0.25">
      <c r="A3607" t="s">
        <v>27</v>
      </c>
      <c r="B3607" t="s">
        <v>15920</v>
      </c>
      <c r="C3607">
        <v>75</v>
      </c>
      <c r="D3607">
        <v>97</v>
      </c>
      <c r="E3607">
        <v>159</v>
      </c>
      <c r="F3607">
        <v>53</v>
      </c>
      <c r="G3607" t="s">
        <v>16460</v>
      </c>
      <c r="H3607">
        <v>631</v>
      </c>
      <c r="I3607">
        <v>267194</v>
      </c>
      <c r="J3607" t="s">
        <v>3143</v>
      </c>
      <c r="Q3607" t="s">
        <v>67</v>
      </c>
      <c r="R3607" t="s">
        <v>16461</v>
      </c>
      <c r="S3607">
        <v>6906</v>
      </c>
      <c r="T3607">
        <v>841</v>
      </c>
      <c r="U3607" t="s">
        <v>16462</v>
      </c>
      <c r="V3607">
        <v>0</v>
      </c>
      <c r="W3607" t="s">
        <v>16463</v>
      </c>
      <c r="X3607" t="s">
        <v>16464</v>
      </c>
      <c r="Y3607">
        <v>111</v>
      </c>
      <c r="Z3607" t="s">
        <v>35</v>
      </c>
      <c r="AA3607" t="s">
        <v>52</v>
      </c>
      <c r="AB3607" t="s">
        <v>543</v>
      </c>
      <c r="AD3607">
        <v>2002</v>
      </c>
      <c r="AE3607">
        <v>104</v>
      </c>
      <c r="AF3607">
        <v>6.7</v>
      </c>
      <c r="AG3607">
        <v>1.85</v>
      </c>
      <c r="AH3607">
        <v>605</v>
      </c>
    </row>
    <row r="3608" spans="1:34" x14ac:dyDescent="0.25">
      <c r="A3608" t="s">
        <v>27</v>
      </c>
      <c r="B3608" t="s">
        <v>16465</v>
      </c>
      <c r="C3608">
        <v>17</v>
      </c>
      <c r="D3608">
        <v>107</v>
      </c>
      <c r="E3608">
        <v>0</v>
      </c>
      <c r="F3608">
        <v>284</v>
      </c>
      <c r="G3608" t="s">
        <v>5390</v>
      </c>
      <c r="H3608">
        <v>721</v>
      </c>
      <c r="I3608">
        <v>869325</v>
      </c>
      <c r="J3608" t="s">
        <v>1230</v>
      </c>
      <c r="K3608" t="s">
        <v>887</v>
      </c>
      <c r="L3608" t="s">
        <v>1174</v>
      </c>
      <c r="M3608" t="s">
        <v>11689</v>
      </c>
      <c r="Q3608" t="s">
        <v>16466</v>
      </c>
      <c r="R3608" t="s">
        <v>16467</v>
      </c>
      <c r="S3608">
        <v>2281</v>
      </c>
      <c r="T3608">
        <v>2000</v>
      </c>
      <c r="U3608" t="s">
        <v>16468</v>
      </c>
      <c r="V3608">
        <v>2</v>
      </c>
      <c r="W3608" t="s">
        <v>16469</v>
      </c>
      <c r="X3608" t="s">
        <v>16470</v>
      </c>
      <c r="Y3608">
        <v>16</v>
      </c>
      <c r="Z3608" t="s">
        <v>35</v>
      </c>
      <c r="AA3608" t="s">
        <v>36</v>
      </c>
      <c r="AB3608" t="s">
        <v>37</v>
      </c>
      <c r="AC3608">
        <v>6000000</v>
      </c>
      <c r="AD3608">
        <v>1991</v>
      </c>
      <c r="AE3608">
        <v>514</v>
      </c>
      <c r="AF3608">
        <v>3.8</v>
      </c>
      <c r="AG3608">
        <v>1.85</v>
      </c>
      <c r="AH3608">
        <v>125</v>
      </c>
    </row>
    <row r="3609" spans="1:34" x14ac:dyDescent="0.25">
      <c r="A3609" t="s">
        <v>27</v>
      </c>
      <c r="B3609" t="s">
        <v>16471</v>
      </c>
      <c r="C3609">
        <v>16</v>
      </c>
      <c r="D3609">
        <v>90</v>
      </c>
      <c r="E3609">
        <v>11</v>
      </c>
      <c r="F3609">
        <v>316</v>
      </c>
      <c r="G3609" t="s">
        <v>16472</v>
      </c>
      <c r="H3609">
        <v>767</v>
      </c>
      <c r="I3609">
        <v>399611</v>
      </c>
      <c r="J3609" t="s">
        <v>12641</v>
      </c>
      <c r="K3609" t="s">
        <v>3143</v>
      </c>
      <c r="L3609" t="s">
        <v>23272</v>
      </c>
      <c r="Q3609" t="s">
        <v>6020</v>
      </c>
      <c r="R3609" t="s">
        <v>16473</v>
      </c>
      <c r="S3609">
        <v>1245</v>
      </c>
      <c r="T3609">
        <v>2370</v>
      </c>
      <c r="U3609" t="s">
        <v>16474</v>
      </c>
      <c r="V3609">
        <v>2</v>
      </c>
      <c r="W3609" t="s">
        <v>16475</v>
      </c>
      <c r="X3609" t="s">
        <v>16476</v>
      </c>
      <c r="Y3609">
        <v>29</v>
      </c>
      <c r="Z3609" t="s">
        <v>35</v>
      </c>
      <c r="AA3609" t="s">
        <v>36</v>
      </c>
      <c r="AB3609" t="s">
        <v>87</v>
      </c>
      <c r="AC3609">
        <v>6000000</v>
      </c>
      <c r="AD3609">
        <v>2010</v>
      </c>
      <c r="AE3609">
        <v>529</v>
      </c>
      <c r="AF3609">
        <v>5.7</v>
      </c>
      <c r="AG3609">
        <v>1.85</v>
      </c>
      <c r="AH3609">
        <v>0</v>
      </c>
    </row>
    <row r="3610" spans="1:34" x14ac:dyDescent="0.25">
      <c r="A3610" t="s">
        <v>27</v>
      </c>
      <c r="B3610" t="s">
        <v>14604</v>
      </c>
      <c r="C3610">
        <v>60</v>
      </c>
      <c r="D3610">
        <v>104</v>
      </c>
      <c r="E3610">
        <v>324</v>
      </c>
      <c r="F3610">
        <v>27</v>
      </c>
      <c r="G3610" t="s">
        <v>16477</v>
      </c>
      <c r="H3610">
        <v>173</v>
      </c>
      <c r="I3610">
        <v>181798</v>
      </c>
      <c r="J3610" t="s">
        <v>3143</v>
      </c>
      <c r="Q3610" t="s">
        <v>9462</v>
      </c>
      <c r="R3610" t="s">
        <v>16478</v>
      </c>
      <c r="S3610">
        <v>2591</v>
      </c>
      <c r="T3610">
        <v>282</v>
      </c>
      <c r="U3610" t="s">
        <v>16479</v>
      </c>
      <c r="V3610">
        <v>5</v>
      </c>
      <c r="W3610" t="s">
        <v>16480</v>
      </c>
      <c r="X3610" t="s">
        <v>16481</v>
      </c>
      <c r="Y3610">
        <v>36</v>
      </c>
      <c r="Z3610" t="s">
        <v>1359</v>
      </c>
      <c r="AA3610" t="s">
        <v>1360</v>
      </c>
      <c r="AB3610" t="s">
        <v>543</v>
      </c>
      <c r="AD3610">
        <v>2003</v>
      </c>
      <c r="AE3610">
        <v>67</v>
      </c>
      <c r="AF3610">
        <v>6.6</v>
      </c>
      <c r="AG3610">
        <v>1.66</v>
      </c>
      <c r="AH3610">
        <v>52</v>
      </c>
    </row>
    <row r="3611" spans="1:34" x14ac:dyDescent="0.25">
      <c r="A3611" t="s">
        <v>27</v>
      </c>
      <c r="B3611" t="s">
        <v>10445</v>
      </c>
      <c r="C3611">
        <v>63</v>
      </c>
      <c r="D3611">
        <v>96</v>
      </c>
      <c r="E3611">
        <v>19</v>
      </c>
      <c r="F3611">
        <v>71</v>
      </c>
      <c r="G3611" t="s">
        <v>787</v>
      </c>
      <c r="H3611">
        <v>1000</v>
      </c>
      <c r="I3611">
        <v>115862</v>
      </c>
      <c r="J3611" t="s">
        <v>3143</v>
      </c>
      <c r="K3611" t="s">
        <v>18903</v>
      </c>
      <c r="Q3611" t="s">
        <v>1302</v>
      </c>
      <c r="R3611" t="s">
        <v>16482</v>
      </c>
      <c r="S3611">
        <v>7394</v>
      </c>
      <c r="T3611">
        <v>2163</v>
      </c>
      <c r="U3611" t="s">
        <v>16483</v>
      </c>
      <c r="V3611">
        <v>2</v>
      </c>
      <c r="W3611" t="s">
        <v>16484</v>
      </c>
      <c r="X3611" t="s">
        <v>16485</v>
      </c>
      <c r="Y3611">
        <v>50</v>
      </c>
      <c r="Z3611" t="s">
        <v>35</v>
      </c>
      <c r="AA3611" t="s">
        <v>36</v>
      </c>
      <c r="AB3611" t="s">
        <v>543</v>
      </c>
      <c r="AC3611">
        <v>6000000</v>
      </c>
      <c r="AD3611">
        <v>2009</v>
      </c>
      <c r="AE3611">
        <v>943</v>
      </c>
      <c r="AF3611">
        <v>6.7</v>
      </c>
      <c r="AG3611">
        <v>2.35</v>
      </c>
      <c r="AH3611">
        <v>0</v>
      </c>
    </row>
    <row r="3612" spans="1:34" x14ac:dyDescent="0.25">
      <c r="A3612" t="s">
        <v>60</v>
      </c>
      <c r="B3612" t="s">
        <v>4281</v>
      </c>
      <c r="C3612">
        <v>56</v>
      </c>
      <c r="D3612">
        <v>104</v>
      </c>
      <c r="E3612">
        <v>61</v>
      </c>
      <c r="F3612">
        <v>451</v>
      </c>
      <c r="G3612" t="s">
        <v>470</v>
      </c>
      <c r="H3612">
        <v>974</v>
      </c>
      <c r="I3612">
        <v>1346503</v>
      </c>
      <c r="J3612" t="s">
        <v>3143</v>
      </c>
      <c r="K3612" t="s">
        <v>21832</v>
      </c>
      <c r="Q3612" t="s">
        <v>264</v>
      </c>
      <c r="R3612" t="s">
        <v>16486</v>
      </c>
      <c r="S3612">
        <v>3024</v>
      </c>
      <c r="T3612">
        <v>2430</v>
      </c>
      <c r="U3612" t="s">
        <v>16487</v>
      </c>
      <c r="V3612">
        <v>0</v>
      </c>
      <c r="W3612" t="s">
        <v>16488</v>
      </c>
      <c r="X3612" t="s">
        <v>16489</v>
      </c>
      <c r="Y3612">
        <v>22</v>
      </c>
      <c r="Z3612" t="s">
        <v>35</v>
      </c>
      <c r="AA3612" t="s">
        <v>828</v>
      </c>
      <c r="AB3612" t="s">
        <v>37</v>
      </c>
      <c r="AC3612">
        <v>6000000</v>
      </c>
      <c r="AD3612">
        <v>2011</v>
      </c>
      <c r="AE3612">
        <v>595</v>
      </c>
      <c r="AF3612">
        <v>6.1</v>
      </c>
      <c r="AG3612">
        <v>2.35</v>
      </c>
      <c r="AH3612">
        <v>0</v>
      </c>
    </row>
    <row r="3613" spans="1:34" x14ac:dyDescent="0.25">
      <c r="A3613" t="s">
        <v>27</v>
      </c>
      <c r="B3613" t="s">
        <v>7593</v>
      </c>
      <c r="C3613">
        <v>36</v>
      </c>
      <c r="D3613">
        <v>97</v>
      </c>
      <c r="E3613">
        <v>781</v>
      </c>
      <c r="F3613">
        <v>90</v>
      </c>
      <c r="G3613" t="s">
        <v>16490</v>
      </c>
      <c r="H3613">
        <v>596</v>
      </c>
      <c r="I3613">
        <v>117560</v>
      </c>
      <c r="J3613" t="s">
        <v>3143</v>
      </c>
      <c r="K3613" t="s">
        <v>18903</v>
      </c>
      <c r="Q3613" t="s">
        <v>1395</v>
      </c>
      <c r="R3613" t="s">
        <v>16491</v>
      </c>
      <c r="S3613">
        <v>2330</v>
      </c>
      <c r="T3613">
        <v>1081</v>
      </c>
      <c r="U3613" t="s">
        <v>16492</v>
      </c>
      <c r="V3613">
        <v>0</v>
      </c>
      <c r="W3613" t="s">
        <v>16493</v>
      </c>
      <c r="X3613" t="s">
        <v>16494</v>
      </c>
      <c r="Y3613">
        <v>29</v>
      </c>
      <c r="Z3613" t="s">
        <v>35</v>
      </c>
      <c r="AA3613" t="s">
        <v>36</v>
      </c>
      <c r="AB3613" t="s">
        <v>543</v>
      </c>
      <c r="AC3613">
        <v>6000000</v>
      </c>
      <c r="AD3613">
        <v>2006</v>
      </c>
      <c r="AE3613">
        <v>206</v>
      </c>
      <c r="AF3613">
        <v>6.2</v>
      </c>
      <c r="AG3613">
        <v>1.85</v>
      </c>
      <c r="AH3613">
        <v>224</v>
      </c>
    </row>
    <row r="3614" spans="1:34" x14ac:dyDescent="0.25">
      <c r="A3614" t="s">
        <v>27</v>
      </c>
      <c r="B3614" t="s">
        <v>12466</v>
      </c>
      <c r="C3614">
        <v>47</v>
      </c>
      <c r="D3614">
        <v>107</v>
      </c>
      <c r="E3614">
        <v>11</v>
      </c>
      <c r="F3614">
        <v>419</v>
      </c>
      <c r="G3614" t="s">
        <v>1863</v>
      </c>
      <c r="H3614">
        <v>773</v>
      </c>
      <c r="I3614">
        <v>54606</v>
      </c>
      <c r="J3614" t="s">
        <v>1549</v>
      </c>
      <c r="K3614" t="s">
        <v>23273</v>
      </c>
      <c r="L3614" t="s">
        <v>18903</v>
      </c>
      <c r="Q3614" t="s">
        <v>162</v>
      </c>
      <c r="R3614" t="s">
        <v>16495</v>
      </c>
      <c r="S3614">
        <v>1940</v>
      </c>
      <c r="T3614">
        <v>2440</v>
      </c>
      <c r="U3614" t="s">
        <v>16496</v>
      </c>
      <c r="V3614">
        <v>0</v>
      </c>
      <c r="W3614" t="s">
        <v>16497</v>
      </c>
      <c r="X3614" t="s">
        <v>16498</v>
      </c>
      <c r="Y3614">
        <v>34</v>
      </c>
      <c r="Z3614" t="s">
        <v>35</v>
      </c>
      <c r="AA3614" t="s">
        <v>52</v>
      </c>
      <c r="AB3614" t="s">
        <v>37</v>
      </c>
      <c r="AC3614">
        <v>6000000</v>
      </c>
      <c r="AD3614">
        <v>2001</v>
      </c>
      <c r="AE3614">
        <v>766</v>
      </c>
      <c r="AF3614">
        <v>6.2</v>
      </c>
      <c r="AG3614">
        <v>2.35</v>
      </c>
      <c r="AH3614">
        <v>30</v>
      </c>
    </row>
    <row r="3615" spans="1:34" x14ac:dyDescent="0.25">
      <c r="A3615" t="s">
        <v>27</v>
      </c>
      <c r="B3615" t="s">
        <v>16499</v>
      </c>
      <c r="C3615">
        <v>38</v>
      </c>
      <c r="D3615">
        <v>117</v>
      </c>
      <c r="E3615">
        <v>160</v>
      </c>
      <c r="F3615">
        <v>898</v>
      </c>
      <c r="G3615" t="s">
        <v>5348</v>
      </c>
      <c r="H3615">
        <v>11000</v>
      </c>
      <c r="J3615" t="s">
        <v>3143</v>
      </c>
      <c r="Q3615" t="s">
        <v>2191</v>
      </c>
      <c r="R3615" t="s">
        <v>16500</v>
      </c>
      <c r="S3615">
        <v>6454</v>
      </c>
      <c r="T3615">
        <v>15604</v>
      </c>
      <c r="U3615" t="s">
        <v>2338</v>
      </c>
      <c r="V3615">
        <v>2</v>
      </c>
      <c r="W3615" t="s">
        <v>16501</v>
      </c>
      <c r="X3615" t="s">
        <v>16502</v>
      </c>
      <c r="Y3615">
        <v>44</v>
      </c>
      <c r="Z3615" t="s">
        <v>35</v>
      </c>
      <c r="AA3615" t="s">
        <v>36</v>
      </c>
      <c r="AB3615" t="s">
        <v>87</v>
      </c>
      <c r="AC3615">
        <v>7840000</v>
      </c>
      <c r="AD3615">
        <v>1977</v>
      </c>
      <c r="AE3615">
        <v>949</v>
      </c>
      <c r="AF3615">
        <v>7.4</v>
      </c>
      <c r="AG3615">
        <v>1.85</v>
      </c>
      <c r="AH3615">
        <v>733</v>
      </c>
    </row>
    <row r="3616" spans="1:34" x14ac:dyDescent="0.25">
      <c r="A3616" t="s">
        <v>27</v>
      </c>
      <c r="B3616" t="s">
        <v>16503</v>
      </c>
      <c r="C3616">
        <v>26</v>
      </c>
      <c r="D3616">
        <v>85</v>
      </c>
      <c r="E3616">
        <v>0</v>
      </c>
      <c r="F3616">
        <v>499</v>
      </c>
      <c r="G3616" t="s">
        <v>1224</v>
      </c>
      <c r="H3616">
        <v>11000</v>
      </c>
      <c r="I3616">
        <v>36497</v>
      </c>
      <c r="J3616" t="s">
        <v>1549</v>
      </c>
      <c r="Q3616" t="s">
        <v>612</v>
      </c>
      <c r="R3616" t="s">
        <v>16504</v>
      </c>
      <c r="S3616">
        <v>7367</v>
      </c>
      <c r="T3616">
        <v>14599</v>
      </c>
      <c r="U3616" t="s">
        <v>13148</v>
      </c>
      <c r="V3616">
        <v>0</v>
      </c>
      <c r="W3616" t="s">
        <v>16505</v>
      </c>
      <c r="X3616" t="s">
        <v>16506</v>
      </c>
      <c r="Y3616">
        <v>37</v>
      </c>
      <c r="Z3616" t="s">
        <v>35</v>
      </c>
      <c r="AA3616" t="s">
        <v>36</v>
      </c>
      <c r="AB3616" t="s">
        <v>543</v>
      </c>
      <c r="AC3616">
        <v>6000000</v>
      </c>
      <c r="AD3616">
        <v>2008</v>
      </c>
      <c r="AE3616">
        <v>826</v>
      </c>
      <c r="AF3616">
        <v>4.7</v>
      </c>
      <c r="AG3616">
        <v>1.85</v>
      </c>
      <c r="AH3616">
        <v>850</v>
      </c>
    </row>
    <row r="3617" spans="1:34" x14ac:dyDescent="0.25">
      <c r="A3617" t="s">
        <v>695</v>
      </c>
      <c r="B3617" t="s">
        <v>7267</v>
      </c>
      <c r="C3617">
        <v>47</v>
      </c>
      <c r="D3617">
        <v>152</v>
      </c>
      <c r="E3617">
        <v>194</v>
      </c>
      <c r="F3617">
        <v>0</v>
      </c>
      <c r="G3617" t="s">
        <v>16507</v>
      </c>
      <c r="H3617">
        <v>103</v>
      </c>
      <c r="I3617">
        <v>23807</v>
      </c>
      <c r="J3617" t="s">
        <v>63</v>
      </c>
      <c r="Q3617" t="s">
        <v>16508</v>
      </c>
      <c r="R3617" t="s">
        <v>16509</v>
      </c>
      <c r="S3617">
        <v>2143</v>
      </c>
      <c r="T3617">
        <v>105</v>
      </c>
      <c r="U3617" t="s">
        <v>16510</v>
      </c>
      <c r="V3617">
        <v>0</v>
      </c>
      <c r="W3617" t="s">
        <v>16511</v>
      </c>
      <c r="X3617" t="s">
        <v>16512</v>
      </c>
      <c r="Y3617">
        <v>29</v>
      </c>
      <c r="Z3617" t="s">
        <v>35</v>
      </c>
      <c r="AA3617" t="s">
        <v>36</v>
      </c>
      <c r="AB3617" t="s">
        <v>5230</v>
      </c>
      <c r="AD3617">
        <v>2006</v>
      </c>
      <c r="AE3617">
        <v>2</v>
      </c>
      <c r="AF3617">
        <v>8.3000000000000007</v>
      </c>
      <c r="AH3617">
        <v>570</v>
      </c>
    </row>
    <row r="3618" spans="1:34" x14ac:dyDescent="0.25">
      <c r="A3618" t="s">
        <v>27</v>
      </c>
      <c r="B3618" t="s">
        <v>16513</v>
      </c>
      <c r="C3618">
        <v>68</v>
      </c>
      <c r="D3618">
        <v>85</v>
      </c>
      <c r="E3618">
        <v>9</v>
      </c>
      <c r="F3618">
        <v>407</v>
      </c>
      <c r="G3618" t="s">
        <v>15858</v>
      </c>
      <c r="H3618">
        <v>861</v>
      </c>
      <c r="J3618" t="s">
        <v>1549</v>
      </c>
      <c r="K3618" t="s">
        <v>23273</v>
      </c>
      <c r="L3618" t="s">
        <v>3143</v>
      </c>
      <c r="Q3618" t="s">
        <v>5535</v>
      </c>
      <c r="R3618" t="s">
        <v>16514</v>
      </c>
      <c r="S3618">
        <v>38273</v>
      </c>
      <c r="T3618">
        <v>2200</v>
      </c>
      <c r="U3618" t="s">
        <v>9455</v>
      </c>
      <c r="V3618">
        <v>1</v>
      </c>
      <c r="W3618" t="s">
        <v>16515</v>
      </c>
      <c r="X3618" t="s">
        <v>16516</v>
      </c>
      <c r="Y3618">
        <v>133</v>
      </c>
      <c r="Z3618" t="s">
        <v>35</v>
      </c>
      <c r="AA3618" t="s">
        <v>36</v>
      </c>
      <c r="AB3618" t="s">
        <v>543</v>
      </c>
      <c r="AC3618">
        <v>6000000</v>
      </c>
      <c r="AD3618">
        <v>2003</v>
      </c>
      <c r="AE3618">
        <v>618</v>
      </c>
      <c r="AF3618">
        <v>7.2</v>
      </c>
      <c r="AG3618">
        <v>1.85</v>
      </c>
      <c r="AH3618">
        <v>0</v>
      </c>
    </row>
    <row r="3619" spans="1:34" x14ac:dyDescent="0.25">
      <c r="A3619" t="s">
        <v>27</v>
      </c>
      <c r="B3619" t="s">
        <v>16517</v>
      </c>
      <c r="C3619">
        <v>19</v>
      </c>
      <c r="D3619">
        <v>76</v>
      </c>
      <c r="E3619">
        <v>17</v>
      </c>
      <c r="F3619">
        <v>259</v>
      </c>
      <c r="G3619" t="s">
        <v>13932</v>
      </c>
      <c r="H3619">
        <v>636</v>
      </c>
      <c r="J3619" t="s">
        <v>1230</v>
      </c>
      <c r="K3619" t="s">
        <v>3143</v>
      </c>
      <c r="L3619" t="s">
        <v>9837</v>
      </c>
      <c r="Q3619" t="s">
        <v>16518</v>
      </c>
      <c r="R3619" t="s">
        <v>16519</v>
      </c>
      <c r="S3619">
        <v>2989</v>
      </c>
      <c r="T3619">
        <v>2152</v>
      </c>
      <c r="U3619" t="s">
        <v>6380</v>
      </c>
      <c r="V3619">
        <v>1</v>
      </c>
      <c r="W3619" t="s">
        <v>16520</v>
      </c>
      <c r="X3619" t="s">
        <v>16521</v>
      </c>
      <c r="Y3619">
        <v>38</v>
      </c>
      <c r="Z3619" t="s">
        <v>35</v>
      </c>
      <c r="AA3619" t="s">
        <v>36</v>
      </c>
      <c r="AB3619" t="s">
        <v>543</v>
      </c>
      <c r="AC3619">
        <v>8600000</v>
      </c>
      <c r="AD3619">
        <v>1994</v>
      </c>
      <c r="AE3619">
        <v>472</v>
      </c>
      <c r="AF3619">
        <v>5.8</v>
      </c>
      <c r="AG3619">
        <v>2.35</v>
      </c>
      <c r="AH3619">
        <v>176</v>
      </c>
    </row>
    <row r="3620" spans="1:34" x14ac:dyDescent="0.25">
      <c r="A3620" t="s">
        <v>27</v>
      </c>
      <c r="B3620" t="s">
        <v>16522</v>
      </c>
      <c r="C3620">
        <v>39</v>
      </c>
      <c r="D3620">
        <v>87</v>
      </c>
      <c r="E3620">
        <v>2</v>
      </c>
      <c r="F3620">
        <v>99</v>
      </c>
      <c r="G3620" t="s">
        <v>5013</v>
      </c>
      <c r="H3620">
        <v>592</v>
      </c>
      <c r="J3620" t="s">
        <v>3143</v>
      </c>
      <c r="K3620" t="s">
        <v>23271</v>
      </c>
      <c r="L3620" t="s">
        <v>9837</v>
      </c>
      <c r="Q3620" t="s">
        <v>5095</v>
      </c>
      <c r="R3620" t="s">
        <v>16523</v>
      </c>
      <c r="S3620">
        <v>2050</v>
      </c>
      <c r="T3620">
        <v>1227</v>
      </c>
      <c r="U3620" t="s">
        <v>16524</v>
      </c>
      <c r="V3620">
        <v>1</v>
      </c>
      <c r="W3620" t="s">
        <v>16525</v>
      </c>
      <c r="X3620" t="s">
        <v>16526</v>
      </c>
      <c r="Y3620">
        <v>17</v>
      </c>
      <c r="Z3620" t="s">
        <v>35</v>
      </c>
      <c r="AA3620" t="s">
        <v>36</v>
      </c>
      <c r="AB3620" t="s">
        <v>543</v>
      </c>
      <c r="AD3620">
        <v>2009</v>
      </c>
      <c r="AE3620">
        <v>521</v>
      </c>
      <c r="AF3620">
        <v>5.9</v>
      </c>
      <c r="AG3620">
        <v>1.85</v>
      </c>
      <c r="AH3620">
        <v>275</v>
      </c>
    </row>
    <row r="3621" spans="1:34" x14ac:dyDescent="0.25">
      <c r="A3621" t="s">
        <v>27</v>
      </c>
      <c r="B3621" t="s">
        <v>12608</v>
      </c>
      <c r="C3621">
        <v>162</v>
      </c>
      <c r="D3621">
        <v>95</v>
      </c>
      <c r="E3621">
        <v>24</v>
      </c>
      <c r="F3621">
        <v>874</v>
      </c>
      <c r="G3621" t="s">
        <v>278</v>
      </c>
      <c r="H3621">
        <v>16000</v>
      </c>
      <c r="I3621">
        <v>65804</v>
      </c>
      <c r="J3621" t="s">
        <v>23273</v>
      </c>
      <c r="K3621" t="s">
        <v>3143</v>
      </c>
      <c r="L3621" t="s">
        <v>9837</v>
      </c>
      <c r="Q3621" t="s">
        <v>355</v>
      </c>
      <c r="R3621" t="s">
        <v>16527</v>
      </c>
      <c r="S3621">
        <v>32512</v>
      </c>
      <c r="T3621">
        <v>27575</v>
      </c>
      <c r="U3621" t="s">
        <v>4745</v>
      </c>
      <c r="V3621">
        <v>1</v>
      </c>
      <c r="W3621" t="s">
        <v>16528</v>
      </c>
      <c r="X3621" t="s">
        <v>16529</v>
      </c>
      <c r="Y3621">
        <v>86</v>
      </c>
      <c r="Z3621" t="s">
        <v>35</v>
      </c>
      <c r="AA3621" t="s">
        <v>36</v>
      </c>
      <c r="AB3621" t="s">
        <v>543</v>
      </c>
      <c r="AC3621">
        <v>12000000</v>
      </c>
      <c r="AD3621">
        <v>2012</v>
      </c>
      <c r="AE3621">
        <v>10000</v>
      </c>
      <c r="AF3621">
        <v>6.3</v>
      </c>
      <c r="AG3621">
        <v>2.35</v>
      </c>
      <c r="AH3621">
        <v>0</v>
      </c>
    </row>
    <row r="3622" spans="1:34" x14ac:dyDescent="0.25">
      <c r="A3622" t="s">
        <v>27</v>
      </c>
      <c r="B3622" t="s">
        <v>14766</v>
      </c>
      <c r="C3622">
        <v>37</v>
      </c>
      <c r="D3622">
        <v>101</v>
      </c>
      <c r="E3622">
        <v>24</v>
      </c>
      <c r="F3622">
        <v>130</v>
      </c>
      <c r="G3622" t="s">
        <v>6020</v>
      </c>
      <c r="H3622">
        <v>933</v>
      </c>
      <c r="J3622" t="s">
        <v>3143</v>
      </c>
      <c r="K3622" t="s">
        <v>17318</v>
      </c>
      <c r="Q3622" t="s">
        <v>1568</v>
      </c>
      <c r="R3622" t="s">
        <v>16530</v>
      </c>
      <c r="S3622">
        <v>1696</v>
      </c>
      <c r="T3622">
        <v>1940</v>
      </c>
      <c r="U3622" t="s">
        <v>16531</v>
      </c>
      <c r="V3622">
        <v>2</v>
      </c>
      <c r="W3622" t="s">
        <v>16532</v>
      </c>
      <c r="X3622" t="s">
        <v>16533</v>
      </c>
      <c r="Y3622">
        <v>19</v>
      </c>
      <c r="Z3622" t="s">
        <v>35</v>
      </c>
      <c r="AA3622" t="s">
        <v>247</v>
      </c>
      <c r="AB3622" t="s">
        <v>87</v>
      </c>
      <c r="AC3622">
        <v>6000000</v>
      </c>
      <c r="AD3622">
        <v>2009</v>
      </c>
      <c r="AE3622">
        <v>767</v>
      </c>
      <c r="AF3622">
        <v>7.2</v>
      </c>
      <c r="AG3622">
        <v>2.35</v>
      </c>
      <c r="AH3622">
        <v>1000</v>
      </c>
    </row>
    <row r="3623" spans="1:34" x14ac:dyDescent="0.25">
      <c r="A3623" t="s">
        <v>27</v>
      </c>
      <c r="B3623" t="s">
        <v>16534</v>
      </c>
      <c r="C3623">
        <v>26</v>
      </c>
      <c r="D3623">
        <v>90</v>
      </c>
      <c r="E3623">
        <v>58</v>
      </c>
      <c r="F3623">
        <v>787</v>
      </c>
      <c r="G3623" t="s">
        <v>16535</v>
      </c>
      <c r="H3623">
        <v>848</v>
      </c>
      <c r="J3623" t="s">
        <v>1230</v>
      </c>
      <c r="K3623" t="s">
        <v>9837</v>
      </c>
      <c r="Q3623" t="s">
        <v>14704</v>
      </c>
      <c r="R3623" t="s">
        <v>16536</v>
      </c>
      <c r="S3623">
        <v>10196</v>
      </c>
      <c r="T3623">
        <v>3469</v>
      </c>
      <c r="U3623" t="s">
        <v>1892</v>
      </c>
      <c r="V3623">
        <v>1</v>
      </c>
      <c r="W3623" t="s">
        <v>16537</v>
      </c>
      <c r="X3623" t="s">
        <v>16538</v>
      </c>
      <c r="Y3623">
        <v>39</v>
      </c>
      <c r="Z3623" t="s">
        <v>35</v>
      </c>
      <c r="AA3623" t="s">
        <v>36</v>
      </c>
      <c r="AB3623" t="s">
        <v>543</v>
      </c>
      <c r="AC3623">
        <v>6000000</v>
      </c>
      <c r="AD3623">
        <v>2011</v>
      </c>
      <c r="AE3623">
        <v>816</v>
      </c>
      <c r="AF3623">
        <v>5.4</v>
      </c>
      <c r="AG3623">
        <v>1.85</v>
      </c>
      <c r="AH3623">
        <v>0</v>
      </c>
    </row>
    <row r="3624" spans="1:34" x14ac:dyDescent="0.25">
      <c r="A3624" t="s">
        <v>27</v>
      </c>
      <c r="B3624" t="s">
        <v>60</v>
      </c>
      <c r="C3624">
        <v>10</v>
      </c>
      <c r="D3624">
        <v>240</v>
      </c>
      <c r="F3624">
        <v>334</v>
      </c>
      <c r="G3624" t="s">
        <v>16539</v>
      </c>
      <c r="H3624">
        <v>805</v>
      </c>
      <c r="J3624" t="s">
        <v>1549</v>
      </c>
      <c r="K3624" t="s">
        <v>3143</v>
      </c>
      <c r="L3624" t="s">
        <v>18903</v>
      </c>
      <c r="Q3624" t="s">
        <v>9734</v>
      </c>
      <c r="R3624" t="s">
        <v>16540</v>
      </c>
      <c r="S3624">
        <v>10388</v>
      </c>
      <c r="T3624">
        <v>2563</v>
      </c>
      <c r="U3624" t="s">
        <v>3290</v>
      </c>
      <c r="V3624">
        <v>1</v>
      </c>
      <c r="W3624" t="s">
        <v>16541</v>
      </c>
      <c r="X3624" t="s">
        <v>16542</v>
      </c>
      <c r="Y3624">
        <v>50</v>
      </c>
      <c r="Z3624" t="s">
        <v>35</v>
      </c>
      <c r="AA3624" t="s">
        <v>52</v>
      </c>
      <c r="AB3624" t="s">
        <v>60</v>
      </c>
      <c r="AE3624">
        <v>432</v>
      </c>
      <c r="AF3624">
        <v>8.1999999999999993</v>
      </c>
      <c r="AG3624">
        <v>1.78</v>
      </c>
      <c r="AH3624">
        <v>0</v>
      </c>
    </row>
    <row r="3625" spans="1:34" x14ac:dyDescent="0.25">
      <c r="A3625" t="s">
        <v>27</v>
      </c>
      <c r="B3625" t="s">
        <v>5035</v>
      </c>
      <c r="C3625">
        <v>179</v>
      </c>
      <c r="D3625">
        <v>89</v>
      </c>
      <c r="E3625">
        <v>0</v>
      </c>
      <c r="F3625">
        <v>15</v>
      </c>
      <c r="G3625" t="s">
        <v>16543</v>
      </c>
      <c r="H3625">
        <v>391</v>
      </c>
      <c r="J3625" t="s">
        <v>5979</v>
      </c>
      <c r="K3625" t="s">
        <v>23271</v>
      </c>
      <c r="L3625" t="s">
        <v>11689</v>
      </c>
      <c r="M3625" t="s">
        <v>9837</v>
      </c>
      <c r="Q3625" t="s">
        <v>16544</v>
      </c>
      <c r="R3625" t="s">
        <v>16545</v>
      </c>
      <c r="S3625">
        <v>60522</v>
      </c>
      <c r="T3625">
        <v>477</v>
      </c>
      <c r="U3625" t="s">
        <v>16546</v>
      </c>
      <c r="V3625">
        <v>0</v>
      </c>
      <c r="W3625" t="s">
        <v>16547</v>
      </c>
      <c r="X3625" t="s">
        <v>16548</v>
      </c>
      <c r="Y3625">
        <v>228</v>
      </c>
      <c r="Z3625" t="s">
        <v>35</v>
      </c>
      <c r="AA3625" t="s">
        <v>247</v>
      </c>
      <c r="AB3625" t="s">
        <v>543</v>
      </c>
      <c r="AC3625">
        <v>5952000</v>
      </c>
      <c r="AD3625">
        <v>1983</v>
      </c>
      <c r="AE3625">
        <v>20</v>
      </c>
      <c r="AF3625">
        <v>7.3</v>
      </c>
      <c r="AG3625">
        <v>1.85</v>
      </c>
      <c r="AH3625">
        <v>0</v>
      </c>
    </row>
    <row r="3626" spans="1:34" x14ac:dyDescent="0.25">
      <c r="A3626" t="s">
        <v>27</v>
      </c>
      <c r="B3626" t="s">
        <v>16549</v>
      </c>
      <c r="C3626">
        <v>88</v>
      </c>
      <c r="D3626">
        <v>111</v>
      </c>
      <c r="E3626">
        <v>82</v>
      </c>
      <c r="F3626">
        <v>269</v>
      </c>
      <c r="G3626" t="s">
        <v>1511</v>
      </c>
      <c r="H3626">
        <v>809</v>
      </c>
      <c r="I3626">
        <v>3895664</v>
      </c>
      <c r="J3626" t="s">
        <v>1549</v>
      </c>
      <c r="K3626" t="s">
        <v>3143</v>
      </c>
      <c r="Q3626" t="s">
        <v>9942</v>
      </c>
      <c r="R3626" t="s">
        <v>16550</v>
      </c>
      <c r="S3626">
        <v>34383</v>
      </c>
      <c r="T3626">
        <v>1858</v>
      </c>
      <c r="U3626" t="s">
        <v>14442</v>
      </c>
      <c r="V3626">
        <v>0</v>
      </c>
      <c r="W3626" t="s">
        <v>16551</v>
      </c>
      <c r="X3626" t="s">
        <v>16552</v>
      </c>
      <c r="Y3626">
        <v>149</v>
      </c>
      <c r="Z3626" t="s">
        <v>1359</v>
      </c>
      <c r="AA3626" t="s">
        <v>1360</v>
      </c>
      <c r="AB3626" t="s">
        <v>543</v>
      </c>
      <c r="AC3626">
        <v>5300000</v>
      </c>
      <c r="AD3626">
        <v>2002</v>
      </c>
      <c r="AE3626">
        <v>447</v>
      </c>
      <c r="AF3626">
        <v>7.3</v>
      </c>
      <c r="AG3626">
        <v>1.85</v>
      </c>
      <c r="AH3626">
        <v>0</v>
      </c>
    </row>
    <row r="3627" spans="1:34" x14ac:dyDescent="0.25">
      <c r="A3627" t="s">
        <v>27</v>
      </c>
      <c r="B3627" t="s">
        <v>16553</v>
      </c>
      <c r="C3627">
        <v>43</v>
      </c>
      <c r="D3627">
        <v>86</v>
      </c>
      <c r="E3627">
        <v>4</v>
      </c>
      <c r="F3627">
        <v>444</v>
      </c>
      <c r="G3627" t="s">
        <v>16554</v>
      </c>
      <c r="H3627">
        <v>11000</v>
      </c>
      <c r="I3627">
        <v>20200</v>
      </c>
      <c r="J3627" t="s">
        <v>3143</v>
      </c>
      <c r="K3627" t="s">
        <v>11405</v>
      </c>
      <c r="Q3627" t="s">
        <v>237</v>
      </c>
      <c r="R3627" t="s">
        <v>16555</v>
      </c>
      <c r="S3627">
        <v>6797</v>
      </c>
      <c r="T3627">
        <v>12772</v>
      </c>
      <c r="U3627" t="s">
        <v>16556</v>
      </c>
      <c r="V3627">
        <v>1</v>
      </c>
      <c r="W3627" t="s">
        <v>16557</v>
      </c>
      <c r="X3627" t="s">
        <v>16558</v>
      </c>
      <c r="Y3627">
        <v>21</v>
      </c>
      <c r="Z3627" t="s">
        <v>35</v>
      </c>
      <c r="AA3627" t="s">
        <v>36</v>
      </c>
      <c r="AB3627" t="s">
        <v>37</v>
      </c>
      <c r="AC3627">
        <v>6000000</v>
      </c>
      <c r="AD3627">
        <v>2014</v>
      </c>
      <c r="AE3627">
        <v>485</v>
      </c>
      <c r="AF3627">
        <v>5.8</v>
      </c>
      <c r="AH3627">
        <v>0</v>
      </c>
    </row>
    <row r="3628" spans="1:34" x14ac:dyDescent="0.25">
      <c r="A3628" t="s">
        <v>27</v>
      </c>
      <c r="B3628" t="s">
        <v>4962</v>
      </c>
      <c r="C3628">
        <v>136</v>
      </c>
      <c r="D3628">
        <v>115</v>
      </c>
      <c r="E3628">
        <v>58</v>
      </c>
      <c r="F3628">
        <v>400</v>
      </c>
      <c r="G3628" t="s">
        <v>4196</v>
      </c>
      <c r="H3628">
        <v>33000</v>
      </c>
      <c r="I3628">
        <v>31874869</v>
      </c>
      <c r="J3628" t="s">
        <v>23273</v>
      </c>
      <c r="K3628" t="s">
        <v>23271</v>
      </c>
      <c r="L3628" t="s">
        <v>9837</v>
      </c>
      <c r="Q3628" t="s">
        <v>3907</v>
      </c>
      <c r="R3628" t="s">
        <v>4963</v>
      </c>
      <c r="S3628">
        <v>43575</v>
      </c>
      <c r="T3628">
        <v>34605</v>
      </c>
      <c r="U3628" t="s">
        <v>4964</v>
      </c>
      <c r="V3628">
        <v>0</v>
      </c>
      <c r="W3628" t="s">
        <v>4965</v>
      </c>
      <c r="X3628" t="s">
        <v>4966</v>
      </c>
      <c r="Y3628">
        <v>302</v>
      </c>
      <c r="Z3628" t="s">
        <v>35</v>
      </c>
      <c r="AA3628" t="s">
        <v>36</v>
      </c>
      <c r="AB3628" t="s">
        <v>543</v>
      </c>
      <c r="AC3628">
        <v>50000000</v>
      </c>
      <c r="AD3628">
        <v>2002</v>
      </c>
      <c r="AE3628">
        <v>455</v>
      </c>
      <c r="AF3628">
        <v>6.1</v>
      </c>
      <c r="AG3628">
        <v>1.85</v>
      </c>
      <c r="AH3628">
        <v>0</v>
      </c>
    </row>
    <row r="3629" spans="1:34" x14ac:dyDescent="0.25">
      <c r="A3629" t="s">
        <v>27</v>
      </c>
      <c r="B3629" t="s">
        <v>16559</v>
      </c>
      <c r="C3629">
        <v>111</v>
      </c>
      <c r="D3629">
        <v>103</v>
      </c>
      <c r="E3629">
        <v>12</v>
      </c>
      <c r="F3629">
        <v>19</v>
      </c>
      <c r="G3629" t="s">
        <v>16560</v>
      </c>
      <c r="H3629">
        <v>163</v>
      </c>
      <c r="I3629">
        <v>542860</v>
      </c>
      <c r="J3629" t="s">
        <v>3143</v>
      </c>
      <c r="K3629" t="s">
        <v>21832</v>
      </c>
      <c r="L3629" t="s">
        <v>23274</v>
      </c>
      <c r="Q3629" t="s">
        <v>16561</v>
      </c>
      <c r="R3629" t="s">
        <v>16562</v>
      </c>
      <c r="S3629">
        <v>9230</v>
      </c>
      <c r="T3629">
        <v>219</v>
      </c>
      <c r="U3629" t="s">
        <v>16563</v>
      </c>
      <c r="V3629">
        <v>1</v>
      </c>
      <c r="W3629" t="s">
        <v>16564</v>
      </c>
      <c r="X3629" t="s">
        <v>16565</v>
      </c>
      <c r="Y3629">
        <v>37</v>
      </c>
      <c r="Z3629" t="s">
        <v>9912</v>
      </c>
      <c r="AA3629" t="s">
        <v>9913</v>
      </c>
      <c r="AB3629" t="s">
        <v>543</v>
      </c>
      <c r="AC3629">
        <v>4000000</v>
      </c>
      <c r="AD3629">
        <v>2008</v>
      </c>
      <c r="AE3629">
        <v>20</v>
      </c>
      <c r="AF3629">
        <v>7.1</v>
      </c>
      <c r="AG3629">
        <v>2.35</v>
      </c>
      <c r="AH3629">
        <v>0</v>
      </c>
    </row>
    <row r="3630" spans="1:34" x14ac:dyDescent="0.25">
      <c r="A3630" t="s">
        <v>60</v>
      </c>
      <c r="B3630" t="s">
        <v>16566</v>
      </c>
      <c r="C3630">
        <v>13</v>
      </c>
      <c r="D3630">
        <v>90</v>
      </c>
      <c r="E3630">
        <v>139</v>
      </c>
      <c r="F3630">
        <v>1000</v>
      </c>
      <c r="G3630" t="s">
        <v>6008</v>
      </c>
      <c r="H3630">
        <v>2000</v>
      </c>
      <c r="J3630" t="s">
        <v>1549</v>
      </c>
      <c r="K3630" t="s">
        <v>23273</v>
      </c>
      <c r="L3630" t="s">
        <v>9837</v>
      </c>
      <c r="Q3630" t="s">
        <v>3754</v>
      </c>
      <c r="R3630" t="s">
        <v>16567</v>
      </c>
      <c r="S3630">
        <v>6741</v>
      </c>
      <c r="T3630">
        <v>6569</v>
      </c>
      <c r="U3630" t="s">
        <v>4724</v>
      </c>
      <c r="V3630">
        <v>0</v>
      </c>
      <c r="W3630" t="s">
        <v>16568</v>
      </c>
      <c r="X3630" t="s">
        <v>16569</v>
      </c>
      <c r="Y3630">
        <v>11</v>
      </c>
      <c r="Z3630" t="s">
        <v>35</v>
      </c>
      <c r="AA3630" t="s">
        <v>36</v>
      </c>
      <c r="AB3630" t="s">
        <v>543</v>
      </c>
      <c r="AC3630">
        <v>6000000</v>
      </c>
      <c r="AD3630">
        <v>2012</v>
      </c>
      <c r="AE3630">
        <v>2000</v>
      </c>
      <c r="AF3630">
        <v>6.5</v>
      </c>
      <c r="AH3630">
        <v>0</v>
      </c>
    </row>
    <row r="3631" spans="1:34" x14ac:dyDescent="0.25">
      <c r="A3631" t="s">
        <v>695</v>
      </c>
      <c r="B3631" t="s">
        <v>4372</v>
      </c>
      <c r="C3631">
        <v>64</v>
      </c>
      <c r="D3631">
        <v>133</v>
      </c>
      <c r="E3631">
        <v>287</v>
      </c>
      <c r="F3631">
        <v>28</v>
      </c>
      <c r="G3631" t="s">
        <v>16570</v>
      </c>
      <c r="H3631">
        <v>343</v>
      </c>
      <c r="J3631" t="s">
        <v>9837</v>
      </c>
      <c r="K3631" t="s">
        <v>23274</v>
      </c>
      <c r="Q3631" t="s">
        <v>8708</v>
      </c>
      <c r="R3631" t="s">
        <v>16571</v>
      </c>
      <c r="S3631">
        <v>10119</v>
      </c>
      <c r="T3631">
        <v>502</v>
      </c>
      <c r="U3631" t="s">
        <v>16572</v>
      </c>
      <c r="V3631">
        <v>0</v>
      </c>
      <c r="W3631" t="s">
        <v>16573</v>
      </c>
      <c r="X3631" t="s">
        <v>16574</v>
      </c>
      <c r="Y3631">
        <v>124</v>
      </c>
      <c r="Z3631" t="s">
        <v>35</v>
      </c>
      <c r="AA3631" t="s">
        <v>1360</v>
      </c>
      <c r="AB3631" t="s">
        <v>5230</v>
      </c>
      <c r="AC3631">
        <v>6700000</v>
      </c>
      <c r="AD3631">
        <v>1964</v>
      </c>
      <c r="AE3631">
        <v>94</v>
      </c>
      <c r="AF3631">
        <v>7.9</v>
      </c>
      <c r="AG3631">
        <v>1.66</v>
      </c>
      <c r="AH3631">
        <v>0</v>
      </c>
    </row>
    <row r="3632" spans="1:34" x14ac:dyDescent="0.25">
      <c r="A3632" t="s">
        <v>27</v>
      </c>
      <c r="B3632" t="s">
        <v>16575</v>
      </c>
      <c r="C3632">
        <v>6</v>
      </c>
      <c r="D3632">
        <v>88</v>
      </c>
      <c r="E3632">
        <v>0</v>
      </c>
      <c r="F3632">
        <v>57</v>
      </c>
      <c r="G3632" t="s">
        <v>4912</v>
      </c>
      <c r="H3632">
        <v>978</v>
      </c>
      <c r="I3632">
        <v>15059</v>
      </c>
      <c r="J3632" t="s">
        <v>3143</v>
      </c>
      <c r="K3632" t="s">
        <v>9837</v>
      </c>
      <c r="Q3632" t="s">
        <v>6271</v>
      </c>
      <c r="R3632" t="s">
        <v>16576</v>
      </c>
      <c r="S3632">
        <v>748</v>
      </c>
      <c r="T3632">
        <v>1443</v>
      </c>
      <c r="U3632" t="s">
        <v>16577</v>
      </c>
      <c r="V3632">
        <v>2</v>
      </c>
      <c r="W3632" t="s">
        <v>16578</v>
      </c>
      <c r="X3632" t="s">
        <v>16579</v>
      </c>
      <c r="Y3632">
        <v>8</v>
      </c>
      <c r="Z3632" t="s">
        <v>35</v>
      </c>
      <c r="AA3632" t="s">
        <v>36</v>
      </c>
      <c r="AB3632" t="s">
        <v>37</v>
      </c>
      <c r="AD3632">
        <v>2012</v>
      </c>
      <c r="AE3632">
        <v>323</v>
      </c>
      <c r="AF3632">
        <v>5.4</v>
      </c>
      <c r="AG3632">
        <v>2.35</v>
      </c>
      <c r="AH3632">
        <v>543</v>
      </c>
    </row>
    <row r="3633" spans="1:34" x14ac:dyDescent="0.25">
      <c r="A3633" t="s">
        <v>27</v>
      </c>
      <c r="B3633" t="s">
        <v>16580</v>
      </c>
      <c r="C3633">
        <v>112</v>
      </c>
      <c r="D3633">
        <v>111</v>
      </c>
      <c r="E3633">
        <v>64</v>
      </c>
      <c r="F3633">
        <v>380</v>
      </c>
      <c r="G3633" t="s">
        <v>16581</v>
      </c>
      <c r="H3633">
        <v>778</v>
      </c>
      <c r="I3633">
        <v>11905519</v>
      </c>
      <c r="J3633" t="s">
        <v>1230</v>
      </c>
      <c r="K3633" t="s">
        <v>23273</v>
      </c>
      <c r="L3633" t="s">
        <v>3143</v>
      </c>
      <c r="M3633" t="s">
        <v>9837</v>
      </c>
      <c r="Q3633" t="s">
        <v>6801</v>
      </c>
      <c r="R3633" t="s">
        <v>16582</v>
      </c>
      <c r="S3633">
        <v>30210</v>
      </c>
      <c r="T3633">
        <v>2205</v>
      </c>
      <c r="U3633" t="s">
        <v>16583</v>
      </c>
      <c r="V3633">
        <v>0</v>
      </c>
      <c r="W3633" t="s">
        <v>16584</v>
      </c>
      <c r="X3633" t="s">
        <v>16585</v>
      </c>
      <c r="Y3633">
        <v>214</v>
      </c>
      <c r="Z3633" t="s">
        <v>12584</v>
      </c>
      <c r="AA3633" t="s">
        <v>12585</v>
      </c>
      <c r="AB3633" t="s">
        <v>543</v>
      </c>
      <c r="AC3633">
        <v>200000000</v>
      </c>
      <c r="AD3633">
        <v>2005</v>
      </c>
      <c r="AE3633">
        <v>635</v>
      </c>
      <c r="AF3633">
        <v>7.1</v>
      </c>
      <c r="AG3633">
        <v>1.85</v>
      </c>
      <c r="AH3633">
        <v>0</v>
      </c>
    </row>
    <row r="3634" spans="1:34" x14ac:dyDescent="0.25">
      <c r="A3634" t="s">
        <v>27</v>
      </c>
      <c r="B3634" t="s">
        <v>16586</v>
      </c>
      <c r="C3634">
        <v>12</v>
      </c>
      <c r="D3634">
        <v>94</v>
      </c>
      <c r="E3634">
        <v>0</v>
      </c>
      <c r="F3634">
        <v>136</v>
      </c>
      <c r="G3634" t="s">
        <v>6989</v>
      </c>
      <c r="H3634">
        <v>722</v>
      </c>
      <c r="I3634">
        <v>69582</v>
      </c>
      <c r="J3634" t="s">
        <v>1549</v>
      </c>
      <c r="Q3634" t="s">
        <v>2918</v>
      </c>
      <c r="R3634" t="s">
        <v>16587</v>
      </c>
      <c r="S3634">
        <v>867</v>
      </c>
      <c r="T3634">
        <v>1477</v>
      </c>
      <c r="U3634" t="s">
        <v>15410</v>
      </c>
      <c r="V3634">
        <v>2</v>
      </c>
      <c r="W3634" t="s">
        <v>16588</v>
      </c>
      <c r="X3634" t="s">
        <v>16589</v>
      </c>
      <c r="Y3634">
        <v>21</v>
      </c>
      <c r="Z3634" t="s">
        <v>35</v>
      </c>
      <c r="AA3634" t="s">
        <v>52</v>
      </c>
      <c r="AB3634" t="s">
        <v>543</v>
      </c>
      <c r="AD3634">
        <v>1998</v>
      </c>
      <c r="AE3634">
        <v>338</v>
      </c>
      <c r="AF3634">
        <v>6.4</v>
      </c>
      <c r="AG3634">
        <v>1.85</v>
      </c>
      <c r="AH3634">
        <v>109</v>
      </c>
    </row>
    <row r="3635" spans="1:34" x14ac:dyDescent="0.25">
      <c r="A3635" t="s">
        <v>27</v>
      </c>
      <c r="B3635" t="s">
        <v>60</v>
      </c>
      <c r="C3635">
        <v>15</v>
      </c>
      <c r="D3635">
        <v>25</v>
      </c>
      <c r="F3635">
        <v>220</v>
      </c>
      <c r="G3635" t="s">
        <v>16590</v>
      </c>
      <c r="H3635">
        <v>229</v>
      </c>
      <c r="J3635" t="s">
        <v>1549</v>
      </c>
      <c r="K3635" t="s">
        <v>18903</v>
      </c>
      <c r="Q3635" t="s">
        <v>16591</v>
      </c>
      <c r="R3635" t="s">
        <v>16592</v>
      </c>
      <c r="S3635">
        <v>55987</v>
      </c>
      <c r="T3635">
        <v>1239</v>
      </c>
      <c r="U3635" t="s">
        <v>16593</v>
      </c>
      <c r="V3635">
        <v>0</v>
      </c>
      <c r="W3635" t="s">
        <v>16594</v>
      </c>
      <c r="X3635" t="s">
        <v>16595</v>
      </c>
      <c r="Y3635">
        <v>42</v>
      </c>
      <c r="Z3635" t="s">
        <v>35</v>
      </c>
      <c r="AA3635" t="s">
        <v>52</v>
      </c>
      <c r="AB3635" t="s">
        <v>1046</v>
      </c>
      <c r="AE3635">
        <v>223</v>
      </c>
      <c r="AF3635">
        <v>8.4</v>
      </c>
      <c r="AG3635">
        <v>16</v>
      </c>
      <c r="AH3635">
        <v>0</v>
      </c>
    </row>
    <row r="3636" spans="1:34" x14ac:dyDescent="0.25">
      <c r="A3636" t="s">
        <v>27</v>
      </c>
      <c r="B3636" t="s">
        <v>14757</v>
      </c>
      <c r="C3636">
        <v>161</v>
      </c>
      <c r="D3636">
        <v>112</v>
      </c>
      <c r="E3636">
        <v>98</v>
      </c>
      <c r="F3636">
        <v>397</v>
      </c>
      <c r="G3636" t="s">
        <v>16596</v>
      </c>
      <c r="H3636">
        <v>883</v>
      </c>
      <c r="I3636">
        <v>32541719</v>
      </c>
      <c r="J3636" t="s">
        <v>1549</v>
      </c>
      <c r="K3636" t="s">
        <v>3143</v>
      </c>
      <c r="L3636" t="s">
        <v>18903</v>
      </c>
      <c r="M3636" t="s">
        <v>23272</v>
      </c>
      <c r="Q3636" t="s">
        <v>1405</v>
      </c>
      <c r="R3636" t="s">
        <v>16597</v>
      </c>
      <c r="S3636">
        <v>89806</v>
      </c>
      <c r="T3636">
        <v>2201</v>
      </c>
      <c r="U3636" t="s">
        <v>15868</v>
      </c>
      <c r="V3636">
        <v>0</v>
      </c>
      <c r="W3636" t="s">
        <v>16598</v>
      </c>
      <c r="X3636" t="s">
        <v>16599</v>
      </c>
      <c r="Y3636">
        <v>438</v>
      </c>
      <c r="Z3636" t="s">
        <v>35</v>
      </c>
      <c r="AA3636" t="s">
        <v>52</v>
      </c>
      <c r="AB3636" t="s">
        <v>37</v>
      </c>
      <c r="AC3636">
        <v>3500159</v>
      </c>
      <c r="AD3636">
        <v>2002</v>
      </c>
      <c r="AE3636">
        <v>528</v>
      </c>
      <c r="AF3636">
        <v>6.7</v>
      </c>
      <c r="AG3636">
        <v>1.85</v>
      </c>
      <c r="AH3636">
        <v>0</v>
      </c>
    </row>
    <row r="3637" spans="1:34" x14ac:dyDescent="0.25">
      <c r="A3637" t="s">
        <v>27</v>
      </c>
      <c r="B3637" t="s">
        <v>15187</v>
      </c>
      <c r="C3637">
        <v>68</v>
      </c>
      <c r="D3637">
        <v>141</v>
      </c>
      <c r="E3637">
        <v>407</v>
      </c>
      <c r="F3637">
        <v>501</v>
      </c>
      <c r="G3637" t="s">
        <v>16600</v>
      </c>
      <c r="H3637">
        <v>688</v>
      </c>
      <c r="I3637">
        <v>3064356</v>
      </c>
      <c r="J3637" t="s">
        <v>3143</v>
      </c>
      <c r="K3637" t="s">
        <v>18903</v>
      </c>
      <c r="Q3637" t="s">
        <v>1188</v>
      </c>
      <c r="R3637" t="s">
        <v>16601</v>
      </c>
      <c r="S3637">
        <v>3433</v>
      </c>
      <c r="T3637">
        <v>2584</v>
      </c>
      <c r="U3637" t="s">
        <v>3666</v>
      </c>
      <c r="V3637">
        <v>6</v>
      </c>
      <c r="W3637" t="s">
        <v>16602</v>
      </c>
      <c r="X3637" t="s">
        <v>16603</v>
      </c>
      <c r="Y3637">
        <v>81</v>
      </c>
      <c r="Z3637" t="s">
        <v>35</v>
      </c>
      <c r="AA3637" t="s">
        <v>36</v>
      </c>
      <c r="AB3637" t="s">
        <v>37</v>
      </c>
      <c r="AC3637">
        <v>5600000</v>
      </c>
      <c r="AD3637">
        <v>2002</v>
      </c>
      <c r="AE3637">
        <v>659</v>
      </c>
      <c r="AF3637">
        <v>6.9</v>
      </c>
      <c r="AG3637">
        <v>1.85</v>
      </c>
      <c r="AH3637">
        <v>160</v>
      </c>
    </row>
    <row r="3638" spans="1:34" x14ac:dyDescent="0.25">
      <c r="A3638" t="s">
        <v>27</v>
      </c>
      <c r="B3638" t="s">
        <v>13040</v>
      </c>
      <c r="C3638">
        <v>25</v>
      </c>
      <c r="D3638">
        <v>95</v>
      </c>
      <c r="E3638">
        <v>17</v>
      </c>
      <c r="F3638">
        <v>255</v>
      </c>
      <c r="G3638" t="s">
        <v>16604</v>
      </c>
      <c r="H3638">
        <v>592</v>
      </c>
      <c r="I3638">
        <v>7009668</v>
      </c>
      <c r="J3638" t="s">
        <v>1230</v>
      </c>
      <c r="K3638" t="s">
        <v>23272</v>
      </c>
      <c r="Q3638" t="s">
        <v>16605</v>
      </c>
      <c r="R3638" t="s">
        <v>16606</v>
      </c>
      <c r="S3638">
        <v>8707</v>
      </c>
      <c r="T3638">
        <v>2000</v>
      </c>
      <c r="U3638" t="s">
        <v>16607</v>
      </c>
      <c r="V3638">
        <v>6</v>
      </c>
      <c r="W3638" t="s">
        <v>16608</v>
      </c>
      <c r="X3638" t="s">
        <v>16609</v>
      </c>
      <c r="Y3638">
        <v>36</v>
      </c>
      <c r="Z3638" t="s">
        <v>35</v>
      </c>
      <c r="AA3638" t="s">
        <v>36</v>
      </c>
      <c r="AB3638" t="s">
        <v>37</v>
      </c>
      <c r="AC3638">
        <v>5600000</v>
      </c>
      <c r="AD3638">
        <v>2006</v>
      </c>
      <c r="AE3638">
        <v>378</v>
      </c>
      <c r="AF3638">
        <v>2.1</v>
      </c>
      <c r="AG3638">
        <v>1.85</v>
      </c>
      <c r="AH3638">
        <v>244</v>
      </c>
    </row>
    <row r="3639" spans="1:34" x14ac:dyDescent="0.25">
      <c r="A3639" t="s">
        <v>27</v>
      </c>
      <c r="B3639" t="s">
        <v>16610</v>
      </c>
      <c r="C3639">
        <v>23</v>
      </c>
      <c r="D3639">
        <v>141</v>
      </c>
      <c r="E3639">
        <v>2</v>
      </c>
      <c r="F3639">
        <v>61</v>
      </c>
      <c r="G3639" t="s">
        <v>16611</v>
      </c>
      <c r="H3639">
        <v>634</v>
      </c>
      <c r="I3639">
        <v>352684</v>
      </c>
      <c r="J3639" t="s">
        <v>1230</v>
      </c>
      <c r="K3639" t="s">
        <v>1549</v>
      </c>
      <c r="Q3639" t="s">
        <v>16612</v>
      </c>
      <c r="R3639" t="s">
        <v>16613</v>
      </c>
      <c r="S3639">
        <v>4633</v>
      </c>
      <c r="T3639">
        <v>1065</v>
      </c>
      <c r="U3639" t="s">
        <v>16614</v>
      </c>
      <c r="V3639">
        <v>1</v>
      </c>
      <c r="W3639" t="s">
        <v>16615</v>
      </c>
      <c r="X3639" t="s">
        <v>16616</v>
      </c>
      <c r="Y3639">
        <v>31</v>
      </c>
      <c r="Z3639" t="s">
        <v>5228</v>
      </c>
      <c r="AA3639" t="s">
        <v>5229</v>
      </c>
      <c r="AB3639" t="s">
        <v>4482</v>
      </c>
      <c r="AD3639">
        <v>2012</v>
      </c>
      <c r="AE3639">
        <v>284</v>
      </c>
      <c r="AF3639">
        <v>4.3</v>
      </c>
      <c r="AH3639">
        <v>365</v>
      </c>
    </row>
    <row r="3640" spans="1:34" x14ac:dyDescent="0.25">
      <c r="A3640" t="s">
        <v>27</v>
      </c>
      <c r="B3640" t="s">
        <v>14023</v>
      </c>
      <c r="C3640">
        <v>222</v>
      </c>
      <c r="D3640">
        <v>85</v>
      </c>
      <c r="E3640">
        <v>57</v>
      </c>
      <c r="F3640">
        <v>6</v>
      </c>
      <c r="G3640" t="s">
        <v>16617</v>
      </c>
      <c r="H3640">
        <v>37</v>
      </c>
      <c r="I3640">
        <v>27024</v>
      </c>
      <c r="J3640" t="s">
        <v>5979</v>
      </c>
      <c r="Q3640" t="s">
        <v>16618</v>
      </c>
      <c r="R3640" t="s">
        <v>16619</v>
      </c>
      <c r="S3640">
        <v>55597</v>
      </c>
      <c r="T3640">
        <v>73</v>
      </c>
      <c r="U3640" t="s">
        <v>16620</v>
      </c>
      <c r="V3640">
        <v>0</v>
      </c>
      <c r="W3640" t="s">
        <v>16621</v>
      </c>
      <c r="X3640" t="s">
        <v>16622</v>
      </c>
      <c r="Y3640">
        <v>148</v>
      </c>
      <c r="Z3640" t="s">
        <v>2563</v>
      </c>
      <c r="AA3640" t="s">
        <v>3293</v>
      </c>
      <c r="AB3640" t="s">
        <v>543</v>
      </c>
      <c r="AC3640">
        <v>5600000</v>
      </c>
      <c r="AD3640">
        <v>2009</v>
      </c>
      <c r="AE3640">
        <v>9</v>
      </c>
      <c r="AF3640">
        <v>6.6</v>
      </c>
      <c r="AG3640">
        <v>1.85</v>
      </c>
      <c r="AH3640">
        <v>4000</v>
      </c>
    </row>
    <row r="3641" spans="1:34" x14ac:dyDescent="0.25">
      <c r="A3641" t="s">
        <v>27</v>
      </c>
      <c r="B3641" t="s">
        <v>14993</v>
      </c>
      <c r="C3641">
        <v>9</v>
      </c>
      <c r="D3641">
        <v>105</v>
      </c>
      <c r="E3641">
        <v>12</v>
      </c>
      <c r="F3641">
        <v>10</v>
      </c>
      <c r="G3641" t="s">
        <v>16623</v>
      </c>
      <c r="H3641">
        <v>25</v>
      </c>
      <c r="I3641">
        <v>531806</v>
      </c>
      <c r="J3641" t="s">
        <v>16624</v>
      </c>
      <c r="Q3641" t="s">
        <v>16625</v>
      </c>
      <c r="R3641" t="s">
        <v>16626</v>
      </c>
      <c r="S3641">
        <v>548</v>
      </c>
      <c r="T3641">
        <v>72</v>
      </c>
      <c r="U3641" t="s">
        <v>16627</v>
      </c>
      <c r="V3641">
        <v>9</v>
      </c>
      <c r="W3641" t="s">
        <v>16628</v>
      </c>
      <c r="X3641" t="s">
        <v>16629</v>
      </c>
      <c r="Y3641">
        <v>6</v>
      </c>
      <c r="Z3641" t="s">
        <v>35</v>
      </c>
      <c r="AA3641" t="s">
        <v>36</v>
      </c>
      <c r="AB3641" t="s">
        <v>87</v>
      </c>
      <c r="AD3641">
        <v>2010</v>
      </c>
      <c r="AE3641">
        <v>11</v>
      </c>
      <c r="AF3641">
        <v>3.4</v>
      </c>
      <c r="AH3641">
        <v>277</v>
      </c>
    </row>
    <row r="3642" spans="1:34" x14ac:dyDescent="0.25">
      <c r="A3642" t="s">
        <v>27</v>
      </c>
      <c r="B3642" t="s">
        <v>16240</v>
      </c>
      <c r="C3642">
        <v>119</v>
      </c>
      <c r="D3642">
        <v>129</v>
      </c>
      <c r="E3642">
        <v>131</v>
      </c>
      <c r="F3642">
        <v>417</v>
      </c>
      <c r="G3642" t="s">
        <v>13332</v>
      </c>
      <c r="H3642">
        <v>1000</v>
      </c>
      <c r="I3642">
        <v>159600000</v>
      </c>
      <c r="J3642" t="s">
        <v>1549</v>
      </c>
      <c r="K3642" t="s">
        <v>23273</v>
      </c>
      <c r="L3642" t="s">
        <v>3143</v>
      </c>
      <c r="Q3642" t="s">
        <v>3898</v>
      </c>
      <c r="R3642" t="s">
        <v>16630</v>
      </c>
      <c r="S3642">
        <v>175607</v>
      </c>
      <c r="T3642">
        <v>2387</v>
      </c>
      <c r="U3642" t="s">
        <v>3931</v>
      </c>
      <c r="V3642">
        <v>0</v>
      </c>
      <c r="W3642" t="s">
        <v>16631</v>
      </c>
      <c r="X3642" t="s">
        <v>16632</v>
      </c>
      <c r="Y3642">
        <v>252</v>
      </c>
      <c r="Z3642" t="s">
        <v>35</v>
      </c>
      <c r="AA3642" t="s">
        <v>36</v>
      </c>
      <c r="AB3642" t="s">
        <v>87</v>
      </c>
      <c r="AC3642">
        <v>5500000</v>
      </c>
      <c r="AD3642">
        <v>1973</v>
      </c>
      <c r="AE3642">
        <v>559</v>
      </c>
      <c r="AF3642">
        <v>8.3000000000000007</v>
      </c>
      <c r="AG3642">
        <v>1.85</v>
      </c>
      <c r="AH3642">
        <v>0</v>
      </c>
    </row>
    <row r="3643" spans="1:34" x14ac:dyDescent="0.25">
      <c r="A3643" t="s">
        <v>27</v>
      </c>
      <c r="B3643" t="s">
        <v>7318</v>
      </c>
      <c r="C3643">
        <v>90</v>
      </c>
      <c r="D3643">
        <v>125</v>
      </c>
      <c r="E3643">
        <v>46</v>
      </c>
      <c r="F3643">
        <v>249</v>
      </c>
      <c r="G3643" t="s">
        <v>2888</v>
      </c>
      <c r="H3643">
        <v>368</v>
      </c>
      <c r="I3643">
        <v>58800000</v>
      </c>
      <c r="J3643" t="s">
        <v>12641</v>
      </c>
      <c r="K3643" t="s">
        <v>3143</v>
      </c>
      <c r="L3643" t="s">
        <v>23272</v>
      </c>
      <c r="Q3643" t="s">
        <v>4859</v>
      </c>
      <c r="R3643" t="s">
        <v>16633</v>
      </c>
      <c r="S3643">
        <v>40511</v>
      </c>
      <c r="T3643">
        <v>1651</v>
      </c>
      <c r="U3643" t="s">
        <v>2890</v>
      </c>
      <c r="V3643">
        <v>0</v>
      </c>
      <c r="W3643" t="s">
        <v>16634</v>
      </c>
      <c r="X3643" t="s">
        <v>16635</v>
      </c>
      <c r="Y3643">
        <v>213</v>
      </c>
      <c r="Z3643" t="s">
        <v>35</v>
      </c>
      <c r="AA3643" t="s">
        <v>52</v>
      </c>
      <c r="AB3643" t="s">
        <v>87</v>
      </c>
      <c r="AC3643">
        <v>5500000</v>
      </c>
      <c r="AD3643">
        <v>1981</v>
      </c>
      <c r="AE3643">
        <v>303</v>
      </c>
      <c r="AF3643">
        <v>7.2</v>
      </c>
      <c r="AG3643">
        <v>1.85</v>
      </c>
      <c r="AH3643">
        <v>0</v>
      </c>
    </row>
    <row r="3644" spans="1:34" x14ac:dyDescent="0.25">
      <c r="A3644" t="s">
        <v>27</v>
      </c>
      <c r="B3644" t="s">
        <v>16636</v>
      </c>
      <c r="C3644">
        <v>62</v>
      </c>
      <c r="D3644">
        <v>116</v>
      </c>
      <c r="E3644">
        <v>0</v>
      </c>
      <c r="F3644">
        <v>476</v>
      </c>
      <c r="G3644" t="s">
        <v>4557</v>
      </c>
      <c r="H3644">
        <v>907</v>
      </c>
      <c r="I3644">
        <v>50382128</v>
      </c>
      <c r="J3644" t="s">
        <v>1549</v>
      </c>
      <c r="K3644" t="s">
        <v>3143</v>
      </c>
      <c r="L3644" t="s">
        <v>18903</v>
      </c>
      <c r="Q3644" t="s">
        <v>7044</v>
      </c>
      <c r="R3644" t="s">
        <v>16637</v>
      </c>
      <c r="S3644">
        <v>10472</v>
      </c>
      <c r="T3644">
        <v>2723</v>
      </c>
      <c r="U3644" t="s">
        <v>14407</v>
      </c>
      <c r="V3644">
        <v>0</v>
      </c>
      <c r="W3644" t="s">
        <v>16638</v>
      </c>
      <c r="X3644" t="s">
        <v>16639</v>
      </c>
      <c r="Y3644">
        <v>202</v>
      </c>
      <c r="Z3644" t="s">
        <v>35</v>
      </c>
      <c r="AA3644" t="s">
        <v>36</v>
      </c>
      <c r="AB3644" t="s">
        <v>37</v>
      </c>
      <c r="AC3644">
        <v>5500000</v>
      </c>
      <c r="AD3644">
        <v>2005</v>
      </c>
      <c r="AE3644">
        <v>637</v>
      </c>
      <c r="AF3644">
        <v>5.6</v>
      </c>
      <c r="AG3644">
        <v>1.85</v>
      </c>
      <c r="AH3644">
        <v>0</v>
      </c>
    </row>
    <row r="3645" spans="1:34" x14ac:dyDescent="0.25">
      <c r="A3645" t="s">
        <v>27</v>
      </c>
      <c r="B3645" t="s">
        <v>6745</v>
      </c>
      <c r="C3645">
        <v>71</v>
      </c>
      <c r="D3645">
        <v>105</v>
      </c>
      <c r="E3645">
        <v>96</v>
      </c>
      <c r="F3645">
        <v>35</v>
      </c>
      <c r="G3645" t="s">
        <v>793</v>
      </c>
      <c r="H3645">
        <v>509</v>
      </c>
      <c r="I3645">
        <v>35811509</v>
      </c>
      <c r="J3645" t="s">
        <v>12641</v>
      </c>
      <c r="K3645" t="s">
        <v>3143</v>
      </c>
      <c r="L3645" t="s">
        <v>11405</v>
      </c>
      <c r="M3645" t="s">
        <v>18903</v>
      </c>
      <c r="Q3645" t="s">
        <v>489</v>
      </c>
      <c r="R3645" t="s">
        <v>16640</v>
      </c>
      <c r="S3645">
        <v>43013</v>
      </c>
      <c r="T3645">
        <v>888</v>
      </c>
      <c r="U3645" t="s">
        <v>16641</v>
      </c>
      <c r="V3645">
        <v>0</v>
      </c>
      <c r="W3645" t="s">
        <v>16642</v>
      </c>
      <c r="X3645" t="s">
        <v>16643</v>
      </c>
      <c r="Y3645">
        <v>104</v>
      </c>
      <c r="Z3645" t="s">
        <v>35</v>
      </c>
      <c r="AA3645" t="s">
        <v>345</v>
      </c>
      <c r="AB3645" t="s">
        <v>37</v>
      </c>
      <c r="AC3645">
        <v>5500000</v>
      </c>
      <c r="AD3645">
        <v>1996</v>
      </c>
      <c r="AE3645">
        <v>294</v>
      </c>
      <c r="AF3645">
        <v>7.7</v>
      </c>
      <c r="AG3645">
        <v>1.85</v>
      </c>
      <c r="AH3645">
        <v>0</v>
      </c>
    </row>
    <row r="3646" spans="1:34" x14ac:dyDescent="0.25">
      <c r="A3646" t="s">
        <v>27</v>
      </c>
      <c r="B3646" t="s">
        <v>57</v>
      </c>
      <c r="C3646">
        <v>364</v>
      </c>
      <c r="D3646">
        <v>90</v>
      </c>
      <c r="E3646">
        <v>23000</v>
      </c>
      <c r="F3646">
        <v>694</v>
      </c>
      <c r="G3646" t="s">
        <v>92</v>
      </c>
      <c r="H3646">
        <v>23000</v>
      </c>
      <c r="I3646">
        <v>24475193</v>
      </c>
      <c r="J3646" t="s">
        <v>1549</v>
      </c>
      <c r="K3646" t="s">
        <v>3143</v>
      </c>
      <c r="L3646" t="s">
        <v>18903</v>
      </c>
      <c r="Q3646" t="s">
        <v>57</v>
      </c>
      <c r="R3646" t="s">
        <v>16644</v>
      </c>
      <c r="S3646">
        <v>190494</v>
      </c>
      <c r="T3646">
        <v>44265</v>
      </c>
      <c r="U3646" t="s">
        <v>16645</v>
      </c>
      <c r="V3646">
        <v>1</v>
      </c>
      <c r="W3646" t="s">
        <v>16646</v>
      </c>
      <c r="X3646" t="s">
        <v>16647</v>
      </c>
      <c r="Y3646">
        <v>314</v>
      </c>
      <c r="Z3646" t="s">
        <v>35</v>
      </c>
      <c r="AA3646" t="s">
        <v>36</v>
      </c>
      <c r="AB3646" t="s">
        <v>543</v>
      </c>
      <c r="AC3646">
        <v>3000000</v>
      </c>
      <c r="AD3646">
        <v>2013</v>
      </c>
      <c r="AE3646">
        <v>19000</v>
      </c>
      <c r="AF3646">
        <v>6.6</v>
      </c>
      <c r="AG3646">
        <v>2.35</v>
      </c>
      <c r="AH3646">
        <v>33000</v>
      </c>
    </row>
    <row r="3647" spans="1:34" x14ac:dyDescent="0.25">
      <c r="A3647" t="s">
        <v>27</v>
      </c>
      <c r="B3647" t="s">
        <v>3410</v>
      </c>
      <c r="C3647">
        <v>72</v>
      </c>
      <c r="D3647">
        <v>105</v>
      </c>
      <c r="E3647">
        <v>16000</v>
      </c>
      <c r="F3647">
        <v>258</v>
      </c>
      <c r="G3647" t="s">
        <v>15637</v>
      </c>
      <c r="H3647">
        <v>16000</v>
      </c>
      <c r="J3647" t="s">
        <v>23271</v>
      </c>
      <c r="K3647" t="s">
        <v>14309</v>
      </c>
      <c r="Q3647" t="s">
        <v>3410</v>
      </c>
      <c r="R3647" t="s">
        <v>16648</v>
      </c>
      <c r="S3647">
        <v>36381</v>
      </c>
      <c r="T3647">
        <v>17599</v>
      </c>
      <c r="U3647" t="s">
        <v>16649</v>
      </c>
      <c r="V3647">
        <v>0</v>
      </c>
      <c r="W3647" t="s">
        <v>16650</v>
      </c>
      <c r="X3647" t="s">
        <v>16651</v>
      </c>
      <c r="Y3647">
        <v>169</v>
      </c>
      <c r="Z3647" t="s">
        <v>35</v>
      </c>
      <c r="AA3647" t="s">
        <v>36</v>
      </c>
      <c r="AB3647" t="s">
        <v>543</v>
      </c>
      <c r="AC3647">
        <v>5500000</v>
      </c>
      <c r="AD3647">
        <v>1973</v>
      </c>
      <c r="AE3647">
        <v>742</v>
      </c>
      <c r="AF3647">
        <v>7.6</v>
      </c>
      <c r="AG3647">
        <v>2.35</v>
      </c>
      <c r="AH3647">
        <v>0</v>
      </c>
    </row>
    <row r="3648" spans="1:34" x14ac:dyDescent="0.25">
      <c r="A3648" t="s">
        <v>27</v>
      </c>
      <c r="B3648" t="s">
        <v>11133</v>
      </c>
      <c r="C3648">
        <v>122</v>
      </c>
      <c r="D3648">
        <v>111</v>
      </c>
      <c r="E3648">
        <v>72</v>
      </c>
      <c r="F3648">
        <v>722</v>
      </c>
      <c r="G3648" t="s">
        <v>250</v>
      </c>
      <c r="H3648">
        <v>19000</v>
      </c>
      <c r="I3648">
        <v>6200756</v>
      </c>
      <c r="J3648" t="s">
        <v>1549</v>
      </c>
      <c r="K3648" t="s">
        <v>3143</v>
      </c>
      <c r="Q3648" t="s">
        <v>92</v>
      </c>
      <c r="R3648" t="s">
        <v>16652</v>
      </c>
      <c r="S3648">
        <v>96129</v>
      </c>
      <c r="T3648">
        <v>34106</v>
      </c>
      <c r="U3648" t="s">
        <v>1236</v>
      </c>
      <c r="V3648">
        <v>0</v>
      </c>
      <c r="W3648" t="s">
        <v>16653</v>
      </c>
      <c r="X3648" t="s">
        <v>16654</v>
      </c>
      <c r="Y3648">
        <v>488</v>
      </c>
      <c r="Z3648" t="s">
        <v>35</v>
      </c>
      <c r="AA3648" t="s">
        <v>36</v>
      </c>
      <c r="AB3648" t="s">
        <v>543</v>
      </c>
      <c r="AC3648">
        <v>7000000</v>
      </c>
      <c r="AD3648">
        <v>2001</v>
      </c>
      <c r="AE3648">
        <v>12000</v>
      </c>
      <c r="AF3648">
        <v>7.4</v>
      </c>
      <c r="AG3648">
        <v>1.85</v>
      </c>
      <c r="AH3648">
        <v>5000</v>
      </c>
    </row>
    <row r="3649" spans="1:34" x14ac:dyDescent="0.25">
      <c r="A3649" t="s">
        <v>27</v>
      </c>
      <c r="B3649" t="s">
        <v>8543</v>
      </c>
      <c r="C3649">
        <v>100</v>
      </c>
      <c r="D3649">
        <v>91</v>
      </c>
      <c r="E3649">
        <v>14</v>
      </c>
      <c r="F3649">
        <v>548</v>
      </c>
      <c r="G3649" t="s">
        <v>368</v>
      </c>
      <c r="H3649">
        <v>14000</v>
      </c>
      <c r="I3649">
        <v>1292119</v>
      </c>
      <c r="J3649" t="s">
        <v>12641</v>
      </c>
      <c r="K3649" t="s">
        <v>3143</v>
      </c>
      <c r="L3649" t="s">
        <v>18903</v>
      </c>
      <c r="Q3649" t="s">
        <v>196</v>
      </c>
      <c r="R3649" t="s">
        <v>16655</v>
      </c>
      <c r="S3649">
        <v>14786</v>
      </c>
      <c r="T3649">
        <v>16768</v>
      </c>
      <c r="U3649" t="s">
        <v>5399</v>
      </c>
      <c r="V3649">
        <v>1</v>
      </c>
      <c r="W3649" t="s">
        <v>16656</v>
      </c>
      <c r="X3649" t="s">
        <v>16657</v>
      </c>
      <c r="Y3649">
        <v>144</v>
      </c>
      <c r="Z3649" t="s">
        <v>35</v>
      </c>
      <c r="AA3649" t="s">
        <v>52</v>
      </c>
      <c r="AB3649" t="s">
        <v>543</v>
      </c>
      <c r="AC3649">
        <v>5500000</v>
      </c>
      <c r="AD3649">
        <v>2001</v>
      </c>
      <c r="AE3649">
        <v>1000</v>
      </c>
      <c r="AF3649">
        <v>7.1</v>
      </c>
      <c r="AG3649">
        <v>1.85</v>
      </c>
      <c r="AH3649">
        <v>0</v>
      </c>
    </row>
    <row r="3650" spans="1:34" x14ac:dyDescent="0.25">
      <c r="A3650" t="s">
        <v>27</v>
      </c>
      <c r="B3650" t="s">
        <v>16658</v>
      </c>
      <c r="C3650">
        <v>24</v>
      </c>
      <c r="D3650">
        <v>95</v>
      </c>
      <c r="E3650">
        <v>14</v>
      </c>
      <c r="F3650">
        <v>60</v>
      </c>
      <c r="G3650" t="s">
        <v>16659</v>
      </c>
      <c r="H3650">
        <v>113</v>
      </c>
      <c r="J3650" t="s">
        <v>1549</v>
      </c>
      <c r="K3650" t="s">
        <v>11689</v>
      </c>
      <c r="Q3650" t="s">
        <v>16660</v>
      </c>
      <c r="R3650" t="s">
        <v>16661</v>
      </c>
      <c r="S3650">
        <v>1955</v>
      </c>
      <c r="T3650">
        <v>396</v>
      </c>
      <c r="U3650" t="s">
        <v>14162</v>
      </c>
      <c r="V3650">
        <v>0</v>
      </c>
      <c r="W3650" t="s">
        <v>16662</v>
      </c>
      <c r="X3650" t="s">
        <v>16663</v>
      </c>
      <c r="Y3650">
        <v>44</v>
      </c>
      <c r="Z3650" t="s">
        <v>35</v>
      </c>
      <c r="AA3650" t="s">
        <v>36</v>
      </c>
      <c r="AB3650" t="s">
        <v>543</v>
      </c>
      <c r="AD3650">
        <v>1980</v>
      </c>
      <c r="AE3650">
        <v>110</v>
      </c>
      <c r="AF3650">
        <v>3.4</v>
      </c>
      <c r="AG3650">
        <v>2.35</v>
      </c>
      <c r="AH3650">
        <v>438</v>
      </c>
    </row>
    <row r="3651" spans="1:34" x14ac:dyDescent="0.25">
      <c r="A3651" t="s">
        <v>27</v>
      </c>
      <c r="B3651" t="s">
        <v>16664</v>
      </c>
      <c r="C3651">
        <v>112</v>
      </c>
      <c r="D3651">
        <v>97</v>
      </c>
      <c r="E3651">
        <v>25</v>
      </c>
      <c r="F3651">
        <v>57</v>
      </c>
      <c r="G3651" t="s">
        <v>16665</v>
      </c>
      <c r="H3651">
        <v>517</v>
      </c>
      <c r="I3651">
        <v>3629758</v>
      </c>
      <c r="J3651" t="s">
        <v>3143</v>
      </c>
      <c r="K3651" t="s">
        <v>11405</v>
      </c>
      <c r="Q3651" t="s">
        <v>16666</v>
      </c>
      <c r="R3651" t="s">
        <v>16667</v>
      </c>
      <c r="S3651">
        <v>44151</v>
      </c>
      <c r="T3651">
        <v>745</v>
      </c>
      <c r="U3651" t="s">
        <v>16668</v>
      </c>
      <c r="V3651">
        <v>0</v>
      </c>
      <c r="W3651" t="s">
        <v>16669</v>
      </c>
      <c r="X3651" t="s">
        <v>16670</v>
      </c>
      <c r="Y3651">
        <v>110</v>
      </c>
      <c r="Z3651" t="s">
        <v>1359</v>
      </c>
      <c r="AA3651" t="s">
        <v>1360</v>
      </c>
      <c r="AB3651" t="s">
        <v>37</v>
      </c>
      <c r="AC3651">
        <v>5500000</v>
      </c>
      <c r="AD3651">
        <v>2004</v>
      </c>
      <c r="AE3651">
        <v>86</v>
      </c>
      <c r="AF3651">
        <v>7.9</v>
      </c>
      <c r="AG3651">
        <v>2.35</v>
      </c>
      <c r="AH3651">
        <v>0</v>
      </c>
    </row>
    <row r="3652" spans="1:34" x14ac:dyDescent="0.25">
      <c r="A3652" t="s">
        <v>27</v>
      </c>
      <c r="B3652" t="s">
        <v>16671</v>
      </c>
      <c r="C3652">
        <v>67</v>
      </c>
      <c r="D3652">
        <v>92</v>
      </c>
      <c r="E3652">
        <v>9</v>
      </c>
      <c r="F3652">
        <v>71</v>
      </c>
      <c r="G3652" t="s">
        <v>16672</v>
      </c>
      <c r="H3652">
        <v>636</v>
      </c>
      <c r="I3652">
        <v>6239558</v>
      </c>
      <c r="J3652" t="s">
        <v>1549</v>
      </c>
      <c r="K3652" t="s">
        <v>3143</v>
      </c>
      <c r="Q3652" t="s">
        <v>7186</v>
      </c>
      <c r="R3652" t="s">
        <v>16673</v>
      </c>
      <c r="S3652">
        <v>5548</v>
      </c>
      <c r="T3652">
        <v>1033</v>
      </c>
      <c r="U3652" t="s">
        <v>16674</v>
      </c>
      <c r="V3652">
        <v>0</v>
      </c>
      <c r="W3652" t="s">
        <v>16675</v>
      </c>
      <c r="X3652" t="s">
        <v>16676</v>
      </c>
      <c r="Y3652">
        <v>67</v>
      </c>
      <c r="Z3652" t="s">
        <v>35</v>
      </c>
      <c r="AA3652" t="s">
        <v>247</v>
      </c>
      <c r="AB3652" t="s">
        <v>543</v>
      </c>
      <c r="AC3652">
        <v>5000000</v>
      </c>
      <c r="AD3652">
        <v>2003</v>
      </c>
      <c r="AE3652">
        <v>210</v>
      </c>
      <c r="AF3652">
        <v>6.7</v>
      </c>
      <c r="AG3652">
        <v>1.85</v>
      </c>
      <c r="AH3652">
        <v>352</v>
      </c>
    </row>
    <row r="3653" spans="1:34" x14ac:dyDescent="0.25">
      <c r="A3653" t="s">
        <v>27</v>
      </c>
      <c r="B3653" t="s">
        <v>16677</v>
      </c>
      <c r="C3653">
        <v>91</v>
      </c>
      <c r="D3653">
        <v>104</v>
      </c>
      <c r="E3653">
        <v>10</v>
      </c>
      <c r="F3653">
        <v>93</v>
      </c>
      <c r="G3653" t="s">
        <v>4075</v>
      </c>
      <c r="H3653">
        <v>715</v>
      </c>
      <c r="I3653">
        <v>1056102</v>
      </c>
      <c r="J3653" t="s">
        <v>23273</v>
      </c>
      <c r="K3653" t="s">
        <v>3143</v>
      </c>
      <c r="L3653" t="s">
        <v>23271</v>
      </c>
      <c r="M3653" t="s">
        <v>9837</v>
      </c>
      <c r="Q3653" t="s">
        <v>2964</v>
      </c>
      <c r="R3653" t="s">
        <v>16678</v>
      </c>
      <c r="S3653">
        <v>18792</v>
      </c>
      <c r="T3653">
        <v>1315</v>
      </c>
      <c r="U3653" t="s">
        <v>16679</v>
      </c>
      <c r="V3653">
        <v>0</v>
      </c>
      <c r="W3653" t="s">
        <v>16680</v>
      </c>
      <c r="X3653" t="s">
        <v>16681</v>
      </c>
      <c r="Y3653">
        <v>153</v>
      </c>
      <c r="Z3653" t="s">
        <v>35</v>
      </c>
      <c r="AA3653" t="s">
        <v>36</v>
      </c>
      <c r="AB3653" t="s">
        <v>543</v>
      </c>
      <c r="AC3653">
        <v>5000000</v>
      </c>
      <c r="AD3653">
        <v>2003</v>
      </c>
      <c r="AE3653">
        <v>436</v>
      </c>
      <c r="AF3653">
        <v>6.6</v>
      </c>
      <c r="AG3653">
        <v>1.85</v>
      </c>
      <c r="AH3653">
        <v>1000</v>
      </c>
    </row>
    <row r="3654" spans="1:34" x14ac:dyDescent="0.25">
      <c r="A3654" t="s">
        <v>27</v>
      </c>
      <c r="B3654" t="s">
        <v>4717</v>
      </c>
      <c r="C3654">
        <v>103</v>
      </c>
      <c r="D3654">
        <v>120</v>
      </c>
      <c r="E3654">
        <v>0</v>
      </c>
      <c r="F3654">
        <v>388</v>
      </c>
      <c r="G3654" t="s">
        <v>7771</v>
      </c>
      <c r="H3654">
        <v>782</v>
      </c>
      <c r="I3654">
        <v>27545445</v>
      </c>
      <c r="J3654" t="s">
        <v>3143</v>
      </c>
      <c r="Q3654" t="s">
        <v>1599</v>
      </c>
      <c r="R3654" t="s">
        <v>16682</v>
      </c>
      <c r="S3654">
        <v>59524</v>
      </c>
      <c r="T3654">
        <v>2892</v>
      </c>
      <c r="U3654" t="s">
        <v>16683</v>
      </c>
      <c r="V3654">
        <v>2</v>
      </c>
      <c r="W3654" t="s">
        <v>16684</v>
      </c>
      <c r="X3654" t="s">
        <v>16685</v>
      </c>
      <c r="Y3654">
        <v>418</v>
      </c>
      <c r="Z3654" t="s">
        <v>35</v>
      </c>
      <c r="AA3654" t="s">
        <v>36</v>
      </c>
      <c r="AB3654" t="s">
        <v>543</v>
      </c>
      <c r="AC3654">
        <v>6500000</v>
      </c>
      <c r="AD3654">
        <v>1989</v>
      </c>
      <c r="AE3654">
        <v>652</v>
      </c>
      <c r="AF3654">
        <v>7.9</v>
      </c>
      <c r="AG3654">
        <v>1.85</v>
      </c>
      <c r="AH3654">
        <v>0</v>
      </c>
    </row>
    <row r="3655" spans="1:34" x14ac:dyDescent="0.25">
      <c r="A3655" t="s">
        <v>27</v>
      </c>
      <c r="B3655" t="s">
        <v>16686</v>
      </c>
      <c r="C3655">
        <v>27</v>
      </c>
      <c r="D3655">
        <v>99</v>
      </c>
      <c r="E3655">
        <v>56</v>
      </c>
      <c r="F3655">
        <v>781</v>
      </c>
      <c r="G3655" t="s">
        <v>5388</v>
      </c>
      <c r="H3655">
        <v>4000</v>
      </c>
      <c r="I3655">
        <v>56007</v>
      </c>
      <c r="J3655" t="s">
        <v>1549</v>
      </c>
      <c r="K3655" t="s">
        <v>23273</v>
      </c>
      <c r="L3655" t="s">
        <v>3143</v>
      </c>
      <c r="M3655" t="s">
        <v>18903</v>
      </c>
      <c r="N3655" t="s">
        <v>9837</v>
      </c>
      <c r="Q3655" t="s">
        <v>2285</v>
      </c>
      <c r="R3655" t="s">
        <v>16687</v>
      </c>
      <c r="S3655">
        <v>3754</v>
      </c>
      <c r="T3655">
        <v>6776</v>
      </c>
      <c r="U3655" t="s">
        <v>7593</v>
      </c>
      <c r="V3655">
        <v>3</v>
      </c>
      <c r="W3655" t="s">
        <v>16688</v>
      </c>
      <c r="X3655" t="s">
        <v>16689</v>
      </c>
      <c r="Y3655">
        <v>69</v>
      </c>
      <c r="Z3655" t="s">
        <v>35</v>
      </c>
      <c r="AA3655" t="s">
        <v>36</v>
      </c>
      <c r="AB3655" t="s">
        <v>543</v>
      </c>
      <c r="AC3655">
        <v>5500000</v>
      </c>
      <c r="AD3655">
        <v>2001</v>
      </c>
      <c r="AE3655">
        <v>902</v>
      </c>
      <c r="AF3655">
        <v>4.9000000000000004</v>
      </c>
      <c r="AG3655">
        <v>2.35</v>
      </c>
      <c r="AH3655">
        <v>113</v>
      </c>
    </row>
    <row r="3656" spans="1:34" x14ac:dyDescent="0.25">
      <c r="A3656" t="s">
        <v>27</v>
      </c>
      <c r="B3656" t="s">
        <v>16690</v>
      </c>
      <c r="C3656">
        <v>205</v>
      </c>
      <c r="D3656">
        <v>93</v>
      </c>
      <c r="E3656">
        <v>592</v>
      </c>
      <c r="F3656">
        <v>36</v>
      </c>
      <c r="G3656" t="s">
        <v>16691</v>
      </c>
      <c r="H3656">
        <v>232</v>
      </c>
      <c r="I3656">
        <v>611709</v>
      </c>
      <c r="J3656" t="s">
        <v>1549</v>
      </c>
      <c r="K3656" t="s">
        <v>3143</v>
      </c>
      <c r="Q3656" t="s">
        <v>16692</v>
      </c>
      <c r="R3656" t="s">
        <v>16693</v>
      </c>
      <c r="S3656">
        <v>15267</v>
      </c>
      <c r="T3656">
        <v>391</v>
      </c>
      <c r="U3656" t="s">
        <v>16694</v>
      </c>
      <c r="V3656">
        <v>1</v>
      </c>
      <c r="W3656" t="s">
        <v>16695</v>
      </c>
      <c r="X3656" t="s">
        <v>16696</v>
      </c>
      <c r="Y3656">
        <v>41</v>
      </c>
      <c r="Z3656" t="s">
        <v>1359</v>
      </c>
      <c r="AA3656" t="s">
        <v>16697</v>
      </c>
      <c r="AB3656" t="s">
        <v>4482</v>
      </c>
      <c r="AC3656">
        <v>3850000</v>
      </c>
      <c r="AD3656">
        <v>2011</v>
      </c>
      <c r="AE3656">
        <v>67</v>
      </c>
      <c r="AF3656">
        <v>7.2</v>
      </c>
      <c r="AG3656">
        <v>1.85</v>
      </c>
      <c r="AH3656">
        <v>0</v>
      </c>
    </row>
    <row r="3657" spans="1:34" x14ac:dyDescent="0.25">
      <c r="A3657" t="s">
        <v>27</v>
      </c>
      <c r="B3657" t="s">
        <v>11934</v>
      </c>
      <c r="C3657">
        <v>192</v>
      </c>
      <c r="D3657">
        <v>99</v>
      </c>
      <c r="E3657">
        <v>929</v>
      </c>
      <c r="F3657">
        <v>9</v>
      </c>
      <c r="G3657" t="s">
        <v>4473</v>
      </c>
      <c r="H3657">
        <v>56</v>
      </c>
      <c r="I3657">
        <v>753501</v>
      </c>
      <c r="J3657" t="s">
        <v>23273</v>
      </c>
      <c r="K3657" t="s">
        <v>3143</v>
      </c>
      <c r="L3657" t="s">
        <v>23271</v>
      </c>
      <c r="M3657" t="s">
        <v>9837</v>
      </c>
      <c r="Q3657" t="s">
        <v>10847</v>
      </c>
      <c r="R3657" t="s">
        <v>16698</v>
      </c>
      <c r="S3657">
        <v>87244</v>
      </c>
      <c r="T3657">
        <v>118</v>
      </c>
      <c r="U3657" t="s">
        <v>16699</v>
      </c>
      <c r="V3657">
        <v>0</v>
      </c>
      <c r="W3657" t="s">
        <v>16700</v>
      </c>
      <c r="X3657" t="s">
        <v>16701</v>
      </c>
      <c r="Y3657">
        <v>664</v>
      </c>
      <c r="Z3657" t="s">
        <v>1359</v>
      </c>
      <c r="AA3657" t="s">
        <v>1360</v>
      </c>
      <c r="AB3657" t="s">
        <v>4482</v>
      </c>
      <c r="AD3657">
        <v>2002</v>
      </c>
      <c r="AE3657">
        <v>46</v>
      </c>
      <c r="AF3657">
        <v>7.4</v>
      </c>
      <c r="AG3657">
        <v>2.35</v>
      </c>
      <c r="AH3657">
        <v>13000</v>
      </c>
    </row>
    <row r="3658" spans="1:34" x14ac:dyDescent="0.25">
      <c r="A3658" t="s">
        <v>27</v>
      </c>
      <c r="B3658" t="s">
        <v>16702</v>
      </c>
      <c r="C3658">
        <v>72</v>
      </c>
      <c r="D3658">
        <v>99</v>
      </c>
      <c r="E3658">
        <v>17</v>
      </c>
      <c r="F3658">
        <v>16</v>
      </c>
      <c r="G3658" t="s">
        <v>16702</v>
      </c>
      <c r="H3658">
        <v>31</v>
      </c>
      <c r="I3658">
        <v>22770</v>
      </c>
      <c r="J3658" t="s">
        <v>1549</v>
      </c>
      <c r="K3658" t="s">
        <v>3143</v>
      </c>
      <c r="Q3658" t="s">
        <v>16703</v>
      </c>
      <c r="R3658" t="s">
        <v>16704</v>
      </c>
      <c r="S3658">
        <v>1658</v>
      </c>
      <c r="T3658">
        <v>81</v>
      </c>
      <c r="U3658" t="s">
        <v>16705</v>
      </c>
      <c r="V3658">
        <v>0</v>
      </c>
      <c r="W3658" t="s">
        <v>16706</v>
      </c>
      <c r="X3658" t="s">
        <v>16707</v>
      </c>
      <c r="Y3658">
        <v>12</v>
      </c>
      <c r="Z3658" t="s">
        <v>627</v>
      </c>
      <c r="AA3658" t="s">
        <v>628</v>
      </c>
      <c r="AB3658" t="s">
        <v>5230</v>
      </c>
      <c r="AC3658">
        <v>5500000</v>
      </c>
      <c r="AD3658">
        <v>2013</v>
      </c>
      <c r="AE3658">
        <v>17</v>
      </c>
      <c r="AF3658">
        <v>6.1</v>
      </c>
      <c r="AG3658">
        <v>1.85</v>
      </c>
      <c r="AH3658">
        <v>543</v>
      </c>
    </row>
    <row r="3659" spans="1:34" x14ac:dyDescent="0.25">
      <c r="A3659" t="s">
        <v>27</v>
      </c>
      <c r="B3659" t="s">
        <v>16708</v>
      </c>
      <c r="C3659">
        <v>33</v>
      </c>
      <c r="D3659">
        <v>157</v>
      </c>
      <c r="E3659">
        <v>85</v>
      </c>
      <c r="F3659">
        <v>199</v>
      </c>
      <c r="G3659" t="s">
        <v>6917</v>
      </c>
      <c r="H3659">
        <v>397</v>
      </c>
      <c r="I3659">
        <v>2197331</v>
      </c>
      <c r="J3659" t="s">
        <v>1549</v>
      </c>
      <c r="K3659" t="s">
        <v>3143</v>
      </c>
      <c r="L3659" t="s">
        <v>21832</v>
      </c>
      <c r="M3659" t="s">
        <v>18903</v>
      </c>
      <c r="Q3659" t="s">
        <v>15868</v>
      </c>
      <c r="R3659" t="s">
        <v>16709</v>
      </c>
      <c r="S3659">
        <v>70233</v>
      </c>
      <c r="T3659">
        <v>1519</v>
      </c>
      <c r="U3659" t="s">
        <v>16710</v>
      </c>
      <c r="V3659">
        <v>0</v>
      </c>
      <c r="W3659" t="s">
        <v>16711</v>
      </c>
      <c r="X3659" t="s">
        <v>16712</v>
      </c>
      <c r="Y3659">
        <v>321</v>
      </c>
      <c r="Z3659" t="s">
        <v>5228</v>
      </c>
      <c r="AA3659" t="s">
        <v>5229</v>
      </c>
      <c r="AB3659" t="s">
        <v>4482</v>
      </c>
      <c r="AD3659">
        <v>2006</v>
      </c>
      <c r="AE3659">
        <v>227</v>
      </c>
      <c r="AF3659">
        <v>8.4</v>
      </c>
      <c r="AG3659">
        <v>2.35</v>
      </c>
      <c r="AH3659">
        <v>0</v>
      </c>
    </row>
    <row r="3660" spans="1:34" x14ac:dyDescent="0.25">
      <c r="A3660" t="s">
        <v>27</v>
      </c>
      <c r="B3660" t="s">
        <v>16713</v>
      </c>
      <c r="C3660">
        <v>22</v>
      </c>
      <c r="D3660">
        <v>90</v>
      </c>
      <c r="E3660">
        <v>4</v>
      </c>
      <c r="F3660">
        <v>290</v>
      </c>
      <c r="G3660" t="s">
        <v>2949</v>
      </c>
      <c r="H3660">
        <v>934</v>
      </c>
      <c r="J3660" t="s">
        <v>3143</v>
      </c>
      <c r="Q3660" t="s">
        <v>4158</v>
      </c>
      <c r="R3660" t="s">
        <v>16714</v>
      </c>
      <c r="S3660">
        <v>605</v>
      </c>
      <c r="T3660">
        <v>2030</v>
      </c>
      <c r="U3660" t="s">
        <v>16715</v>
      </c>
      <c r="V3660">
        <v>0</v>
      </c>
      <c r="W3660" t="s">
        <v>16716</v>
      </c>
      <c r="X3660" t="s">
        <v>16717</v>
      </c>
      <c r="Y3660">
        <v>8</v>
      </c>
      <c r="Z3660" t="s">
        <v>35</v>
      </c>
      <c r="AA3660" t="s">
        <v>36</v>
      </c>
      <c r="AB3660" t="s">
        <v>60</v>
      </c>
      <c r="AD3660">
        <v>2014</v>
      </c>
      <c r="AE3660">
        <v>697</v>
      </c>
      <c r="AF3660">
        <v>6.2</v>
      </c>
      <c r="AG3660">
        <v>2.35</v>
      </c>
      <c r="AH3660">
        <v>679</v>
      </c>
    </row>
    <row r="3661" spans="1:34" x14ac:dyDescent="0.25">
      <c r="A3661" t="s">
        <v>27</v>
      </c>
      <c r="B3661" t="s">
        <v>16718</v>
      </c>
      <c r="C3661">
        <v>48</v>
      </c>
      <c r="D3661">
        <v>96</v>
      </c>
      <c r="E3661">
        <v>3</v>
      </c>
      <c r="F3661">
        <v>38</v>
      </c>
      <c r="G3661" t="s">
        <v>16719</v>
      </c>
      <c r="H3661">
        <v>472</v>
      </c>
      <c r="I3661">
        <v>27445</v>
      </c>
      <c r="J3661" t="s">
        <v>1230</v>
      </c>
      <c r="K3661" t="s">
        <v>1549</v>
      </c>
      <c r="L3661" t="s">
        <v>3143</v>
      </c>
      <c r="M3661" t="s">
        <v>9837</v>
      </c>
      <c r="Q3661" t="s">
        <v>7117</v>
      </c>
      <c r="R3661" t="s">
        <v>16720</v>
      </c>
      <c r="S3661">
        <v>3788</v>
      </c>
      <c r="T3661">
        <v>561</v>
      </c>
      <c r="U3661" t="s">
        <v>16721</v>
      </c>
      <c r="V3661">
        <v>5</v>
      </c>
      <c r="W3661" t="s">
        <v>16722</v>
      </c>
      <c r="X3661" t="s">
        <v>16723</v>
      </c>
      <c r="Y3661">
        <v>31</v>
      </c>
      <c r="Z3661" t="s">
        <v>35</v>
      </c>
      <c r="AA3661" t="s">
        <v>36</v>
      </c>
      <c r="AB3661" t="s">
        <v>543</v>
      </c>
      <c r="AC3661">
        <v>9000000</v>
      </c>
      <c r="AD3661">
        <v>2011</v>
      </c>
      <c r="AE3661">
        <v>39</v>
      </c>
      <c r="AF3661">
        <v>5.3</v>
      </c>
      <c r="AG3661">
        <v>1.85</v>
      </c>
      <c r="AH3661">
        <v>1000</v>
      </c>
    </row>
    <row r="3662" spans="1:34" x14ac:dyDescent="0.25">
      <c r="A3662" t="s">
        <v>27</v>
      </c>
      <c r="B3662" t="s">
        <v>7405</v>
      </c>
      <c r="C3662">
        <v>65</v>
      </c>
      <c r="D3662">
        <v>96</v>
      </c>
      <c r="E3662">
        <v>136</v>
      </c>
      <c r="F3662">
        <v>139</v>
      </c>
      <c r="G3662" t="s">
        <v>4126</v>
      </c>
      <c r="H3662">
        <v>4000</v>
      </c>
      <c r="I3662">
        <v>766487</v>
      </c>
      <c r="J3662" t="s">
        <v>1549</v>
      </c>
      <c r="K3662" t="s">
        <v>18903</v>
      </c>
      <c r="Q3662" t="s">
        <v>557</v>
      </c>
      <c r="R3662" t="s">
        <v>16724</v>
      </c>
      <c r="S3662">
        <v>15315</v>
      </c>
      <c r="T3662">
        <v>4883</v>
      </c>
      <c r="U3662" t="s">
        <v>16725</v>
      </c>
      <c r="V3662">
        <v>4</v>
      </c>
      <c r="W3662" t="s">
        <v>16726</v>
      </c>
      <c r="X3662" t="s">
        <v>16727</v>
      </c>
      <c r="Y3662">
        <v>117</v>
      </c>
      <c r="Z3662" t="s">
        <v>35</v>
      </c>
      <c r="AA3662" t="s">
        <v>36</v>
      </c>
      <c r="AB3662" t="s">
        <v>543</v>
      </c>
      <c r="AC3662">
        <v>5250000</v>
      </c>
      <c r="AD3662">
        <v>2007</v>
      </c>
      <c r="AE3662">
        <v>543</v>
      </c>
      <c r="AF3662">
        <v>5</v>
      </c>
      <c r="AG3662">
        <v>1.85</v>
      </c>
      <c r="AH3662">
        <v>915</v>
      </c>
    </row>
    <row r="3663" spans="1:34" x14ac:dyDescent="0.25">
      <c r="A3663" t="s">
        <v>27</v>
      </c>
      <c r="B3663" t="s">
        <v>16728</v>
      </c>
      <c r="C3663">
        <v>29</v>
      </c>
      <c r="D3663">
        <v>90</v>
      </c>
      <c r="E3663">
        <v>222</v>
      </c>
      <c r="F3663">
        <v>222</v>
      </c>
      <c r="G3663" t="s">
        <v>2105</v>
      </c>
      <c r="H3663">
        <v>5000</v>
      </c>
      <c r="I3663">
        <v>18434</v>
      </c>
      <c r="J3663" t="s">
        <v>1549</v>
      </c>
      <c r="K3663" t="s">
        <v>3143</v>
      </c>
      <c r="Q3663" t="s">
        <v>2212</v>
      </c>
      <c r="R3663" t="s">
        <v>16729</v>
      </c>
      <c r="S3663">
        <v>4471</v>
      </c>
      <c r="T3663">
        <v>6111</v>
      </c>
      <c r="U3663" t="s">
        <v>16728</v>
      </c>
      <c r="V3663">
        <v>2</v>
      </c>
      <c r="W3663" t="s">
        <v>16730</v>
      </c>
      <c r="X3663" t="s">
        <v>16731</v>
      </c>
      <c r="Y3663">
        <v>47</v>
      </c>
      <c r="Z3663" t="s">
        <v>35</v>
      </c>
      <c r="AA3663" t="s">
        <v>52</v>
      </c>
      <c r="AB3663" t="s">
        <v>543</v>
      </c>
      <c r="AD3663">
        <v>1999</v>
      </c>
      <c r="AE3663">
        <v>680</v>
      </c>
      <c r="AF3663">
        <v>7.7</v>
      </c>
      <c r="AG3663">
        <v>1.85</v>
      </c>
      <c r="AH3663">
        <v>484</v>
      </c>
    </row>
    <row r="3664" spans="1:34" x14ac:dyDescent="0.25">
      <c r="A3664" t="s">
        <v>27</v>
      </c>
      <c r="B3664" t="s">
        <v>12052</v>
      </c>
      <c r="C3664">
        <v>284</v>
      </c>
      <c r="D3664">
        <v>100</v>
      </c>
      <c r="E3664">
        <v>77</v>
      </c>
      <c r="F3664">
        <v>27</v>
      </c>
      <c r="G3664" t="s">
        <v>16732</v>
      </c>
      <c r="H3664">
        <v>286</v>
      </c>
      <c r="I3664">
        <v>1196752</v>
      </c>
      <c r="J3664" t="s">
        <v>23273</v>
      </c>
      <c r="K3664" t="s">
        <v>3143</v>
      </c>
      <c r="L3664" t="s">
        <v>9837</v>
      </c>
      <c r="Q3664" t="s">
        <v>16733</v>
      </c>
      <c r="R3664" t="s">
        <v>16734</v>
      </c>
      <c r="S3664">
        <v>79353</v>
      </c>
      <c r="T3664">
        <v>385</v>
      </c>
      <c r="U3664" t="s">
        <v>16735</v>
      </c>
      <c r="V3664">
        <v>3</v>
      </c>
      <c r="W3664" t="s">
        <v>16736</v>
      </c>
      <c r="X3664" t="s">
        <v>16737</v>
      </c>
      <c r="Y3664">
        <v>121</v>
      </c>
      <c r="Z3664" t="s">
        <v>16738</v>
      </c>
      <c r="AA3664" t="s">
        <v>11968</v>
      </c>
      <c r="AB3664" t="s">
        <v>543</v>
      </c>
      <c r="AC3664">
        <v>30300000</v>
      </c>
      <c r="AD3664">
        <v>2011</v>
      </c>
      <c r="AE3664">
        <v>52</v>
      </c>
      <c r="AF3664">
        <v>7.6</v>
      </c>
      <c r="AG3664">
        <v>2.39</v>
      </c>
      <c r="AH3664">
        <v>23000</v>
      </c>
    </row>
    <row r="3665" spans="1:34" x14ac:dyDescent="0.25">
      <c r="A3665" t="s">
        <v>27</v>
      </c>
      <c r="B3665" t="s">
        <v>16739</v>
      </c>
      <c r="C3665">
        <v>187</v>
      </c>
      <c r="D3665">
        <v>94</v>
      </c>
      <c r="E3665">
        <v>4</v>
      </c>
      <c r="F3665">
        <v>114</v>
      </c>
      <c r="G3665" t="s">
        <v>347</v>
      </c>
      <c r="H3665">
        <v>796</v>
      </c>
      <c r="J3665" t="s">
        <v>1549</v>
      </c>
      <c r="K3665" t="s">
        <v>5979</v>
      </c>
      <c r="L3665" t="s">
        <v>11689</v>
      </c>
      <c r="M3665" t="s">
        <v>9837</v>
      </c>
      <c r="Q3665" t="s">
        <v>4412</v>
      </c>
      <c r="R3665" t="s">
        <v>16740</v>
      </c>
      <c r="S3665">
        <v>13227</v>
      </c>
      <c r="T3665">
        <v>1832</v>
      </c>
      <c r="U3665" t="s">
        <v>5263</v>
      </c>
      <c r="V3665">
        <v>0</v>
      </c>
      <c r="W3665" t="s">
        <v>16741</v>
      </c>
      <c r="X3665" t="s">
        <v>16742</v>
      </c>
      <c r="Y3665">
        <v>70</v>
      </c>
      <c r="Z3665" t="s">
        <v>35</v>
      </c>
      <c r="AA3665" t="s">
        <v>52</v>
      </c>
      <c r="AB3665" t="s">
        <v>4482</v>
      </c>
      <c r="AC3665">
        <v>4000000</v>
      </c>
      <c r="AD3665">
        <v>2012</v>
      </c>
      <c r="AE3665">
        <v>567</v>
      </c>
      <c r="AF3665">
        <v>6.3</v>
      </c>
      <c r="AG3665">
        <v>2.35</v>
      </c>
      <c r="AH3665">
        <v>11000</v>
      </c>
    </row>
    <row r="3666" spans="1:34" x14ac:dyDescent="0.25">
      <c r="A3666" t="s">
        <v>27</v>
      </c>
      <c r="B3666" t="s">
        <v>16743</v>
      </c>
      <c r="C3666">
        <v>47</v>
      </c>
      <c r="D3666">
        <v>98</v>
      </c>
      <c r="E3666">
        <v>12</v>
      </c>
      <c r="F3666">
        <v>149</v>
      </c>
      <c r="G3666" t="s">
        <v>16744</v>
      </c>
      <c r="H3666">
        <v>393</v>
      </c>
      <c r="I3666">
        <v>795126</v>
      </c>
      <c r="J3666" t="s">
        <v>1549</v>
      </c>
      <c r="K3666" t="s">
        <v>3143</v>
      </c>
      <c r="L3666" t="s">
        <v>23272</v>
      </c>
      <c r="Q3666" t="s">
        <v>1780</v>
      </c>
      <c r="R3666" t="s">
        <v>16745</v>
      </c>
      <c r="S3666">
        <v>4976</v>
      </c>
      <c r="T3666">
        <v>955</v>
      </c>
      <c r="U3666" t="s">
        <v>16049</v>
      </c>
      <c r="V3666">
        <v>1</v>
      </c>
      <c r="W3666" t="s">
        <v>16746</v>
      </c>
      <c r="X3666" t="s">
        <v>16747</v>
      </c>
      <c r="Y3666">
        <v>52</v>
      </c>
      <c r="Z3666" t="s">
        <v>35</v>
      </c>
      <c r="AA3666" t="s">
        <v>247</v>
      </c>
      <c r="AB3666" t="s">
        <v>37</v>
      </c>
      <c r="AC3666">
        <v>6000000</v>
      </c>
      <c r="AD3666">
        <v>2004</v>
      </c>
      <c r="AE3666">
        <v>259</v>
      </c>
      <c r="AF3666">
        <v>7.6</v>
      </c>
      <c r="AG3666">
        <v>1.85</v>
      </c>
      <c r="AH3666">
        <v>989</v>
      </c>
    </row>
    <row r="3667" spans="1:34" x14ac:dyDescent="0.25">
      <c r="A3667" t="s">
        <v>27</v>
      </c>
      <c r="B3667" t="s">
        <v>16748</v>
      </c>
      <c r="C3667">
        <v>88</v>
      </c>
      <c r="D3667">
        <v>129</v>
      </c>
      <c r="E3667">
        <v>440</v>
      </c>
      <c r="F3667">
        <v>0</v>
      </c>
      <c r="G3667" t="s">
        <v>16749</v>
      </c>
      <c r="H3667">
        <v>631</v>
      </c>
      <c r="J3667" t="s">
        <v>3143</v>
      </c>
      <c r="K3667" t="s">
        <v>18903</v>
      </c>
      <c r="Q3667" t="s">
        <v>67</v>
      </c>
      <c r="R3667" t="s">
        <v>16750</v>
      </c>
      <c r="S3667">
        <v>2894</v>
      </c>
      <c r="T3667">
        <v>631</v>
      </c>
      <c r="U3667" t="s">
        <v>16751</v>
      </c>
      <c r="V3667">
        <v>2</v>
      </c>
      <c r="W3667" t="s">
        <v>16752</v>
      </c>
      <c r="X3667" t="s">
        <v>16753</v>
      </c>
      <c r="Y3667">
        <v>14</v>
      </c>
      <c r="Z3667" t="s">
        <v>35</v>
      </c>
      <c r="AA3667" t="s">
        <v>11968</v>
      </c>
      <c r="AB3667" t="s">
        <v>37</v>
      </c>
      <c r="AC3667">
        <v>5500000</v>
      </c>
      <c r="AD3667">
        <v>2014</v>
      </c>
      <c r="AE3667">
        <v>0</v>
      </c>
      <c r="AF3667">
        <v>5.6</v>
      </c>
      <c r="AH3667">
        <v>0</v>
      </c>
    </row>
    <row r="3668" spans="1:34" x14ac:dyDescent="0.25">
      <c r="A3668" t="s">
        <v>27</v>
      </c>
      <c r="B3668" t="s">
        <v>10089</v>
      </c>
      <c r="C3668">
        <v>41</v>
      </c>
      <c r="D3668">
        <v>103</v>
      </c>
      <c r="E3668">
        <v>82</v>
      </c>
      <c r="F3668">
        <v>32</v>
      </c>
      <c r="G3668" t="s">
        <v>13315</v>
      </c>
      <c r="H3668">
        <v>208</v>
      </c>
      <c r="J3668" t="s">
        <v>3143</v>
      </c>
      <c r="K3668" t="s">
        <v>1174</v>
      </c>
      <c r="L3668" t="s">
        <v>18903</v>
      </c>
      <c r="Q3668" t="s">
        <v>16754</v>
      </c>
      <c r="R3668" t="s">
        <v>16755</v>
      </c>
      <c r="S3668">
        <v>21049</v>
      </c>
      <c r="T3668">
        <v>454</v>
      </c>
      <c r="U3668" t="s">
        <v>16756</v>
      </c>
      <c r="V3668">
        <v>2</v>
      </c>
      <c r="W3668" t="s">
        <v>16757</v>
      </c>
      <c r="X3668" t="s">
        <v>16758</v>
      </c>
      <c r="Y3668">
        <v>249</v>
      </c>
      <c r="Z3668" t="s">
        <v>35</v>
      </c>
      <c r="AA3668" t="s">
        <v>36</v>
      </c>
      <c r="AB3668" t="s">
        <v>87</v>
      </c>
      <c r="AC3668">
        <v>5100000</v>
      </c>
      <c r="AD3668">
        <v>1980</v>
      </c>
      <c r="AE3668">
        <v>191</v>
      </c>
      <c r="AF3668">
        <v>7.3</v>
      </c>
      <c r="AG3668">
        <v>1.85</v>
      </c>
      <c r="AH3668">
        <v>0</v>
      </c>
    </row>
    <row r="3669" spans="1:34" x14ac:dyDescent="0.25">
      <c r="A3669" t="s">
        <v>27</v>
      </c>
      <c r="B3669" t="s">
        <v>16759</v>
      </c>
      <c r="C3669">
        <v>24</v>
      </c>
      <c r="D3669">
        <v>128</v>
      </c>
      <c r="E3669">
        <v>4</v>
      </c>
      <c r="F3669">
        <v>47</v>
      </c>
      <c r="G3669" t="s">
        <v>539</v>
      </c>
      <c r="H3669">
        <v>374</v>
      </c>
      <c r="I3669">
        <v>563699</v>
      </c>
      <c r="J3669" t="s">
        <v>1230</v>
      </c>
      <c r="K3669" t="s">
        <v>23273</v>
      </c>
      <c r="L3669" t="s">
        <v>3143</v>
      </c>
      <c r="M3669" t="s">
        <v>9837</v>
      </c>
      <c r="Q3669" t="s">
        <v>16760</v>
      </c>
      <c r="R3669" t="s">
        <v>16761</v>
      </c>
      <c r="S3669">
        <v>3266</v>
      </c>
      <c r="T3669">
        <v>787</v>
      </c>
      <c r="U3669" t="s">
        <v>16762</v>
      </c>
      <c r="V3669">
        <v>0</v>
      </c>
      <c r="W3669" t="s">
        <v>16763</v>
      </c>
      <c r="X3669" t="s">
        <v>16764</v>
      </c>
      <c r="Y3669">
        <v>27</v>
      </c>
      <c r="Z3669" t="s">
        <v>5228</v>
      </c>
      <c r="AA3669" t="s">
        <v>5229</v>
      </c>
      <c r="AB3669" t="s">
        <v>543</v>
      </c>
      <c r="AD3669">
        <v>2011</v>
      </c>
      <c r="AE3669">
        <v>282</v>
      </c>
      <c r="AF3669">
        <v>6.2</v>
      </c>
      <c r="AH3669">
        <v>421</v>
      </c>
    </row>
    <row r="3670" spans="1:34" x14ac:dyDescent="0.25">
      <c r="A3670" t="s">
        <v>27</v>
      </c>
      <c r="B3670" t="s">
        <v>309</v>
      </c>
      <c r="C3670">
        <v>318</v>
      </c>
      <c r="D3670">
        <v>106</v>
      </c>
      <c r="E3670">
        <v>0</v>
      </c>
      <c r="F3670">
        <v>482</v>
      </c>
      <c r="G3670" t="s">
        <v>15858</v>
      </c>
      <c r="H3670">
        <v>852</v>
      </c>
      <c r="I3670">
        <v>83574831</v>
      </c>
      <c r="J3670" t="s">
        <v>1174</v>
      </c>
      <c r="K3670" t="s">
        <v>5979</v>
      </c>
      <c r="L3670" t="s">
        <v>9837</v>
      </c>
      <c r="Q3670" t="s">
        <v>6866</v>
      </c>
      <c r="R3670" t="s">
        <v>16765</v>
      </c>
      <c r="S3670">
        <v>109214</v>
      </c>
      <c r="T3670">
        <v>2975</v>
      </c>
      <c r="U3670" t="s">
        <v>14091</v>
      </c>
      <c r="V3670">
        <v>0</v>
      </c>
      <c r="W3670" t="s">
        <v>16766</v>
      </c>
      <c r="X3670" t="s">
        <v>16767</v>
      </c>
      <c r="Y3670">
        <v>269</v>
      </c>
      <c r="Z3670" t="s">
        <v>35</v>
      </c>
      <c r="AA3670" t="s">
        <v>36</v>
      </c>
      <c r="AB3670" t="s">
        <v>37</v>
      </c>
      <c r="AC3670">
        <v>5000000</v>
      </c>
      <c r="AD3670">
        <v>2013</v>
      </c>
      <c r="AE3670">
        <v>618</v>
      </c>
      <c r="AF3670">
        <v>6.6</v>
      </c>
      <c r="AG3670">
        <v>2.35</v>
      </c>
      <c r="AH3670">
        <v>35000</v>
      </c>
    </row>
    <row r="3671" spans="1:34" x14ac:dyDescent="0.25">
      <c r="A3671" t="s">
        <v>27</v>
      </c>
      <c r="B3671" t="s">
        <v>14089</v>
      </c>
      <c r="C3671">
        <v>250</v>
      </c>
      <c r="D3671">
        <v>95</v>
      </c>
      <c r="E3671">
        <v>163</v>
      </c>
      <c r="F3671">
        <v>651</v>
      </c>
      <c r="G3671" t="s">
        <v>7732</v>
      </c>
      <c r="H3671">
        <v>1000</v>
      </c>
      <c r="I3671">
        <v>87025093</v>
      </c>
      <c r="J3671" t="s">
        <v>5979</v>
      </c>
      <c r="K3671" t="s">
        <v>23271</v>
      </c>
      <c r="Q3671" t="s">
        <v>7855</v>
      </c>
      <c r="R3671" t="s">
        <v>16768</v>
      </c>
      <c r="S3671">
        <v>188679</v>
      </c>
      <c r="T3671">
        <v>4134</v>
      </c>
      <c r="U3671" t="s">
        <v>13855</v>
      </c>
      <c r="V3671">
        <v>0</v>
      </c>
      <c r="W3671" t="s">
        <v>16769</v>
      </c>
      <c r="X3671" t="s">
        <v>16770</v>
      </c>
      <c r="Y3671">
        <v>864</v>
      </c>
      <c r="Z3671" t="s">
        <v>35</v>
      </c>
      <c r="AA3671" t="s">
        <v>36</v>
      </c>
      <c r="AB3671" t="s">
        <v>543</v>
      </c>
      <c r="AC3671">
        <v>4000000</v>
      </c>
      <c r="AD3671">
        <v>2005</v>
      </c>
      <c r="AE3671">
        <v>654</v>
      </c>
      <c r="AF3671">
        <v>6.6</v>
      </c>
      <c r="AG3671">
        <v>1.85</v>
      </c>
      <c r="AH3671">
        <v>0</v>
      </c>
    </row>
    <row r="3672" spans="1:34" x14ac:dyDescent="0.25">
      <c r="A3672" t="s">
        <v>27</v>
      </c>
      <c r="B3672" t="s">
        <v>16771</v>
      </c>
      <c r="C3672">
        <v>411</v>
      </c>
      <c r="D3672">
        <v>104</v>
      </c>
      <c r="E3672">
        <v>16</v>
      </c>
      <c r="F3672">
        <v>82</v>
      </c>
      <c r="G3672" t="s">
        <v>12905</v>
      </c>
      <c r="H3672">
        <v>14000</v>
      </c>
      <c r="I3672">
        <v>71897215</v>
      </c>
      <c r="J3672" t="s">
        <v>3143</v>
      </c>
      <c r="K3672" t="s">
        <v>5979</v>
      </c>
      <c r="L3672" t="s">
        <v>23271</v>
      </c>
      <c r="M3672" t="s">
        <v>11689</v>
      </c>
      <c r="N3672" t="s">
        <v>9837</v>
      </c>
      <c r="Q3672" t="s">
        <v>607</v>
      </c>
      <c r="R3672" t="s">
        <v>16772</v>
      </c>
      <c r="S3672">
        <v>126893</v>
      </c>
      <c r="T3672">
        <v>14504</v>
      </c>
      <c r="U3672" t="s">
        <v>16773</v>
      </c>
      <c r="V3672">
        <v>0</v>
      </c>
      <c r="W3672" t="s">
        <v>16774</v>
      </c>
      <c r="X3672" t="s">
        <v>16775</v>
      </c>
      <c r="Y3672">
        <v>440</v>
      </c>
      <c r="Z3672" t="s">
        <v>35</v>
      </c>
      <c r="AA3672" t="s">
        <v>36</v>
      </c>
      <c r="AB3672" t="s">
        <v>37</v>
      </c>
      <c r="AC3672">
        <v>15000000</v>
      </c>
      <c r="AD3672">
        <v>2016</v>
      </c>
      <c r="AE3672">
        <v>338</v>
      </c>
      <c r="AF3672">
        <v>7.3</v>
      </c>
      <c r="AG3672">
        <v>2.35</v>
      </c>
      <c r="AH3672">
        <v>33000</v>
      </c>
    </row>
    <row r="3673" spans="1:34" x14ac:dyDescent="0.25">
      <c r="A3673" t="s">
        <v>27</v>
      </c>
      <c r="B3673" t="s">
        <v>10082</v>
      </c>
      <c r="C3673">
        <v>106</v>
      </c>
      <c r="D3673">
        <v>87</v>
      </c>
      <c r="E3673">
        <v>79</v>
      </c>
      <c r="F3673">
        <v>218</v>
      </c>
      <c r="G3673" t="s">
        <v>10083</v>
      </c>
      <c r="H3673">
        <v>608</v>
      </c>
      <c r="I3673">
        <v>64267897</v>
      </c>
      <c r="J3673" t="s">
        <v>1549</v>
      </c>
      <c r="K3673" t="s">
        <v>63</v>
      </c>
      <c r="Q3673" t="s">
        <v>10084</v>
      </c>
      <c r="R3673" t="s">
        <v>16776</v>
      </c>
      <c r="S3673">
        <v>67992</v>
      </c>
      <c r="T3673">
        <v>1770</v>
      </c>
      <c r="U3673" t="s">
        <v>10086</v>
      </c>
      <c r="V3673">
        <v>0</v>
      </c>
      <c r="W3673" t="s">
        <v>16777</v>
      </c>
      <c r="X3673" t="s">
        <v>16778</v>
      </c>
      <c r="Y3673">
        <v>327</v>
      </c>
      <c r="Z3673" t="s">
        <v>35</v>
      </c>
      <c r="AA3673" t="s">
        <v>36</v>
      </c>
      <c r="AB3673" t="s">
        <v>543</v>
      </c>
      <c r="AC3673">
        <v>5000000</v>
      </c>
      <c r="AD3673">
        <v>2002</v>
      </c>
      <c r="AE3673">
        <v>362</v>
      </c>
      <c r="AF3673">
        <v>6.6</v>
      </c>
      <c r="AG3673">
        <v>1.85</v>
      </c>
      <c r="AH3673">
        <v>0</v>
      </c>
    </row>
    <row r="3674" spans="1:34" x14ac:dyDescent="0.25">
      <c r="A3674" t="s">
        <v>27</v>
      </c>
      <c r="B3674" t="s">
        <v>16779</v>
      </c>
      <c r="C3674">
        <v>159</v>
      </c>
      <c r="D3674">
        <v>81</v>
      </c>
      <c r="E3674">
        <v>26</v>
      </c>
      <c r="F3674">
        <v>300</v>
      </c>
      <c r="G3674" t="s">
        <v>16780</v>
      </c>
      <c r="H3674">
        <v>2000</v>
      </c>
      <c r="I3674">
        <v>56536016</v>
      </c>
      <c r="J3674" t="s">
        <v>5979</v>
      </c>
      <c r="Q3674" t="s">
        <v>3754</v>
      </c>
      <c r="R3674" t="s">
        <v>16781</v>
      </c>
      <c r="S3674">
        <v>13523</v>
      </c>
      <c r="T3674">
        <v>3344</v>
      </c>
      <c r="U3674" t="s">
        <v>16104</v>
      </c>
      <c r="V3674">
        <v>0</v>
      </c>
      <c r="W3674" t="s">
        <v>16782</v>
      </c>
      <c r="X3674" t="s">
        <v>16783</v>
      </c>
      <c r="Y3674">
        <v>95</v>
      </c>
      <c r="Z3674" t="s">
        <v>35</v>
      </c>
      <c r="AA3674" t="s">
        <v>36</v>
      </c>
      <c r="AB3674" t="s">
        <v>37</v>
      </c>
      <c r="AC3674">
        <v>4900000</v>
      </c>
      <c r="AD3674">
        <v>2016</v>
      </c>
      <c r="AE3674">
        <v>509</v>
      </c>
      <c r="AF3674">
        <v>6.9</v>
      </c>
      <c r="AG3674">
        <v>2.35</v>
      </c>
      <c r="AH3674">
        <v>0</v>
      </c>
    </row>
    <row r="3675" spans="1:34" x14ac:dyDescent="0.25">
      <c r="A3675" t="s">
        <v>27</v>
      </c>
      <c r="B3675" t="s">
        <v>10416</v>
      </c>
      <c r="C3675">
        <v>251</v>
      </c>
      <c r="D3675">
        <v>94</v>
      </c>
      <c r="E3675">
        <v>24</v>
      </c>
      <c r="F3675">
        <v>434</v>
      </c>
      <c r="G3675" t="s">
        <v>16784</v>
      </c>
      <c r="H3675">
        <v>581</v>
      </c>
      <c r="I3675">
        <v>104007828</v>
      </c>
      <c r="J3675" t="s">
        <v>5979</v>
      </c>
      <c r="Q3675" t="s">
        <v>14414</v>
      </c>
      <c r="R3675" t="s">
        <v>16785</v>
      </c>
      <c r="S3675">
        <v>76828</v>
      </c>
      <c r="T3675">
        <v>2371</v>
      </c>
      <c r="U3675" t="s">
        <v>15380</v>
      </c>
      <c r="V3675">
        <v>0</v>
      </c>
      <c r="W3675" t="s">
        <v>16786</v>
      </c>
      <c r="X3675" t="s">
        <v>16787</v>
      </c>
      <c r="Y3675">
        <v>314</v>
      </c>
      <c r="Z3675" t="s">
        <v>35</v>
      </c>
      <c r="AA3675" t="s">
        <v>36</v>
      </c>
      <c r="AB3675" t="s">
        <v>543</v>
      </c>
      <c r="AC3675">
        <v>5000000</v>
      </c>
      <c r="AD3675">
        <v>2011</v>
      </c>
      <c r="AE3675">
        <v>438</v>
      </c>
      <c r="AF3675">
        <v>5.8</v>
      </c>
      <c r="AG3675">
        <v>1.85</v>
      </c>
      <c r="AH3675">
        <v>24000</v>
      </c>
    </row>
    <row r="3676" spans="1:34" x14ac:dyDescent="0.25">
      <c r="A3676" t="s">
        <v>27</v>
      </c>
      <c r="B3676" t="s">
        <v>16788</v>
      </c>
      <c r="C3676">
        <v>183</v>
      </c>
      <c r="D3676">
        <v>89</v>
      </c>
      <c r="E3676">
        <v>10</v>
      </c>
      <c r="F3676">
        <v>704</v>
      </c>
      <c r="G3676" t="s">
        <v>16789</v>
      </c>
      <c r="H3676">
        <v>852</v>
      </c>
      <c r="I3676">
        <v>50820940</v>
      </c>
      <c r="J3676" t="s">
        <v>1174</v>
      </c>
      <c r="K3676" t="s">
        <v>5979</v>
      </c>
      <c r="Q3676" t="s">
        <v>6866</v>
      </c>
      <c r="R3676" t="s">
        <v>16790</v>
      </c>
      <c r="S3676">
        <v>31915</v>
      </c>
      <c r="T3676">
        <v>5056</v>
      </c>
      <c r="U3676" t="s">
        <v>16791</v>
      </c>
      <c r="V3676">
        <v>0</v>
      </c>
      <c r="W3676" t="s">
        <v>16792</v>
      </c>
      <c r="X3676" t="s">
        <v>16793</v>
      </c>
      <c r="Y3676">
        <v>159</v>
      </c>
      <c r="Z3676" t="s">
        <v>35</v>
      </c>
      <c r="AA3676" t="s">
        <v>36</v>
      </c>
      <c r="AB3676" t="s">
        <v>37</v>
      </c>
      <c r="AC3676">
        <v>5000000</v>
      </c>
      <c r="AD3676">
        <v>2014</v>
      </c>
      <c r="AE3676">
        <v>707</v>
      </c>
      <c r="AF3676">
        <v>4.4000000000000004</v>
      </c>
      <c r="AG3676">
        <v>2.35</v>
      </c>
      <c r="AH3676">
        <v>18000</v>
      </c>
    </row>
    <row r="3677" spans="1:34" x14ac:dyDescent="0.25">
      <c r="A3677" t="s">
        <v>27</v>
      </c>
      <c r="B3677" t="s">
        <v>1628</v>
      </c>
      <c r="C3677">
        <v>131</v>
      </c>
      <c r="D3677">
        <v>88</v>
      </c>
      <c r="E3677">
        <v>55</v>
      </c>
      <c r="F3677">
        <v>150</v>
      </c>
      <c r="G3677" t="s">
        <v>15336</v>
      </c>
      <c r="H3677">
        <v>506</v>
      </c>
      <c r="I3677">
        <v>44793200</v>
      </c>
      <c r="J3677" t="s">
        <v>1230</v>
      </c>
      <c r="K3677" t="s">
        <v>1174</v>
      </c>
      <c r="L3677" t="s">
        <v>5979</v>
      </c>
      <c r="M3677" t="s">
        <v>9837</v>
      </c>
      <c r="Q3677" t="s">
        <v>16794</v>
      </c>
      <c r="R3677" t="s">
        <v>16795</v>
      </c>
      <c r="S3677">
        <v>49820</v>
      </c>
      <c r="T3677">
        <v>1584</v>
      </c>
      <c r="U3677" t="s">
        <v>16796</v>
      </c>
      <c r="V3677">
        <v>0</v>
      </c>
      <c r="W3677" t="s">
        <v>16797</v>
      </c>
      <c r="X3677" t="s">
        <v>16798</v>
      </c>
      <c r="Y3677">
        <v>311</v>
      </c>
      <c r="Z3677" t="s">
        <v>35</v>
      </c>
      <c r="AA3677" t="s">
        <v>36</v>
      </c>
      <c r="AB3677" t="s">
        <v>6871</v>
      </c>
      <c r="AC3677">
        <v>4500000</v>
      </c>
      <c r="AD3677">
        <v>1987</v>
      </c>
      <c r="AE3677">
        <v>449</v>
      </c>
      <c r="AF3677">
        <v>6.6</v>
      </c>
      <c r="AG3677">
        <v>1.85</v>
      </c>
      <c r="AH3677">
        <v>0</v>
      </c>
    </row>
    <row r="3678" spans="1:34" x14ac:dyDescent="0.25">
      <c r="A3678" t="s">
        <v>27</v>
      </c>
      <c r="B3678" t="s">
        <v>14350</v>
      </c>
      <c r="C3678">
        <v>297</v>
      </c>
      <c r="D3678">
        <v>108</v>
      </c>
      <c r="E3678">
        <v>0</v>
      </c>
      <c r="F3678">
        <v>458</v>
      </c>
      <c r="G3678" t="s">
        <v>12128</v>
      </c>
      <c r="H3678">
        <v>1000</v>
      </c>
      <c r="I3678">
        <v>43771291</v>
      </c>
      <c r="J3678" t="s">
        <v>23271</v>
      </c>
      <c r="K3678" t="s">
        <v>9837</v>
      </c>
      <c r="Q3678" t="s">
        <v>6076</v>
      </c>
      <c r="R3678" t="s">
        <v>14351</v>
      </c>
      <c r="S3678">
        <v>79916</v>
      </c>
      <c r="T3678">
        <v>3215</v>
      </c>
      <c r="U3678" t="s">
        <v>7128</v>
      </c>
      <c r="V3678">
        <v>1</v>
      </c>
      <c r="W3678" t="s">
        <v>14352</v>
      </c>
      <c r="X3678" t="s">
        <v>14353</v>
      </c>
      <c r="Y3678">
        <v>279</v>
      </c>
      <c r="Z3678" t="s">
        <v>35</v>
      </c>
      <c r="AA3678" t="s">
        <v>36</v>
      </c>
      <c r="AB3678" t="s">
        <v>543</v>
      </c>
      <c r="AC3678">
        <v>5000000</v>
      </c>
      <c r="AD3678">
        <v>2015</v>
      </c>
      <c r="AE3678">
        <v>562</v>
      </c>
      <c r="AF3678">
        <v>7.1</v>
      </c>
      <c r="AG3678">
        <v>2.35</v>
      </c>
      <c r="AH3678">
        <v>15000</v>
      </c>
    </row>
    <row r="3679" spans="1:34" x14ac:dyDescent="0.25">
      <c r="A3679" t="s">
        <v>27</v>
      </c>
      <c r="B3679" t="s">
        <v>16799</v>
      </c>
      <c r="C3679">
        <v>41</v>
      </c>
      <c r="D3679">
        <v>115</v>
      </c>
      <c r="E3679">
        <v>399</v>
      </c>
      <c r="F3679">
        <v>83</v>
      </c>
      <c r="G3679" t="s">
        <v>16800</v>
      </c>
      <c r="H3679">
        <v>399</v>
      </c>
      <c r="I3679">
        <v>44456509</v>
      </c>
      <c r="J3679" t="s">
        <v>1549</v>
      </c>
      <c r="K3679" t="s">
        <v>3143</v>
      </c>
      <c r="Q3679" t="s">
        <v>16799</v>
      </c>
      <c r="R3679" t="s">
        <v>16801</v>
      </c>
      <c r="S3679">
        <v>22105</v>
      </c>
      <c r="T3679">
        <v>688</v>
      </c>
      <c r="U3679" t="s">
        <v>16802</v>
      </c>
      <c r="V3679">
        <v>1</v>
      </c>
      <c r="W3679" t="s">
        <v>16803</v>
      </c>
      <c r="X3679" t="s">
        <v>16804</v>
      </c>
      <c r="Y3679">
        <v>81</v>
      </c>
      <c r="Z3679" t="s">
        <v>2563</v>
      </c>
      <c r="AA3679" t="s">
        <v>2688</v>
      </c>
      <c r="AB3679" t="s">
        <v>37</v>
      </c>
      <c r="AC3679">
        <v>5000000</v>
      </c>
      <c r="AD3679">
        <v>2013</v>
      </c>
      <c r="AE3679">
        <v>89</v>
      </c>
      <c r="AF3679">
        <v>7.6</v>
      </c>
      <c r="AG3679">
        <v>1.85</v>
      </c>
      <c r="AH3679">
        <v>14000</v>
      </c>
    </row>
    <row r="3680" spans="1:34" x14ac:dyDescent="0.25">
      <c r="A3680" t="s">
        <v>27</v>
      </c>
      <c r="B3680" t="s">
        <v>10416</v>
      </c>
      <c r="C3680">
        <v>248</v>
      </c>
      <c r="D3680">
        <v>96</v>
      </c>
      <c r="E3680">
        <v>24</v>
      </c>
      <c r="F3680">
        <v>113</v>
      </c>
      <c r="G3680" t="s">
        <v>16805</v>
      </c>
      <c r="H3680">
        <v>235</v>
      </c>
      <c r="I3680">
        <v>53884821</v>
      </c>
      <c r="J3680" t="s">
        <v>5979</v>
      </c>
      <c r="Q3680" t="s">
        <v>16806</v>
      </c>
      <c r="R3680" t="s">
        <v>16807</v>
      </c>
      <c r="S3680">
        <v>51204</v>
      </c>
      <c r="T3680">
        <v>799</v>
      </c>
      <c r="U3680" t="s">
        <v>16808</v>
      </c>
      <c r="V3680">
        <v>0</v>
      </c>
      <c r="W3680" t="s">
        <v>16809</v>
      </c>
      <c r="X3680" t="s">
        <v>16810</v>
      </c>
      <c r="Y3680">
        <v>247</v>
      </c>
      <c r="Z3680" t="s">
        <v>35</v>
      </c>
      <c r="AA3680" t="s">
        <v>36</v>
      </c>
      <c r="AB3680" t="s">
        <v>543</v>
      </c>
      <c r="AC3680">
        <v>5000000</v>
      </c>
      <c r="AD3680">
        <v>2012</v>
      </c>
      <c r="AE3680">
        <v>119</v>
      </c>
      <c r="AF3680">
        <v>4.5999999999999996</v>
      </c>
      <c r="AG3680">
        <v>1.85</v>
      </c>
      <c r="AH3680">
        <v>26000</v>
      </c>
    </row>
    <row r="3681" spans="1:34" x14ac:dyDescent="0.25">
      <c r="A3681" t="s">
        <v>27</v>
      </c>
      <c r="B3681" t="s">
        <v>16811</v>
      </c>
      <c r="C3681">
        <v>42</v>
      </c>
      <c r="D3681">
        <v>135</v>
      </c>
      <c r="E3681">
        <v>28</v>
      </c>
      <c r="F3681">
        <v>275</v>
      </c>
      <c r="G3681" t="s">
        <v>1009</v>
      </c>
      <c r="H3681">
        <v>726</v>
      </c>
      <c r="I3681">
        <v>36000000</v>
      </c>
      <c r="J3681" t="s">
        <v>3143</v>
      </c>
      <c r="K3681" t="s">
        <v>21832</v>
      </c>
      <c r="Q3681" t="s">
        <v>5702</v>
      </c>
      <c r="R3681" t="s">
        <v>16812</v>
      </c>
      <c r="S3681">
        <v>6359</v>
      </c>
      <c r="T3681">
        <v>1920</v>
      </c>
      <c r="U3681" t="s">
        <v>16813</v>
      </c>
      <c r="V3681">
        <v>1</v>
      </c>
      <c r="W3681" t="s">
        <v>16814</v>
      </c>
      <c r="X3681" t="s">
        <v>16815</v>
      </c>
      <c r="Y3681">
        <v>69</v>
      </c>
      <c r="Z3681" t="s">
        <v>35</v>
      </c>
      <c r="AA3681" t="s">
        <v>36</v>
      </c>
      <c r="AB3681" t="s">
        <v>5230</v>
      </c>
      <c r="AC3681">
        <v>5000000</v>
      </c>
      <c r="AD3681">
        <v>1953</v>
      </c>
      <c r="AE3681">
        <v>422</v>
      </c>
      <c r="AF3681">
        <v>6.8</v>
      </c>
      <c r="AG3681">
        <v>2.2000000000000002</v>
      </c>
      <c r="AH3681">
        <v>0</v>
      </c>
    </row>
    <row r="3682" spans="1:34" x14ac:dyDescent="0.25">
      <c r="A3682" t="s">
        <v>27</v>
      </c>
      <c r="B3682" t="s">
        <v>9891</v>
      </c>
      <c r="C3682">
        <v>33</v>
      </c>
      <c r="D3682">
        <v>113</v>
      </c>
      <c r="E3682">
        <v>688</v>
      </c>
      <c r="F3682">
        <v>80</v>
      </c>
      <c r="G3682" t="s">
        <v>14234</v>
      </c>
      <c r="H3682">
        <v>462</v>
      </c>
      <c r="J3682" t="s">
        <v>1549</v>
      </c>
      <c r="K3682" t="s">
        <v>23273</v>
      </c>
      <c r="L3682" t="s">
        <v>23271</v>
      </c>
      <c r="Q3682" t="s">
        <v>14804</v>
      </c>
      <c r="R3682" t="s">
        <v>16816</v>
      </c>
      <c r="S3682">
        <v>19596</v>
      </c>
      <c r="T3682">
        <v>971</v>
      </c>
      <c r="U3682" t="s">
        <v>16817</v>
      </c>
      <c r="V3682">
        <v>0</v>
      </c>
      <c r="W3682" t="s">
        <v>16818</v>
      </c>
      <c r="X3682" t="s">
        <v>16819</v>
      </c>
      <c r="Y3682">
        <v>73</v>
      </c>
      <c r="Z3682" t="s">
        <v>35</v>
      </c>
      <c r="AA3682" t="s">
        <v>52</v>
      </c>
      <c r="AB3682" t="s">
        <v>255</v>
      </c>
      <c r="AC3682">
        <v>5000000</v>
      </c>
      <c r="AD3682">
        <v>1975</v>
      </c>
      <c r="AE3682">
        <v>278</v>
      </c>
      <c r="AF3682">
        <v>7.1</v>
      </c>
      <c r="AG3682">
        <v>2.35</v>
      </c>
      <c r="AH3682">
        <v>620</v>
      </c>
    </row>
    <row r="3683" spans="1:34" x14ac:dyDescent="0.25">
      <c r="A3683" t="s">
        <v>27</v>
      </c>
      <c r="B3683" t="s">
        <v>9407</v>
      </c>
      <c r="C3683">
        <v>91</v>
      </c>
      <c r="D3683">
        <v>93</v>
      </c>
      <c r="E3683">
        <v>54</v>
      </c>
      <c r="F3683">
        <v>581</v>
      </c>
      <c r="G3683" t="s">
        <v>1608</v>
      </c>
      <c r="H3683">
        <v>40000</v>
      </c>
      <c r="I3683">
        <v>34872293</v>
      </c>
      <c r="J3683" t="s">
        <v>1549</v>
      </c>
      <c r="K3683" t="s">
        <v>1174</v>
      </c>
      <c r="L3683" t="s">
        <v>5979</v>
      </c>
      <c r="M3683" t="s">
        <v>9837</v>
      </c>
      <c r="Q3683" t="s">
        <v>40</v>
      </c>
      <c r="R3683" t="s">
        <v>16820</v>
      </c>
      <c r="S3683">
        <v>30765</v>
      </c>
      <c r="T3683">
        <v>42002</v>
      </c>
      <c r="U3683" t="s">
        <v>7885</v>
      </c>
      <c r="V3683">
        <v>0</v>
      </c>
      <c r="W3683" t="s">
        <v>16821</v>
      </c>
      <c r="X3683" t="s">
        <v>16822</v>
      </c>
      <c r="Y3683">
        <v>252</v>
      </c>
      <c r="Z3683" t="s">
        <v>35</v>
      </c>
      <c r="AA3683" t="s">
        <v>36</v>
      </c>
      <c r="AB3683" t="s">
        <v>543</v>
      </c>
      <c r="AC3683">
        <v>8500000</v>
      </c>
      <c r="AD3683">
        <v>1991</v>
      </c>
      <c r="AE3683">
        <v>618</v>
      </c>
      <c r="AF3683">
        <v>4.9000000000000004</v>
      </c>
      <c r="AG3683">
        <v>1.85</v>
      </c>
      <c r="AH3683">
        <v>963</v>
      </c>
    </row>
    <row r="3684" spans="1:34" x14ac:dyDescent="0.25">
      <c r="A3684" t="s">
        <v>27</v>
      </c>
      <c r="B3684" t="s">
        <v>16823</v>
      </c>
      <c r="C3684">
        <v>185</v>
      </c>
      <c r="D3684">
        <v>109</v>
      </c>
      <c r="E3684">
        <v>260</v>
      </c>
      <c r="F3684">
        <v>592</v>
      </c>
      <c r="G3684" t="s">
        <v>9860</v>
      </c>
      <c r="H3684">
        <v>9000</v>
      </c>
      <c r="I3684">
        <v>34468224</v>
      </c>
      <c r="J3684" t="s">
        <v>12641</v>
      </c>
      <c r="K3684" t="s">
        <v>23273</v>
      </c>
      <c r="L3684" t="s">
        <v>3143</v>
      </c>
      <c r="M3684" t="s">
        <v>9837</v>
      </c>
      <c r="Q3684" t="s">
        <v>722</v>
      </c>
      <c r="R3684" t="s">
        <v>16824</v>
      </c>
      <c r="S3684">
        <v>105568</v>
      </c>
      <c r="T3684">
        <v>11736</v>
      </c>
      <c r="U3684" t="s">
        <v>5095</v>
      </c>
      <c r="V3684">
        <v>2</v>
      </c>
      <c r="W3684" t="s">
        <v>16825</v>
      </c>
      <c r="X3684" t="s">
        <v>16826</v>
      </c>
      <c r="Y3684">
        <v>533</v>
      </c>
      <c r="Z3684" t="s">
        <v>35</v>
      </c>
      <c r="AA3684" t="s">
        <v>36</v>
      </c>
      <c r="AB3684" t="s">
        <v>543</v>
      </c>
      <c r="AC3684">
        <v>4500000</v>
      </c>
      <c r="AD3684">
        <v>2003</v>
      </c>
      <c r="AE3684">
        <v>844</v>
      </c>
      <c r="AF3684">
        <v>7.3</v>
      </c>
      <c r="AG3684">
        <v>1.85</v>
      </c>
      <c r="AH3684">
        <v>0</v>
      </c>
    </row>
    <row r="3685" spans="1:34" x14ac:dyDescent="0.25">
      <c r="A3685" t="s">
        <v>27</v>
      </c>
      <c r="B3685" t="s">
        <v>9117</v>
      </c>
      <c r="C3685">
        <v>69</v>
      </c>
      <c r="D3685">
        <v>127</v>
      </c>
      <c r="E3685">
        <v>130</v>
      </c>
      <c r="F3685">
        <v>51</v>
      </c>
      <c r="G3685" t="s">
        <v>16827</v>
      </c>
      <c r="H3685">
        <v>617</v>
      </c>
      <c r="J3685" t="s">
        <v>887</v>
      </c>
      <c r="K3685" t="s">
        <v>3143</v>
      </c>
      <c r="L3685" t="s">
        <v>17318</v>
      </c>
      <c r="M3685" t="s">
        <v>1174</v>
      </c>
      <c r="N3685" t="s">
        <v>11689</v>
      </c>
      <c r="Q3685" t="s">
        <v>4477</v>
      </c>
      <c r="R3685" t="s">
        <v>16828</v>
      </c>
      <c r="S3685">
        <v>22123</v>
      </c>
      <c r="T3685">
        <v>799</v>
      </c>
      <c r="U3685" t="s">
        <v>16829</v>
      </c>
      <c r="V3685">
        <v>0</v>
      </c>
      <c r="W3685" t="s">
        <v>16830</v>
      </c>
      <c r="X3685" t="s">
        <v>16831</v>
      </c>
      <c r="Y3685">
        <v>108</v>
      </c>
      <c r="Z3685" t="s">
        <v>35</v>
      </c>
      <c r="AA3685" t="s">
        <v>36</v>
      </c>
      <c r="AB3685" t="s">
        <v>5627</v>
      </c>
      <c r="AC3685">
        <v>5000000</v>
      </c>
      <c r="AD3685">
        <v>1954</v>
      </c>
      <c r="AE3685">
        <v>53</v>
      </c>
      <c r="AF3685">
        <v>7.2</v>
      </c>
      <c r="AG3685">
        <v>1.37</v>
      </c>
      <c r="AH3685">
        <v>0</v>
      </c>
    </row>
    <row r="3686" spans="1:34" x14ac:dyDescent="0.25">
      <c r="A3686" t="s">
        <v>27</v>
      </c>
      <c r="B3686" t="s">
        <v>16832</v>
      </c>
      <c r="C3686">
        <v>220</v>
      </c>
      <c r="D3686">
        <v>101</v>
      </c>
      <c r="E3686">
        <v>52</v>
      </c>
      <c r="F3686">
        <v>332</v>
      </c>
      <c r="G3686" t="s">
        <v>16833</v>
      </c>
      <c r="H3686">
        <v>510</v>
      </c>
      <c r="I3686">
        <v>32453345</v>
      </c>
      <c r="J3686" t="s">
        <v>1174</v>
      </c>
      <c r="K3686" t="s">
        <v>5979</v>
      </c>
      <c r="L3686" t="s">
        <v>9837</v>
      </c>
      <c r="Q3686" t="s">
        <v>16834</v>
      </c>
      <c r="R3686" t="s">
        <v>16835</v>
      </c>
      <c r="S3686">
        <v>31791</v>
      </c>
      <c r="T3686">
        <v>2161</v>
      </c>
      <c r="U3686" t="s">
        <v>16836</v>
      </c>
      <c r="V3686">
        <v>0</v>
      </c>
      <c r="W3686" t="s">
        <v>16837</v>
      </c>
      <c r="X3686" t="s">
        <v>16838</v>
      </c>
      <c r="Y3686">
        <v>155</v>
      </c>
      <c r="Z3686" t="s">
        <v>35</v>
      </c>
      <c r="AA3686" t="s">
        <v>36</v>
      </c>
      <c r="AB3686" t="s">
        <v>543</v>
      </c>
      <c r="AC3686">
        <v>5000000</v>
      </c>
      <c r="AD3686">
        <v>2014</v>
      </c>
      <c r="AE3686">
        <v>358</v>
      </c>
      <c r="AF3686">
        <v>5</v>
      </c>
      <c r="AG3686">
        <v>1.78</v>
      </c>
      <c r="AH3686">
        <v>10000</v>
      </c>
    </row>
    <row r="3687" spans="1:34" x14ac:dyDescent="0.25">
      <c r="A3687" t="s">
        <v>695</v>
      </c>
      <c r="B3687" t="s">
        <v>5479</v>
      </c>
      <c r="C3687">
        <v>117</v>
      </c>
      <c r="D3687">
        <v>124</v>
      </c>
      <c r="E3687">
        <v>0</v>
      </c>
      <c r="F3687">
        <v>452</v>
      </c>
      <c r="G3687" t="s">
        <v>3706</v>
      </c>
      <c r="H3687">
        <v>12000</v>
      </c>
      <c r="J3687" t="s">
        <v>12641</v>
      </c>
      <c r="K3687" t="s">
        <v>3143</v>
      </c>
      <c r="Q3687" t="s">
        <v>708</v>
      </c>
      <c r="R3687" t="s">
        <v>16839</v>
      </c>
      <c r="S3687">
        <v>161972</v>
      </c>
      <c r="T3687">
        <v>13864</v>
      </c>
      <c r="U3687" t="s">
        <v>3178</v>
      </c>
      <c r="V3687">
        <v>1</v>
      </c>
      <c r="W3687" t="s">
        <v>16840</v>
      </c>
      <c r="X3687" t="s">
        <v>16841</v>
      </c>
      <c r="Y3687">
        <v>356</v>
      </c>
      <c r="Z3687" t="s">
        <v>35</v>
      </c>
      <c r="AA3687" t="s">
        <v>36</v>
      </c>
      <c r="AB3687" t="s">
        <v>87</v>
      </c>
      <c r="AC3687">
        <v>5000000</v>
      </c>
      <c r="AD3687">
        <v>1980</v>
      </c>
      <c r="AE3687">
        <v>754</v>
      </c>
      <c r="AF3687">
        <v>8.1999999999999993</v>
      </c>
      <c r="AG3687">
        <v>2.35</v>
      </c>
      <c r="AH3687">
        <v>9000</v>
      </c>
    </row>
    <row r="3688" spans="1:34" x14ac:dyDescent="0.25">
      <c r="A3688" t="s">
        <v>27</v>
      </c>
      <c r="B3688" t="s">
        <v>7171</v>
      </c>
      <c r="C3688">
        <v>471</v>
      </c>
      <c r="D3688">
        <v>117</v>
      </c>
      <c r="E3688">
        <v>212</v>
      </c>
      <c r="F3688">
        <v>896</v>
      </c>
      <c r="G3688" t="s">
        <v>697</v>
      </c>
      <c r="H3688">
        <v>11000</v>
      </c>
      <c r="I3688">
        <v>27296514</v>
      </c>
      <c r="J3688" t="s">
        <v>12641</v>
      </c>
      <c r="K3688" t="s">
        <v>3143</v>
      </c>
      <c r="Q3688" t="s">
        <v>612</v>
      </c>
      <c r="R3688" t="s">
        <v>16842</v>
      </c>
      <c r="S3688">
        <v>326494</v>
      </c>
      <c r="T3688">
        <v>17738</v>
      </c>
      <c r="U3688" t="s">
        <v>3927</v>
      </c>
      <c r="V3688">
        <v>0</v>
      </c>
      <c r="W3688" t="s">
        <v>16843</v>
      </c>
      <c r="X3688" t="s">
        <v>16844</v>
      </c>
      <c r="Y3688">
        <v>340</v>
      </c>
      <c r="Z3688" t="s">
        <v>35</v>
      </c>
      <c r="AA3688" t="s">
        <v>36</v>
      </c>
      <c r="AB3688" t="s">
        <v>543</v>
      </c>
      <c r="AC3688">
        <v>5000000</v>
      </c>
      <c r="AD3688">
        <v>2013</v>
      </c>
      <c r="AE3688">
        <v>3000</v>
      </c>
      <c r="AF3688">
        <v>8</v>
      </c>
      <c r="AG3688">
        <v>2.35</v>
      </c>
      <c r="AH3688">
        <v>65000</v>
      </c>
    </row>
    <row r="3689" spans="1:34" x14ac:dyDescent="0.25">
      <c r="A3689" t="s">
        <v>27</v>
      </c>
      <c r="B3689" t="s">
        <v>16845</v>
      </c>
      <c r="C3689">
        <v>152</v>
      </c>
      <c r="D3689">
        <v>83</v>
      </c>
      <c r="E3689">
        <v>26</v>
      </c>
      <c r="F3689">
        <v>801</v>
      </c>
      <c r="G3689" t="s">
        <v>10106</v>
      </c>
      <c r="H3689">
        <v>10000</v>
      </c>
      <c r="I3689">
        <v>25799043</v>
      </c>
      <c r="J3689" t="s">
        <v>5979</v>
      </c>
      <c r="K3689" t="s">
        <v>11689</v>
      </c>
      <c r="L3689" t="s">
        <v>9837</v>
      </c>
      <c r="Q3689" t="s">
        <v>278</v>
      </c>
      <c r="R3689" t="s">
        <v>16846</v>
      </c>
      <c r="S3689">
        <v>28513</v>
      </c>
      <c r="T3689">
        <v>11771</v>
      </c>
      <c r="U3689" t="s">
        <v>1543</v>
      </c>
      <c r="V3689">
        <v>0</v>
      </c>
      <c r="W3689" t="s">
        <v>16847</v>
      </c>
      <c r="X3689" t="s">
        <v>16848</v>
      </c>
      <c r="Y3689">
        <v>126</v>
      </c>
      <c r="Z3689" t="s">
        <v>35</v>
      </c>
      <c r="AA3689" t="s">
        <v>36</v>
      </c>
      <c r="AB3689" t="s">
        <v>37</v>
      </c>
      <c r="AC3689">
        <v>3300000</v>
      </c>
      <c r="AD3689">
        <v>2015</v>
      </c>
      <c r="AE3689">
        <v>830</v>
      </c>
      <c r="AF3689">
        <v>5.2</v>
      </c>
      <c r="AG3689">
        <v>2.35</v>
      </c>
      <c r="AH3689">
        <v>0</v>
      </c>
    </row>
    <row r="3690" spans="1:34" x14ac:dyDescent="0.25">
      <c r="A3690" t="s">
        <v>695</v>
      </c>
      <c r="B3690" t="s">
        <v>53</v>
      </c>
      <c r="C3690">
        <v>274</v>
      </c>
      <c r="D3690">
        <v>113</v>
      </c>
      <c r="E3690">
        <v>22000</v>
      </c>
      <c r="F3690">
        <v>379</v>
      </c>
      <c r="G3690" t="s">
        <v>4686</v>
      </c>
      <c r="H3690">
        <v>716</v>
      </c>
      <c r="I3690">
        <v>25530884</v>
      </c>
      <c r="J3690" t="s">
        <v>23271</v>
      </c>
      <c r="K3690" t="s">
        <v>9837</v>
      </c>
      <c r="Q3690" t="s">
        <v>677</v>
      </c>
      <c r="R3690" t="s">
        <v>16849</v>
      </c>
      <c r="S3690">
        <v>845580</v>
      </c>
      <c r="T3690">
        <v>1997</v>
      </c>
      <c r="U3690" t="s">
        <v>16850</v>
      </c>
      <c r="V3690">
        <v>0</v>
      </c>
      <c r="W3690" t="s">
        <v>16851</v>
      </c>
      <c r="X3690" t="s">
        <v>16852</v>
      </c>
      <c r="Y3690">
        <v>2067</v>
      </c>
      <c r="Z3690" t="s">
        <v>35</v>
      </c>
      <c r="AA3690" t="s">
        <v>36</v>
      </c>
      <c r="AB3690" t="s">
        <v>543</v>
      </c>
      <c r="AC3690">
        <v>9000000</v>
      </c>
      <c r="AD3690">
        <v>2000</v>
      </c>
      <c r="AE3690">
        <v>651</v>
      </c>
      <c r="AF3690">
        <v>8.5</v>
      </c>
      <c r="AG3690">
        <v>2.35</v>
      </c>
      <c r="AH3690">
        <v>40000</v>
      </c>
    </row>
    <row r="3691" spans="1:34" x14ac:dyDescent="0.25">
      <c r="A3691" t="s">
        <v>27</v>
      </c>
      <c r="B3691" t="s">
        <v>16853</v>
      </c>
      <c r="C3691">
        <v>336</v>
      </c>
      <c r="D3691">
        <v>104</v>
      </c>
      <c r="E3691">
        <v>59</v>
      </c>
      <c r="F3691">
        <v>202</v>
      </c>
      <c r="G3691" t="s">
        <v>3200</v>
      </c>
      <c r="H3691">
        <v>972</v>
      </c>
      <c r="I3691">
        <v>27689474</v>
      </c>
      <c r="J3691" t="s">
        <v>5979</v>
      </c>
      <c r="K3691" t="s">
        <v>23271</v>
      </c>
      <c r="Q3691" t="s">
        <v>16854</v>
      </c>
      <c r="R3691" t="s">
        <v>16855</v>
      </c>
      <c r="S3691">
        <v>85688</v>
      </c>
      <c r="T3691">
        <v>2071</v>
      </c>
      <c r="U3691" t="s">
        <v>16856</v>
      </c>
      <c r="V3691">
        <v>0</v>
      </c>
      <c r="W3691" t="s">
        <v>16857</v>
      </c>
      <c r="X3691" t="s">
        <v>16858</v>
      </c>
      <c r="Y3691">
        <v>339</v>
      </c>
      <c r="Z3691" t="s">
        <v>35</v>
      </c>
      <c r="AA3691" t="s">
        <v>36</v>
      </c>
      <c r="AB3691" t="s">
        <v>543</v>
      </c>
      <c r="AC3691">
        <v>5000000</v>
      </c>
      <c r="AD3691">
        <v>2013</v>
      </c>
      <c r="AE3691">
        <v>407</v>
      </c>
      <c r="AF3691">
        <v>6.5</v>
      </c>
      <c r="AG3691">
        <v>2.35</v>
      </c>
      <c r="AH3691">
        <v>23000</v>
      </c>
    </row>
    <row r="3692" spans="1:34" x14ac:dyDescent="0.25">
      <c r="A3692" t="s">
        <v>695</v>
      </c>
      <c r="B3692" t="s">
        <v>6677</v>
      </c>
      <c r="C3692">
        <v>174</v>
      </c>
      <c r="D3692">
        <v>97</v>
      </c>
      <c r="E3692">
        <v>0</v>
      </c>
      <c r="F3692">
        <v>657</v>
      </c>
      <c r="G3692" t="s">
        <v>9856</v>
      </c>
      <c r="H3692">
        <v>1000</v>
      </c>
      <c r="I3692">
        <v>24138847</v>
      </c>
      <c r="J3692" t="s">
        <v>1549</v>
      </c>
      <c r="Q3692" t="s">
        <v>1924</v>
      </c>
      <c r="R3692" t="s">
        <v>16859</v>
      </c>
      <c r="S3692">
        <v>114797</v>
      </c>
      <c r="T3692">
        <v>2990</v>
      </c>
      <c r="U3692" t="s">
        <v>16860</v>
      </c>
      <c r="V3692">
        <v>3</v>
      </c>
      <c r="W3692" t="s">
        <v>16861</v>
      </c>
      <c r="X3692" t="s">
        <v>16862</v>
      </c>
      <c r="Y3692">
        <v>472</v>
      </c>
      <c r="Z3692" t="s">
        <v>35</v>
      </c>
      <c r="AA3692" t="s">
        <v>36</v>
      </c>
      <c r="AB3692" t="s">
        <v>543</v>
      </c>
      <c r="AC3692">
        <v>5000000</v>
      </c>
      <c r="AD3692">
        <v>2006</v>
      </c>
      <c r="AE3692">
        <v>898</v>
      </c>
      <c r="AF3692">
        <v>7.4</v>
      </c>
      <c r="AG3692">
        <v>1.85</v>
      </c>
      <c r="AH3692">
        <v>0</v>
      </c>
    </row>
    <row r="3693" spans="1:34" x14ac:dyDescent="0.25">
      <c r="A3693" t="s">
        <v>27</v>
      </c>
      <c r="B3693" t="s">
        <v>6190</v>
      </c>
      <c r="C3693">
        <v>151</v>
      </c>
      <c r="D3693">
        <v>110</v>
      </c>
      <c r="E3693">
        <v>335</v>
      </c>
      <c r="F3693">
        <v>34</v>
      </c>
      <c r="G3693" t="s">
        <v>1664</v>
      </c>
      <c r="H3693">
        <v>838</v>
      </c>
      <c r="I3693">
        <v>21994911</v>
      </c>
      <c r="J3693" t="s">
        <v>3143</v>
      </c>
      <c r="K3693" t="s">
        <v>11405</v>
      </c>
      <c r="Q3693" t="s">
        <v>380</v>
      </c>
      <c r="R3693" t="s">
        <v>16863</v>
      </c>
      <c r="S3693">
        <v>98354</v>
      </c>
      <c r="T3693">
        <v>1122</v>
      </c>
      <c r="U3693" t="s">
        <v>16864</v>
      </c>
      <c r="V3693">
        <v>0</v>
      </c>
      <c r="W3693" t="s">
        <v>16865</v>
      </c>
      <c r="X3693" t="s">
        <v>16866</v>
      </c>
      <c r="Y3693">
        <v>433</v>
      </c>
      <c r="Z3693" t="s">
        <v>35</v>
      </c>
      <c r="AA3693" t="s">
        <v>52</v>
      </c>
      <c r="AB3693" t="s">
        <v>543</v>
      </c>
      <c r="AC3693">
        <v>5000000</v>
      </c>
      <c r="AD3693">
        <v>2000</v>
      </c>
      <c r="AE3693">
        <v>203</v>
      </c>
      <c r="AF3693">
        <v>7.7</v>
      </c>
      <c r="AG3693">
        <v>1.85</v>
      </c>
      <c r="AH3693">
        <v>0</v>
      </c>
    </row>
    <row r="3694" spans="1:34" x14ac:dyDescent="0.25">
      <c r="A3694" t="s">
        <v>27</v>
      </c>
      <c r="B3694" t="s">
        <v>6146</v>
      </c>
      <c r="C3694">
        <v>276</v>
      </c>
      <c r="D3694">
        <v>103</v>
      </c>
      <c r="E3694">
        <v>214</v>
      </c>
      <c r="F3694">
        <v>424</v>
      </c>
      <c r="G3694" t="s">
        <v>402</v>
      </c>
      <c r="H3694">
        <v>7000</v>
      </c>
      <c r="I3694">
        <v>21501098</v>
      </c>
      <c r="J3694" t="s">
        <v>1549</v>
      </c>
      <c r="K3694" t="s">
        <v>3143</v>
      </c>
      <c r="Q3694" t="s">
        <v>482</v>
      </c>
      <c r="R3694" t="s">
        <v>16867</v>
      </c>
      <c r="S3694">
        <v>115813</v>
      </c>
      <c r="T3694">
        <v>8375</v>
      </c>
      <c r="U3694" t="s">
        <v>13928</v>
      </c>
      <c r="V3694">
        <v>1</v>
      </c>
      <c r="W3694" t="s">
        <v>16868</v>
      </c>
      <c r="X3694" t="s">
        <v>16869</v>
      </c>
      <c r="Y3694">
        <v>216</v>
      </c>
      <c r="Z3694" t="s">
        <v>35</v>
      </c>
      <c r="AA3694" t="s">
        <v>36</v>
      </c>
      <c r="AB3694" t="s">
        <v>37</v>
      </c>
      <c r="AC3694">
        <v>5000000</v>
      </c>
      <c r="AD3694">
        <v>2013</v>
      </c>
      <c r="AE3694">
        <v>468</v>
      </c>
      <c r="AF3694">
        <v>7.4</v>
      </c>
      <c r="AG3694">
        <v>1.85</v>
      </c>
      <c r="AH3694">
        <v>22000</v>
      </c>
    </row>
    <row r="3695" spans="1:34" x14ac:dyDescent="0.25">
      <c r="A3695" t="s">
        <v>27</v>
      </c>
      <c r="B3695" t="s">
        <v>16870</v>
      </c>
      <c r="C3695">
        <v>12</v>
      </c>
      <c r="D3695">
        <v>94</v>
      </c>
      <c r="E3695">
        <v>0</v>
      </c>
      <c r="F3695">
        <v>287</v>
      </c>
      <c r="G3695" t="s">
        <v>7895</v>
      </c>
      <c r="H3695">
        <v>901</v>
      </c>
      <c r="I3695">
        <v>19281235</v>
      </c>
      <c r="J3695" t="s">
        <v>1549</v>
      </c>
      <c r="K3695" t="s">
        <v>3143</v>
      </c>
      <c r="L3695" t="s">
        <v>11405</v>
      </c>
      <c r="M3695" t="s">
        <v>18903</v>
      </c>
      <c r="Q3695" t="s">
        <v>16871</v>
      </c>
      <c r="R3695" t="s">
        <v>16872</v>
      </c>
      <c r="S3695">
        <v>3571</v>
      </c>
      <c r="T3695">
        <v>2523</v>
      </c>
      <c r="U3695" t="s">
        <v>16873</v>
      </c>
      <c r="V3695">
        <v>0</v>
      </c>
      <c r="W3695" t="s">
        <v>16874</v>
      </c>
      <c r="X3695" t="s">
        <v>16875</v>
      </c>
      <c r="Y3695">
        <v>11</v>
      </c>
      <c r="Z3695" t="s">
        <v>35</v>
      </c>
      <c r="AA3695" t="s">
        <v>36</v>
      </c>
      <c r="AB3695" t="s">
        <v>543</v>
      </c>
      <c r="AC3695">
        <v>5000000</v>
      </c>
      <c r="AD3695">
        <v>1991</v>
      </c>
      <c r="AE3695">
        <v>413</v>
      </c>
      <c r="AF3695">
        <v>5.0999999999999996</v>
      </c>
      <c r="AG3695">
        <v>1.85</v>
      </c>
      <c r="AH3695">
        <v>232</v>
      </c>
    </row>
    <row r="3696" spans="1:34" x14ac:dyDescent="0.25">
      <c r="A3696" t="s">
        <v>27</v>
      </c>
      <c r="B3696" t="s">
        <v>785</v>
      </c>
      <c r="C3696">
        <v>18</v>
      </c>
      <c r="D3696">
        <v>102</v>
      </c>
      <c r="E3696">
        <v>18</v>
      </c>
      <c r="F3696">
        <v>75</v>
      </c>
      <c r="G3696" t="s">
        <v>8778</v>
      </c>
      <c r="H3696">
        <v>492</v>
      </c>
      <c r="J3696" t="s">
        <v>887</v>
      </c>
      <c r="K3696" t="s">
        <v>3143</v>
      </c>
      <c r="L3696" t="s">
        <v>17318</v>
      </c>
      <c r="M3696" t="s">
        <v>18903</v>
      </c>
      <c r="N3696" t="s">
        <v>14309</v>
      </c>
      <c r="Q3696" t="s">
        <v>16876</v>
      </c>
      <c r="R3696" t="s">
        <v>16877</v>
      </c>
      <c r="S3696">
        <v>5894</v>
      </c>
      <c r="T3696">
        <v>854</v>
      </c>
      <c r="U3696" t="s">
        <v>16878</v>
      </c>
      <c r="V3696">
        <v>0</v>
      </c>
      <c r="W3696" t="s">
        <v>16879</v>
      </c>
      <c r="X3696" t="s">
        <v>16880</v>
      </c>
      <c r="Y3696">
        <v>56</v>
      </c>
      <c r="Z3696" t="s">
        <v>35</v>
      </c>
      <c r="AA3696" t="s">
        <v>345</v>
      </c>
      <c r="AB3696" t="s">
        <v>87</v>
      </c>
      <c r="AC3696">
        <v>3500000</v>
      </c>
      <c r="AD3696">
        <v>1982</v>
      </c>
      <c r="AE3696">
        <v>155</v>
      </c>
      <c r="AF3696">
        <v>7.3</v>
      </c>
      <c r="AG3696">
        <v>2.35</v>
      </c>
      <c r="AH3696">
        <v>0</v>
      </c>
    </row>
    <row r="3697" spans="1:34" x14ac:dyDescent="0.25">
      <c r="A3697" t="s">
        <v>27</v>
      </c>
      <c r="B3697" t="s">
        <v>16881</v>
      </c>
      <c r="C3697">
        <v>28</v>
      </c>
      <c r="D3697">
        <v>77</v>
      </c>
      <c r="E3697">
        <v>0</v>
      </c>
      <c r="F3697">
        <v>73</v>
      </c>
      <c r="G3697" t="s">
        <v>16882</v>
      </c>
      <c r="H3697">
        <v>2000</v>
      </c>
      <c r="I3697">
        <v>19421271</v>
      </c>
      <c r="J3697" t="s">
        <v>10904</v>
      </c>
      <c r="K3697" t="s">
        <v>1549</v>
      </c>
      <c r="L3697" t="s">
        <v>17318</v>
      </c>
      <c r="Q3697" t="s">
        <v>1832</v>
      </c>
      <c r="R3697" t="s">
        <v>16883</v>
      </c>
      <c r="S3697">
        <v>2448</v>
      </c>
      <c r="T3697">
        <v>2908</v>
      </c>
      <c r="U3697" t="s">
        <v>16884</v>
      </c>
      <c r="V3697">
        <v>1</v>
      </c>
      <c r="W3697" t="s">
        <v>16885</v>
      </c>
      <c r="X3697" t="s">
        <v>16886</v>
      </c>
      <c r="Y3697">
        <v>18</v>
      </c>
      <c r="Z3697" t="s">
        <v>35</v>
      </c>
      <c r="AA3697" t="s">
        <v>36</v>
      </c>
      <c r="AB3697" t="s">
        <v>255</v>
      </c>
      <c r="AC3697">
        <v>5000000</v>
      </c>
      <c r="AD3697">
        <v>1999</v>
      </c>
      <c r="AE3697">
        <v>804</v>
      </c>
      <c r="AF3697">
        <v>5</v>
      </c>
      <c r="AG3697">
        <v>1.33</v>
      </c>
      <c r="AH3697">
        <v>122</v>
      </c>
    </row>
    <row r="3698" spans="1:34" x14ac:dyDescent="0.25">
      <c r="A3698" t="s">
        <v>27</v>
      </c>
      <c r="B3698" t="s">
        <v>1565</v>
      </c>
      <c r="C3698">
        <v>95</v>
      </c>
      <c r="D3698">
        <v>134</v>
      </c>
      <c r="E3698">
        <v>3000</v>
      </c>
      <c r="F3698">
        <v>77</v>
      </c>
      <c r="G3698" t="s">
        <v>8759</v>
      </c>
      <c r="H3698">
        <v>205</v>
      </c>
      <c r="I3698">
        <v>20733485</v>
      </c>
      <c r="J3698" t="s">
        <v>3143</v>
      </c>
      <c r="Q3698" t="s">
        <v>16887</v>
      </c>
      <c r="R3698" t="s">
        <v>16888</v>
      </c>
      <c r="S3698">
        <v>11622</v>
      </c>
      <c r="T3698">
        <v>428</v>
      </c>
      <c r="U3698" t="s">
        <v>16889</v>
      </c>
      <c r="V3698">
        <v>1</v>
      </c>
      <c r="W3698" t="s">
        <v>16890</v>
      </c>
      <c r="X3698" t="s">
        <v>16891</v>
      </c>
      <c r="Y3698">
        <v>157</v>
      </c>
      <c r="Z3698" t="s">
        <v>35</v>
      </c>
      <c r="AA3698" t="s">
        <v>36</v>
      </c>
      <c r="AB3698" t="s">
        <v>37</v>
      </c>
      <c r="AC3698">
        <v>5000000</v>
      </c>
      <c r="AD3698">
        <v>1997</v>
      </c>
      <c r="AE3698">
        <v>130</v>
      </c>
      <c r="AF3698">
        <v>7.2</v>
      </c>
      <c r="AG3698">
        <v>1.85</v>
      </c>
      <c r="AH3698">
        <v>1000</v>
      </c>
    </row>
    <row r="3699" spans="1:34" x14ac:dyDescent="0.25">
      <c r="A3699" t="s">
        <v>27</v>
      </c>
      <c r="B3699" t="s">
        <v>16892</v>
      </c>
      <c r="C3699">
        <v>74</v>
      </c>
      <c r="D3699">
        <v>129</v>
      </c>
      <c r="E3699">
        <v>24</v>
      </c>
      <c r="F3699">
        <v>157</v>
      </c>
      <c r="G3699" t="s">
        <v>3914</v>
      </c>
      <c r="H3699">
        <v>977</v>
      </c>
      <c r="J3699" t="s">
        <v>12641</v>
      </c>
      <c r="K3699" t="s">
        <v>3143</v>
      </c>
      <c r="Q3699" t="s">
        <v>5235</v>
      </c>
      <c r="R3699" t="s">
        <v>16893</v>
      </c>
      <c r="S3699">
        <v>10564</v>
      </c>
      <c r="T3699">
        <v>2014</v>
      </c>
      <c r="U3699" t="s">
        <v>16894</v>
      </c>
      <c r="V3699">
        <v>1</v>
      </c>
      <c r="W3699" t="s">
        <v>16895</v>
      </c>
      <c r="X3699" t="s">
        <v>16896</v>
      </c>
      <c r="Y3699">
        <v>161</v>
      </c>
      <c r="Z3699" t="s">
        <v>35</v>
      </c>
      <c r="AA3699" t="s">
        <v>36</v>
      </c>
      <c r="AB3699" t="s">
        <v>543</v>
      </c>
      <c r="AC3699">
        <v>5000000</v>
      </c>
      <c r="AD3699">
        <v>1981</v>
      </c>
      <c r="AE3699">
        <v>485</v>
      </c>
      <c r="AF3699">
        <v>6.7</v>
      </c>
      <c r="AG3699">
        <v>1.85</v>
      </c>
      <c r="AH3699">
        <v>0</v>
      </c>
    </row>
    <row r="3700" spans="1:34" x14ac:dyDescent="0.25">
      <c r="A3700" t="s">
        <v>27</v>
      </c>
      <c r="B3700" t="s">
        <v>16897</v>
      </c>
      <c r="C3700">
        <v>179</v>
      </c>
      <c r="D3700">
        <v>90</v>
      </c>
      <c r="E3700">
        <v>37</v>
      </c>
      <c r="F3700">
        <v>1000</v>
      </c>
      <c r="G3700" t="s">
        <v>1433</v>
      </c>
      <c r="H3700">
        <v>11000</v>
      </c>
      <c r="I3700">
        <v>24809547</v>
      </c>
      <c r="J3700" t="s">
        <v>1549</v>
      </c>
      <c r="K3700" t="s">
        <v>3143</v>
      </c>
      <c r="Q3700" t="s">
        <v>1798</v>
      </c>
      <c r="R3700" t="s">
        <v>16898</v>
      </c>
      <c r="S3700">
        <v>74875</v>
      </c>
      <c r="T3700">
        <v>15710</v>
      </c>
      <c r="U3700" t="s">
        <v>754</v>
      </c>
      <c r="V3700">
        <v>1</v>
      </c>
      <c r="W3700" t="s">
        <v>16899</v>
      </c>
      <c r="X3700" t="s">
        <v>16900</v>
      </c>
      <c r="Y3700">
        <v>115</v>
      </c>
      <c r="Z3700" t="s">
        <v>35</v>
      </c>
      <c r="AA3700" t="s">
        <v>36</v>
      </c>
      <c r="AB3700" t="s">
        <v>543</v>
      </c>
      <c r="AC3700">
        <v>5000000</v>
      </c>
      <c r="AD3700">
        <v>2011</v>
      </c>
      <c r="AE3700">
        <v>3000</v>
      </c>
      <c r="AF3700">
        <v>6.4</v>
      </c>
      <c r="AG3700">
        <v>1.85</v>
      </c>
      <c r="AH3700">
        <v>11000</v>
      </c>
    </row>
    <row r="3701" spans="1:34" x14ac:dyDescent="0.25">
      <c r="A3701" t="s">
        <v>27</v>
      </c>
      <c r="B3701" t="s">
        <v>2510</v>
      </c>
      <c r="C3701">
        <v>125</v>
      </c>
      <c r="D3701">
        <v>134</v>
      </c>
      <c r="E3701">
        <v>81</v>
      </c>
      <c r="F3701">
        <v>388</v>
      </c>
      <c r="G3701" t="s">
        <v>1127</v>
      </c>
      <c r="H3701">
        <v>882</v>
      </c>
      <c r="I3701">
        <v>19097994</v>
      </c>
      <c r="J3701" t="s">
        <v>12641</v>
      </c>
      <c r="K3701" t="s">
        <v>3143</v>
      </c>
      <c r="L3701" t="s">
        <v>23272</v>
      </c>
      <c r="Q3701" t="s">
        <v>174</v>
      </c>
      <c r="R3701" t="s">
        <v>16901</v>
      </c>
      <c r="S3701">
        <v>11744</v>
      </c>
      <c r="T3701">
        <v>2410</v>
      </c>
      <c r="U3701" t="s">
        <v>7400</v>
      </c>
      <c r="V3701">
        <v>0</v>
      </c>
      <c r="W3701" t="s">
        <v>16902</v>
      </c>
      <c r="X3701" t="s">
        <v>16903</v>
      </c>
      <c r="Y3701">
        <v>49</v>
      </c>
      <c r="Z3701" t="s">
        <v>35</v>
      </c>
      <c r="AA3701" t="s">
        <v>247</v>
      </c>
      <c r="AB3701" t="s">
        <v>37</v>
      </c>
      <c r="AD3701">
        <v>2016</v>
      </c>
      <c r="AE3701">
        <v>845</v>
      </c>
      <c r="AF3701">
        <v>7.1</v>
      </c>
      <c r="AG3701">
        <v>2.35</v>
      </c>
      <c r="AH3701">
        <v>0</v>
      </c>
    </row>
    <row r="3702" spans="1:34" x14ac:dyDescent="0.25">
      <c r="A3702" t="s">
        <v>27</v>
      </c>
      <c r="B3702" t="s">
        <v>16904</v>
      </c>
      <c r="C3702">
        <v>22</v>
      </c>
      <c r="D3702">
        <v>104</v>
      </c>
      <c r="E3702">
        <v>0</v>
      </c>
      <c r="F3702">
        <v>498</v>
      </c>
      <c r="G3702" t="s">
        <v>16905</v>
      </c>
      <c r="H3702">
        <v>1000</v>
      </c>
      <c r="I3702">
        <v>23031390</v>
      </c>
      <c r="J3702" t="s">
        <v>1549</v>
      </c>
      <c r="K3702" t="s">
        <v>3143</v>
      </c>
      <c r="Q3702" t="s">
        <v>745</v>
      </c>
      <c r="R3702" t="s">
        <v>16906</v>
      </c>
      <c r="S3702">
        <v>4345</v>
      </c>
      <c r="T3702">
        <v>2868</v>
      </c>
      <c r="U3702" t="s">
        <v>16907</v>
      </c>
      <c r="V3702">
        <v>9</v>
      </c>
      <c r="W3702" t="s">
        <v>16908</v>
      </c>
      <c r="X3702" t="s">
        <v>16909</v>
      </c>
      <c r="Y3702">
        <v>26</v>
      </c>
      <c r="Z3702" t="s">
        <v>35</v>
      </c>
      <c r="AA3702" t="s">
        <v>36</v>
      </c>
      <c r="AB3702" t="s">
        <v>543</v>
      </c>
      <c r="AC3702">
        <v>4500000</v>
      </c>
      <c r="AD3702">
        <v>1998</v>
      </c>
      <c r="AE3702">
        <v>597</v>
      </c>
      <c r="AF3702">
        <v>5.6</v>
      </c>
      <c r="AG3702">
        <v>1.85</v>
      </c>
      <c r="AH3702">
        <v>575</v>
      </c>
    </row>
    <row r="3703" spans="1:34" x14ac:dyDescent="0.25">
      <c r="A3703" t="s">
        <v>27</v>
      </c>
      <c r="B3703" t="s">
        <v>13424</v>
      </c>
      <c r="C3703">
        <v>196</v>
      </c>
      <c r="D3703">
        <v>93</v>
      </c>
      <c r="E3703">
        <v>66</v>
      </c>
      <c r="F3703">
        <v>161</v>
      </c>
      <c r="G3703" t="s">
        <v>16910</v>
      </c>
      <c r="H3703">
        <v>1000</v>
      </c>
      <c r="I3703">
        <v>21197315</v>
      </c>
      <c r="J3703" t="s">
        <v>5979</v>
      </c>
      <c r="K3703" t="s">
        <v>23271</v>
      </c>
      <c r="L3703" t="s">
        <v>9837</v>
      </c>
      <c r="Q3703" t="s">
        <v>8893</v>
      </c>
      <c r="R3703" t="s">
        <v>16911</v>
      </c>
      <c r="S3703">
        <v>49948</v>
      </c>
      <c r="T3703">
        <v>1410</v>
      </c>
      <c r="U3703" t="s">
        <v>16912</v>
      </c>
      <c r="V3703">
        <v>0</v>
      </c>
      <c r="W3703" t="s">
        <v>16913</v>
      </c>
      <c r="X3703" t="s">
        <v>16914</v>
      </c>
      <c r="Y3703">
        <v>211</v>
      </c>
      <c r="Z3703" t="s">
        <v>35</v>
      </c>
      <c r="AA3703" t="s">
        <v>36</v>
      </c>
      <c r="AB3703" t="s">
        <v>543</v>
      </c>
      <c r="AC3703">
        <v>5000000</v>
      </c>
      <c r="AD3703">
        <v>2014</v>
      </c>
      <c r="AE3703">
        <v>200</v>
      </c>
      <c r="AF3703">
        <v>6.1</v>
      </c>
      <c r="AG3703">
        <v>1.85</v>
      </c>
      <c r="AH3703">
        <v>14000</v>
      </c>
    </row>
    <row r="3704" spans="1:34" x14ac:dyDescent="0.25">
      <c r="A3704" t="s">
        <v>27</v>
      </c>
      <c r="B3704" t="s">
        <v>9044</v>
      </c>
      <c r="C3704">
        <v>9</v>
      </c>
      <c r="D3704">
        <v>106</v>
      </c>
      <c r="E3704">
        <v>23</v>
      </c>
      <c r="F3704">
        <v>467</v>
      </c>
      <c r="G3704" t="s">
        <v>16915</v>
      </c>
      <c r="H3704">
        <v>1000</v>
      </c>
      <c r="I3704">
        <v>17382982</v>
      </c>
      <c r="J3704" t="s">
        <v>3143</v>
      </c>
      <c r="K3704" t="s">
        <v>9837</v>
      </c>
      <c r="Q3704" t="s">
        <v>2596</v>
      </c>
      <c r="R3704" t="s">
        <v>16916</v>
      </c>
      <c r="S3704">
        <v>5975</v>
      </c>
      <c r="T3704">
        <v>2840</v>
      </c>
      <c r="U3704" t="s">
        <v>12672</v>
      </c>
      <c r="V3704">
        <v>0</v>
      </c>
      <c r="W3704" t="s">
        <v>16917</v>
      </c>
      <c r="X3704" t="s">
        <v>16918</v>
      </c>
      <c r="Y3704">
        <v>33</v>
      </c>
      <c r="Z3704" t="s">
        <v>2563</v>
      </c>
      <c r="AA3704" t="s">
        <v>36</v>
      </c>
      <c r="AB3704" t="s">
        <v>543</v>
      </c>
      <c r="AC3704">
        <v>5000000</v>
      </c>
      <c r="AD3704">
        <v>2014</v>
      </c>
      <c r="AE3704">
        <v>694</v>
      </c>
      <c r="AF3704">
        <v>5.2</v>
      </c>
      <c r="AG3704">
        <v>1.85</v>
      </c>
      <c r="AH3704">
        <v>0</v>
      </c>
    </row>
    <row r="3705" spans="1:34" x14ac:dyDescent="0.25">
      <c r="A3705" t="s">
        <v>27</v>
      </c>
      <c r="B3705" t="s">
        <v>11484</v>
      </c>
      <c r="C3705">
        <v>31</v>
      </c>
      <c r="D3705">
        <v>109</v>
      </c>
      <c r="E3705">
        <v>148</v>
      </c>
      <c r="F3705">
        <v>426</v>
      </c>
      <c r="G3705" t="s">
        <v>9690</v>
      </c>
      <c r="H3705">
        <v>2000</v>
      </c>
      <c r="I3705">
        <v>14821531</v>
      </c>
      <c r="J3705" t="s">
        <v>3143</v>
      </c>
      <c r="Q3705" t="s">
        <v>7928</v>
      </c>
      <c r="R3705" t="s">
        <v>16919</v>
      </c>
      <c r="S3705">
        <v>6915</v>
      </c>
      <c r="T3705">
        <v>3843</v>
      </c>
      <c r="U3705" t="s">
        <v>12463</v>
      </c>
      <c r="V3705">
        <v>2</v>
      </c>
      <c r="W3705" t="s">
        <v>16920</v>
      </c>
      <c r="X3705" t="s">
        <v>16921</v>
      </c>
      <c r="Y3705">
        <v>209</v>
      </c>
      <c r="Z3705" t="s">
        <v>35</v>
      </c>
      <c r="AA3705" t="s">
        <v>36</v>
      </c>
      <c r="AB3705" t="s">
        <v>543</v>
      </c>
      <c r="AC3705">
        <v>6000000</v>
      </c>
      <c r="AD3705">
        <v>1997</v>
      </c>
      <c r="AE3705">
        <v>434</v>
      </c>
      <c r="AF3705">
        <v>7.3</v>
      </c>
      <c r="AG3705">
        <v>1.85</v>
      </c>
      <c r="AH3705">
        <v>599</v>
      </c>
    </row>
    <row r="3706" spans="1:34" x14ac:dyDescent="0.25">
      <c r="A3706" t="s">
        <v>27</v>
      </c>
      <c r="B3706" t="s">
        <v>16922</v>
      </c>
      <c r="C3706">
        <v>309</v>
      </c>
      <c r="D3706">
        <v>101</v>
      </c>
      <c r="E3706">
        <v>25</v>
      </c>
      <c r="F3706">
        <v>423</v>
      </c>
      <c r="G3706" t="s">
        <v>2190</v>
      </c>
      <c r="H3706">
        <v>17000</v>
      </c>
      <c r="I3706">
        <v>18656400</v>
      </c>
      <c r="J3706" t="s">
        <v>3143</v>
      </c>
      <c r="Q3706" t="s">
        <v>519</v>
      </c>
      <c r="R3706" t="s">
        <v>16923</v>
      </c>
      <c r="S3706">
        <v>86077</v>
      </c>
      <c r="T3706">
        <v>19673</v>
      </c>
      <c r="U3706" t="s">
        <v>1706</v>
      </c>
      <c r="V3706">
        <v>1</v>
      </c>
      <c r="W3706" t="s">
        <v>16924</v>
      </c>
      <c r="X3706" t="s">
        <v>16925</v>
      </c>
      <c r="Y3706">
        <v>195</v>
      </c>
      <c r="Z3706" t="s">
        <v>35</v>
      </c>
      <c r="AA3706" t="s">
        <v>36</v>
      </c>
      <c r="AB3706" t="s">
        <v>37</v>
      </c>
      <c r="AC3706">
        <v>5000000</v>
      </c>
      <c r="AD3706">
        <v>2014</v>
      </c>
      <c r="AE3706">
        <v>2000</v>
      </c>
      <c r="AF3706">
        <v>7.5</v>
      </c>
      <c r="AG3706">
        <v>1.85</v>
      </c>
      <c r="AH3706">
        <v>45000</v>
      </c>
    </row>
    <row r="3707" spans="1:34" x14ac:dyDescent="0.25">
      <c r="A3707" t="s">
        <v>27</v>
      </c>
      <c r="B3707" t="s">
        <v>16926</v>
      </c>
      <c r="C3707">
        <v>15</v>
      </c>
      <c r="D3707">
        <v>139</v>
      </c>
      <c r="E3707">
        <v>345</v>
      </c>
      <c r="F3707">
        <v>422</v>
      </c>
      <c r="G3707" t="s">
        <v>15214</v>
      </c>
      <c r="H3707">
        <v>535</v>
      </c>
      <c r="J3707" t="s">
        <v>3143</v>
      </c>
      <c r="K3707" t="s">
        <v>21832</v>
      </c>
      <c r="Q3707" t="s">
        <v>16927</v>
      </c>
      <c r="R3707" t="s">
        <v>16928</v>
      </c>
      <c r="S3707">
        <v>2498</v>
      </c>
      <c r="T3707">
        <v>2112</v>
      </c>
      <c r="U3707" t="s">
        <v>1009</v>
      </c>
      <c r="V3707">
        <v>0</v>
      </c>
      <c r="W3707" t="s">
        <v>16929</v>
      </c>
      <c r="X3707" t="s">
        <v>16930</v>
      </c>
      <c r="Y3707">
        <v>67</v>
      </c>
      <c r="Z3707" t="s">
        <v>35</v>
      </c>
      <c r="AA3707" t="s">
        <v>36</v>
      </c>
      <c r="AB3707" t="s">
        <v>5627</v>
      </c>
      <c r="AC3707">
        <v>5000000</v>
      </c>
      <c r="AD3707">
        <v>1954</v>
      </c>
      <c r="AE3707">
        <v>440</v>
      </c>
      <c r="AF3707">
        <v>6.6</v>
      </c>
      <c r="AG3707">
        <v>2.5499999999999998</v>
      </c>
      <c r="AH3707">
        <v>376</v>
      </c>
    </row>
    <row r="3708" spans="1:34" x14ac:dyDescent="0.25">
      <c r="A3708" t="s">
        <v>27</v>
      </c>
      <c r="B3708" t="s">
        <v>16931</v>
      </c>
      <c r="C3708">
        <v>36</v>
      </c>
      <c r="D3708">
        <v>99</v>
      </c>
      <c r="E3708">
        <v>6</v>
      </c>
      <c r="F3708">
        <v>142</v>
      </c>
      <c r="G3708" t="s">
        <v>16932</v>
      </c>
      <c r="H3708">
        <v>13000</v>
      </c>
      <c r="J3708" t="s">
        <v>1230</v>
      </c>
      <c r="K3708" t="s">
        <v>23273</v>
      </c>
      <c r="L3708" t="s">
        <v>9837</v>
      </c>
      <c r="Q3708" t="s">
        <v>1652</v>
      </c>
      <c r="R3708" t="s">
        <v>16933</v>
      </c>
      <c r="S3708">
        <v>12519</v>
      </c>
      <c r="T3708">
        <v>14306</v>
      </c>
      <c r="U3708" t="s">
        <v>16934</v>
      </c>
      <c r="V3708">
        <v>2</v>
      </c>
      <c r="W3708" t="s">
        <v>16935</v>
      </c>
      <c r="X3708" t="s">
        <v>16936</v>
      </c>
      <c r="Y3708">
        <v>107</v>
      </c>
      <c r="Z3708" t="s">
        <v>35</v>
      </c>
      <c r="AA3708" t="s">
        <v>36</v>
      </c>
      <c r="AB3708" t="s">
        <v>543</v>
      </c>
      <c r="AC3708">
        <v>5000000</v>
      </c>
      <c r="AD3708">
        <v>1981</v>
      </c>
      <c r="AE3708">
        <v>970</v>
      </c>
      <c r="AF3708">
        <v>6.4</v>
      </c>
      <c r="AG3708">
        <v>1.85</v>
      </c>
      <c r="AH3708">
        <v>0</v>
      </c>
    </row>
    <row r="3709" spans="1:34" x14ac:dyDescent="0.25">
      <c r="A3709" t="s">
        <v>27</v>
      </c>
      <c r="B3709" t="s">
        <v>16937</v>
      </c>
      <c r="C3709">
        <v>129</v>
      </c>
      <c r="D3709">
        <v>100</v>
      </c>
      <c r="E3709">
        <v>6</v>
      </c>
      <c r="F3709">
        <v>65</v>
      </c>
      <c r="G3709" t="s">
        <v>16938</v>
      </c>
      <c r="H3709">
        <v>935</v>
      </c>
      <c r="I3709">
        <v>14343976</v>
      </c>
      <c r="J3709" t="s">
        <v>887</v>
      </c>
      <c r="K3709" t="s">
        <v>5979</v>
      </c>
      <c r="Q3709" t="s">
        <v>12816</v>
      </c>
      <c r="R3709" t="s">
        <v>16939</v>
      </c>
      <c r="S3709">
        <v>22961</v>
      </c>
      <c r="T3709">
        <v>1327</v>
      </c>
      <c r="U3709" t="s">
        <v>16940</v>
      </c>
      <c r="V3709">
        <v>0</v>
      </c>
      <c r="W3709" t="s">
        <v>16941</v>
      </c>
      <c r="X3709" t="s">
        <v>16942</v>
      </c>
      <c r="Y3709">
        <v>291</v>
      </c>
      <c r="Z3709" t="s">
        <v>35</v>
      </c>
      <c r="AA3709" t="s">
        <v>36</v>
      </c>
      <c r="AB3709" t="s">
        <v>543</v>
      </c>
      <c r="AC3709">
        <v>5000000</v>
      </c>
      <c r="AD3709">
        <v>1989</v>
      </c>
      <c r="AE3709">
        <v>120</v>
      </c>
      <c r="AF3709">
        <v>4.5</v>
      </c>
      <c r="AG3709">
        <v>1.85</v>
      </c>
      <c r="AH3709">
        <v>1000</v>
      </c>
    </row>
    <row r="3710" spans="1:34" x14ac:dyDescent="0.25">
      <c r="A3710" t="s">
        <v>27</v>
      </c>
      <c r="B3710" t="s">
        <v>5432</v>
      </c>
      <c r="C3710">
        <v>168</v>
      </c>
      <c r="D3710">
        <v>95</v>
      </c>
      <c r="E3710">
        <v>38</v>
      </c>
      <c r="F3710">
        <v>249</v>
      </c>
      <c r="G3710" t="s">
        <v>11140</v>
      </c>
      <c r="H3710">
        <v>567</v>
      </c>
      <c r="I3710">
        <v>241437427</v>
      </c>
      <c r="J3710" t="s">
        <v>1549</v>
      </c>
      <c r="K3710" t="s">
        <v>17318</v>
      </c>
      <c r="L3710" t="s">
        <v>18903</v>
      </c>
      <c r="Q3710" t="s">
        <v>10668</v>
      </c>
      <c r="R3710" t="s">
        <v>16943</v>
      </c>
      <c r="S3710">
        <v>102071</v>
      </c>
      <c r="T3710">
        <v>1495</v>
      </c>
      <c r="U3710" t="s">
        <v>9681</v>
      </c>
      <c r="V3710">
        <v>3</v>
      </c>
      <c r="W3710" t="s">
        <v>16944</v>
      </c>
      <c r="X3710" t="s">
        <v>16945</v>
      </c>
      <c r="Y3710">
        <v>756</v>
      </c>
      <c r="Z3710" t="s">
        <v>35</v>
      </c>
      <c r="AA3710" t="s">
        <v>36</v>
      </c>
      <c r="AB3710" t="s">
        <v>87</v>
      </c>
      <c r="AC3710">
        <v>5000000</v>
      </c>
      <c r="AD3710">
        <v>2002</v>
      </c>
      <c r="AE3710">
        <v>312</v>
      </c>
      <c r="AF3710">
        <v>6.6</v>
      </c>
      <c r="AG3710">
        <v>1.85</v>
      </c>
      <c r="AH3710">
        <v>5000</v>
      </c>
    </row>
    <row r="3711" spans="1:34" x14ac:dyDescent="0.25">
      <c r="A3711" t="s">
        <v>27</v>
      </c>
      <c r="B3711" t="s">
        <v>13653</v>
      </c>
      <c r="C3711">
        <v>444</v>
      </c>
      <c r="D3711">
        <v>94</v>
      </c>
      <c r="E3711">
        <v>520</v>
      </c>
      <c r="F3711">
        <v>192</v>
      </c>
      <c r="G3711" t="s">
        <v>15020</v>
      </c>
      <c r="H3711">
        <v>11000</v>
      </c>
      <c r="I3711">
        <v>14123773</v>
      </c>
      <c r="J3711" t="s">
        <v>23273</v>
      </c>
      <c r="K3711" t="s">
        <v>3143</v>
      </c>
      <c r="Q3711" t="s">
        <v>74</v>
      </c>
      <c r="R3711" t="s">
        <v>16946</v>
      </c>
      <c r="S3711">
        <v>108683</v>
      </c>
      <c r="T3711">
        <v>12306</v>
      </c>
      <c r="U3711" t="s">
        <v>16947</v>
      </c>
      <c r="V3711">
        <v>4</v>
      </c>
      <c r="W3711" t="s">
        <v>16948</v>
      </c>
      <c r="X3711" t="s">
        <v>16949</v>
      </c>
      <c r="Y3711">
        <v>561</v>
      </c>
      <c r="Z3711" t="s">
        <v>35</v>
      </c>
      <c r="AA3711" t="s">
        <v>36</v>
      </c>
      <c r="AB3711" t="s">
        <v>543</v>
      </c>
      <c r="AC3711">
        <v>5000000</v>
      </c>
      <c r="AD3711">
        <v>2012</v>
      </c>
      <c r="AE3711">
        <v>892</v>
      </c>
      <c r="AF3711">
        <v>5.3</v>
      </c>
      <c r="AG3711">
        <v>2.35</v>
      </c>
      <c r="AH3711">
        <v>25000</v>
      </c>
    </row>
    <row r="3712" spans="1:34" x14ac:dyDescent="0.25">
      <c r="A3712" t="s">
        <v>27</v>
      </c>
      <c r="B3712" t="s">
        <v>16950</v>
      </c>
      <c r="C3712">
        <v>123</v>
      </c>
      <c r="D3712">
        <v>93</v>
      </c>
      <c r="E3712">
        <v>13</v>
      </c>
      <c r="F3712">
        <v>141</v>
      </c>
      <c r="G3712" t="s">
        <v>16951</v>
      </c>
      <c r="H3712">
        <v>742</v>
      </c>
      <c r="I3712">
        <v>15126948</v>
      </c>
      <c r="J3712" t="s">
        <v>5979</v>
      </c>
      <c r="K3712" t="s">
        <v>9837</v>
      </c>
      <c r="Q3712" t="s">
        <v>9609</v>
      </c>
      <c r="R3712" t="s">
        <v>16952</v>
      </c>
      <c r="S3712">
        <v>20815</v>
      </c>
      <c r="T3712">
        <v>1227</v>
      </c>
      <c r="U3712" t="s">
        <v>12227</v>
      </c>
      <c r="V3712">
        <v>0</v>
      </c>
      <c r="W3712" t="s">
        <v>16953</v>
      </c>
      <c r="X3712" t="s">
        <v>16954</v>
      </c>
      <c r="Y3712">
        <v>335</v>
      </c>
      <c r="Z3712" t="s">
        <v>35</v>
      </c>
      <c r="AA3712" t="s">
        <v>36</v>
      </c>
      <c r="AB3712" t="s">
        <v>543</v>
      </c>
      <c r="AC3712">
        <v>5000000</v>
      </c>
      <c r="AD3712">
        <v>1995</v>
      </c>
      <c r="AE3712">
        <v>152</v>
      </c>
      <c r="AF3712">
        <v>4.9000000000000004</v>
      </c>
      <c r="AG3712">
        <v>1.85</v>
      </c>
      <c r="AH3712">
        <v>0</v>
      </c>
    </row>
    <row r="3713" spans="1:34" x14ac:dyDescent="0.25">
      <c r="A3713" t="s">
        <v>27</v>
      </c>
      <c r="B3713" t="s">
        <v>1130</v>
      </c>
      <c r="C3713">
        <v>173</v>
      </c>
      <c r="D3713">
        <v>106</v>
      </c>
      <c r="E3713">
        <v>0</v>
      </c>
      <c r="F3713">
        <v>19</v>
      </c>
      <c r="G3713" t="s">
        <v>16955</v>
      </c>
      <c r="H3713">
        <v>269</v>
      </c>
      <c r="I3713">
        <v>13622333</v>
      </c>
      <c r="J3713" t="s">
        <v>887</v>
      </c>
      <c r="K3713" t="s">
        <v>1549</v>
      </c>
      <c r="L3713" t="s">
        <v>3143</v>
      </c>
      <c r="M3713" t="s">
        <v>18903</v>
      </c>
      <c r="Q3713" t="s">
        <v>11780</v>
      </c>
      <c r="R3713" t="s">
        <v>16956</v>
      </c>
      <c r="S3713">
        <v>91377</v>
      </c>
      <c r="T3713">
        <v>361</v>
      </c>
      <c r="U3713" t="s">
        <v>16957</v>
      </c>
      <c r="V3713">
        <v>1</v>
      </c>
      <c r="W3713" t="s">
        <v>16958</v>
      </c>
      <c r="X3713" t="s">
        <v>16959</v>
      </c>
      <c r="Y3713">
        <v>385</v>
      </c>
      <c r="Z3713" t="s">
        <v>2563</v>
      </c>
      <c r="AA3713" t="s">
        <v>2688</v>
      </c>
      <c r="AB3713" t="s">
        <v>543</v>
      </c>
      <c r="AC3713">
        <v>2000000</v>
      </c>
      <c r="AD3713">
        <v>2001</v>
      </c>
      <c r="AE3713">
        <v>43</v>
      </c>
      <c r="AF3713">
        <v>7.7</v>
      </c>
      <c r="AG3713">
        <v>1.85</v>
      </c>
      <c r="AH3713">
        <v>0</v>
      </c>
    </row>
    <row r="3714" spans="1:34" x14ac:dyDescent="0.25">
      <c r="A3714" t="s">
        <v>27</v>
      </c>
      <c r="B3714" t="s">
        <v>2264</v>
      </c>
      <c r="C3714">
        <v>246</v>
      </c>
      <c r="D3714">
        <v>99</v>
      </c>
      <c r="E3714">
        <v>1000</v>
      </c>
      <c r="F3714">
        <v>358</v>
      </c>
      <c r="G3714" t="s">
        <v>5680</v>
      </c>
      <c r="H3714">
        <v>605</v>
      </c>
      <c r="I3714">
        <v>13464388</v>
      </c>
      <c r="J3714" t="s">
        <v>1549</v>
      </c>
      <c r="K3714" t="s">
        <v>5979</v>
      </c>
      <c r="Q3714" t="s">
        <v>16960</v>
      </c>
      <c r="R3714" t="s">
        <v>16961</v>
      </c>
      <c r="S3714">
        <v>395921</v>
      </c>
      <c r="T3714">
        <v>1686</v>
      </c>
      <c r="U3714" t="s">
        <v>1050</v>
      </c>
      <c r="V3714">
        <v>6</v>
      </c>
      <c r="W3714" t="s">
        <v>16962</v>
      </c>
      <c r="X3714" t="s">
        <v>16963</v>
      </c>
      <c r="Y3714">
        <v>859</v>
      </c>
      <c r="Z3714" t="s">
        <v>35</v>
      </c>
      <c r="AA3714" t="s">
        <v>52</v>
      </c>
      <c r="AB3714" t="s">
        <v>543</v>
      </c>
      <c r="AC3714">
        <v>4000000</v>
      </c>
      <c r="AD3714">
        <v>2004</v>
      </c>
      <c r="AE3714">
        <v>427</v>
      </c>
      <c r="AF3714">
        <v>8</v>
      </c>
      <c r="AG3714">
        <v>2.35</v>
      </c>
      <c r="AH3714">
        <v>19000</v>
      </c>
    </row>
    <row r="3715" spans="1:34" x14ac:dyDescent="0.25">
      <c r="A3715" t="s">
        <v>27</v>
      </c>
      <c r="B3715" t="s">
        <v>16964</v>
      </c>
      <c r="C3715">
        <v>74</v>
      </c>
      <c r="D3715">
        <v>82</v>
      </c>
      <c r="E3715">
        <v>7</v>
      </c>
      <c r="F3715">
        <v>664</v>
      </c>
      <c r="G3715" t="s">
        <v>16965</v>
      </c>
      <c r="H3715">
        <v>1000</v>
      </c>
      <c r="I3715">
        <v>13350177</v>
      </c>
      <c r="J3715" t="s">
        <v>3143</v>
      </c>
      <c r="K3715" t="s">
        <v>5979</v>
      </c>
      <c r="L3715" t="s">
        <v>9837</v>
      </c>
      <c r="Q3715" t="s">
        <v>11491</v>
      </c>
      <c r="R3715" t="s">
        <v>16966</v>
      </c>
      <c r="S3715">
        <v>7904</v>
      </c>
      <c r="T3715">
        <v>4856</v>
      </c>
      <c r="U3715" t="s">
        <v>3638</v>
      </c>
      <c r="V3715">
        <v>5</v>
      </c>
      <c r="W3715" t="s">
        <v>16967</v>
      </c>
      <c r="X3715" t="s">
        <v>16968</v>
      </c>
      <c r="Y3715">
        <v>113</v>
      </c>
      <c r="Z3715" t="s">
        <v>35</v>
      </c>
      <c r="AA3715" t="s">
        <v>36</v>
      </c>
      <c r="AB3715" t="s">
        <v>37</v>
      </c>
      <c r="AC3715">
        <v>5000000</v>
      </c>
      <c r="AD3715">
        <v>2008</v>
      </c>
      <c r="AE3715">
        <v>984</v>
      </c>
      <c r="AF3715">
        <v>3.8</v>
      </c>
      <c r="AG3715">
        <v>1.85</v>
      </c>
      <c r="AH3715">
        <v>562</v>
      </c>
    </row>
    <row r="3716" spans="1:34" x14ac:dyDescent="0.25">
      <c r="A3716" t="s">
        <v>27</v>
      </c>
      <c r="B3716" t="s">
        <v>15187</v>
      </c>
      <c r="C3716">
        <v>68</v>
      </c>
      <c r="D3716">
        <v>135</v>
      </c>
      <c r="E3716">
        <v>407</v>
      </c>
      <c r="F3716">
        <v>111</v>
      </c>
      <c r="G3716" t="s">
        <v>15749</v>
      </c>
      <c r="H3716">
        <v>11000</v>
      </c>
      <c r="I3716">
        <v>13269963</v>
      </c>
      <c r="J3716" t="s">
        <v>3143</v>
      </c>
      <c r="K3716" t="s">
        <v>23271</v>
      </c>
      <c r="Q3716" t="s">
        <v>612</v>
      </c>
      <c r="R3716" t="s">
        <v>16969</v>
      </c>
      <c r="S3716">
        <v>23202</v>
      </c>
      <c r="T3716">
        <v>11400</v>
      </c>
      <c r="U3716" t="s">
        <v>16970</v>
      </c>
      <c r="V3716">
        <v>2</v>
      </c>
      <c r="W3716" t="s">
        <v>16971</v>
      </c>
      <c r="X3716" t="s">
        <v>16972</v>
      </c>
      <c r="Y3716">
        <v>173</v>
      </c>
      <c r="Z3716" t="s">
        <v>35</v>
      </c>
      <c r="AA3716" t="s">
        <v>36</v>
      </c>
      <c r="AB3716" t="s">
        <v>543</v>
      </c>
      <c r="AC3716">
        <v>5000000</v>
      </c>
      <c r="AD3716">
        <v>1996</v>
      </c>
      <c r="AE3716">
        <v>189</v>
      </c>
      <c r="AF3716">
        <v>7.6</v>
      </c>
      <c r="AG3716">
        <v>2.35</v>
      </c>
      <c r="AH3716">
        <v>0</v>
      </c>
    </row>
    <row r="3717" spans="1:34" x14ac:dyDescent="0.25">
      <c r="A3717" t="s">
        <v>27</v>
      </c>
      <c r="B3717" t="s">
        <v>9090</v>
      </c>
      <c r="C3717">
        <v>144</v>
      </c>
      <c r="D3717">
        <v>88</v>
      </c>
      <c r="E3717">
        <v>27</v>
      </c>
      <c r="F3717">
        <v>101</v>
      </c>
      <c r="G3717" t="s">
        <v>16973</v>
      </c>
      <c r="H3717">
        <v>742</v>
      </c>
      <c r="I3717">
        <v>17768000</v>
      </c>
      <c r="J3717" t="s">
        <v>5979</v>
      </c>
      <c r="K3717" t="s">
        <v>9837</v>
      </c>
      <c r="Q3717" t="s">
        <v>9609</v>
      </c>
      <c r="R3717" t="s">
        <v>16974</v>
      </c>
      <c r="S3717">
        <v>29629</v>
      </c>
      <c r="T3717">
        <v>1136</v>
      </c>
      <c r="U3717" t="s">
        <v>16975</v>
      </c>
      <c r="V3717">
        <v>0</v>
      </c>
      <c r="W3717" t="s">
        <v>16976</v>
      </c>
      <c r="X3717" t="s">
        <v>16977</v>
      </c>
      <c r="Y3717">
        <v>374</v>
      </c>
      <c r="Z3717" t="s">
        <v>35</v>
      </c>
      <c r="AA3717" t="s">
        <v>36</v>
      </c>
      <c r="AB3717" t="s">
        <v>543</v>
      </c>
      <c r="AC3717">
        <v>5000000</v>
      </c>
      <c r="AD3717">
        <v>1988</v>
      </c>
      <c r="AE3717">
        <v>120</v>
      </c>
      <c r="AF3717">
        <v>5.9</v>
      </c>
      <c r="AG3717">
        <v>1.85</v>
      </c>
      <c r="AH3717">
        <v>0</v>
      </c>
    </row>
    <row r="3718" spans="1:34" x14ac:dyDescent="0.25">
      <c r="A3718" t="s">
        <v>27</v>
      </c>
      <c r="B3718" t="s">
        <v>16978</v>
      </c>
      <c r="C3718">
        <v>96</v>
      </c>
      <c r="D3718">
        <v>89</v>
      </c>
      <c r="E3718">
        <v>17</v>
      </c>
      <c r="F3718">
        <v>85</v>
      </c>
      <c r="G3718" t="s">
        <v>16979</v>
      </c>
      <c r="H3718">
        <v>690</v>
      </c>
      <c r="I3718">
        <v>12947763</v>
      </c>
      <c r="J3718" t="s">
        <v>5979</v>
      </c>
      <c r="K3718" t="s">
        <v>23271</v>
      </c>
      <c r="Q3718" t="s">
        <v>5840</v>
      </c>
      <c r="R3718" t="s">
        <v>16980</v>
      </c>
      <c r="S3718">
        <v>10624</v>
      </c>
      <c r="T3718">
        <v>1160</v>
      </c>
      <c r="U3718" t="s">
        <v>16981</v>
      </c>
      <c r="V3718">
        <v>0</v>
      </c>
      <c r="W3718" t="s">
        <v>16982</v>
      </c>
      <c r="X3718" t="s">
        <v>16983</v>
      </c>
      <c r="Y3718">
        <v>125</v>
      </c>
      <c r="Z3718" t="s">
        <v>35</v>
      </c>
      <c r="AA3718" t="s">
        <v>36</v>
      </c>
      <c r="AB3718" t="s">
        <v>543</v>
      </c>
      <c r="AC3718">
        <v>5000000</v>
      </c>
      <c r="AD3718">
        <v>1986</v>
      </c>
      <c r="AE3718">
        <v>190</v>
      </c>
      <c r="AF3718">
        <v>6.2</v>
      </c>
      <c r="AG3718">
        <v>2.35</v>
      </c>
      <c r="AH3718">
        <v>0</v>
      </c>
    </row>
    <row r="3719" spans="1:34" x14ac:dyDescent="0.25">
      <c r="A3719" t="s">
        <v>27</v>
      </c>
      <c r="B3719" t="s">
        <v>2881</v>
      </c>
      <c r="C3719">
        <v>42</v>
      </c>
      <c r="D3719">
        <v>110</v>
      </c>
      <c r="E3719">
        <v>272</v>
      </c>
      <c r="F3719">
        <v>551</v>
      </c>
      <c r="G3719" t="s">
        <v>8004</v>
      </c>
      <c r="H3719">
        <v>801</v>
      </c>
      <c r="I3719">
        <v>14100000</v>
      </c>
      <c r="J3719" t="s">
        <v>1549</v>
      </c>
      <c r="K3719" t="s">
        <v>3143</v>
      </c>
      <c r="Q3719" t="s">
        <v>10488</v>
      </c>
      <c r="R3719" t="s">
        <v>16984</v>
      </c>
      <c r="S3719">
        <v>14995</v>
      </c>
      <c r="T3719">
        <v>2943</v>
      </c>
      <c r="U3719" t="s">
        <v>4423</v>
      </c>
      <c r="V3719">
        <v>6</v>
      </c>
      <c r="W3719" t="s">
        <v>16985</v>
      </c>
      <c r="X3719" t="s">
        <v>16986</v>
      </c>
      <c r="Y3719">
        <v>87</v>
      </c>
      <c r="Z3719" t="s">
        <v>35</v>
      </c>
      <c r="AA3719" t="s">
        <v>36</v>
      </c>
      <c r="AB3719" t="s">
        <v>543</v>
      </c>
      <c r="AC3719">
        <v>5000000</v>
      </c>
      <c r="AD3719">
        <v>1982</v>
      </c>
      <c r="AE3719">
        <v>796</v>
      </c>
      <c r="AF3719">
        <v>7.2</v>
      </c>
      <c r="AG3719">
        <v>1.85</v>
      </c>
      <c r="AH3719">
        <v>0</v>
      </c>
    </row>
    <row r="3720" spans="1:34" x14ac:dyDescent="0.25">
      <c r="A3720" t="s">
        <v>27</v>
      </c>
      <c r="B3720" t="s">
        <v>16987</v>
      </c>
      <c r="C3720">
        <v>29</v>
      </c>
      <c r="D3720">
        <v>107</v>
      </c>
      <c r="E3720">
        <v>8</v>
      </c>
      <c r="F3720">
        <v>268</v>
      </c>
      <c r="G3720" t="s">
        <v>16988</v>
      </c>
      <c r="H3720">
        <v>926</v>
      </c>
      <c r="I3720">
        <v>12200000</v>
      </c>
      <c r="J3720" t="s">
        <v>1230</v>
      </c>
      <c r="K3720" t="s">
        <v>23273</v>
      </c>
      <c r="L3720" t="s">
        <v>3143</v>
      </c>
      <c r="M3720" t="s">
        <v>9837</v>
      </c>
      <c r="N3720" t="s">
        <v>14309</v>
      </c>
      <c r="Q3720" t="s">
        <v>4308</v>
      </c>
      <c r="R3720" t="s">
        <v>16989</v>
      </c>
      <c r="S3720">
        <v>7973</v>
      </c>
      <c r="T3720">
        <v>2383</v>
      </c>
      <c r="U3720" t="s">
        <v>16990</v>
      </c>
      <c r="V3720">
        <v>0</v>
      </c>
      <c r="W3720" t="s">
        <v>16991</v>
      </c>
      <c r="X3720" t="s">
        <v>16992</v>
      </c>
      <c r="Y3720">
        <v>65</v>
      </c>
      <c r="Z3720" t="s">
        <v>35</v>
      </c>
      <c r="AA3720" t="s">
        <v>36</v>
      </c>
      <c r="AB3720" t="s">
        <v>87</v>
      </c>
      <c r="AC3720">
        <v>5000000</v>
      </c>
      <c r="AD3720">
        <v>1983</v>
      </c>
      <c r="AE3720">
        <v>400</v>
      </c>
      <c r="AF3720">
        <v>6.3</v>
      </c>
      <c r="AG3720">
        <v>1.85</v>
      </c>
      <c r="AH3720">
        <v>0</v>
      </c>
    </row>
    <row r="3721" spans="1:34" x14ac:dyDescent="0.25">
      <c r="A3721" t="s">
        <v>27</v>
      </c>
      <c r="B3721" t="s">
        <v>16993</v>
      </c>
      <c r="C3721">
        <v>228</v>
      </c>
      <c r="D3721">
        <v>86</v>
      </c>
      <c r="E3721">
        <v>17</v>
      </c>
      <c r="F3721">
        <v>205</v>
      </c>
      <c r="G3721" t="s">
        <v>16994</v>
      </c>
      <c r="H3721">
        <v>520</v>
      </c>
      <c r="I3721">
        <v>17683670</v>
      </c>
      <c r="J3721" t="s">
        <v>5979</v>
      </c>
      <c r="K3721" t="s">
        <v>23271</v>
      </c>
      <c r="L3721" t="s">
        <v>11689</v>
      </c>
      <c r="M3721" t="s">
        <v>9837</v>
      </c>
      <c r="Q3721" t="s">
        <v>3461</v>
      </c>
      <c r="R3721" t="s">
        <v>16995</v>
      </c>
      <c r="S3721">
        <v>47227</v>
      </c>
      <c r="T3721">
        <v>1520</v>
      </c>
      <c r="U3721" t="s">
        <v>16996</v>
      </c>
      <c r="V3721">
        <v>0</v>
      </c>
      <c r="W3721" t="s">
        <v>16997</v>
      </c>
      <c r="X3721" t="s">
        <v>16998</v>
      </c>
      <c r="Y3721">
        <v>323</v>
      </c>
      <c r="Z3721" t="s">
        <v>35</v>
      </c>
      <c r="AA3721" t="s">
        <v>36</v>
      </c>
      <c r="AB3721" t="s">
        <v>37</v>
      </c>
      <c r="AC3721">
        <v>5000000</v>
      </c>
      <c r="AD3721">
        <v>2011</v>
      </c>
      <c r="AE3721">
        <v>270</v>
      </c>
      <c r="AF3721">
        <v>5.2</v>
      </c>
      <c r="AG3721">
        <v>1.33</v>
      </c>
      <c r="AH3721">
        <v>0</v>
      </c>
    </row>
    <row r="3722" spans="1:34" x14ac:dyDescent="0.25">
      <c r="A3722" t="s">
        <v>27</v>
      </c>
      <c r="B3722" t="s">
        <v>16999</v>
      </c>
      <c r="C3722">
        <v>195</v>
      </c>
      <c r="D3722">
        <v>91</v>
      </c>
      <c r="E3722">
        <v>19</v>
      </c>
      <c r="F3722">
        <v>260</v>
      </c>
      <c r="G3722" t="s">
        <v>4844</v>
      </c>
      <c r="H3722">
        <v>968</v>
      </c>
      <c r="I3722">
        <v>12055108</v>
      </c>
      <c r="J3722" t="s">
        <v>1549</v>
      </c>
      <c r="K3722" t="s">
        <v>3143</v>
      </c>
      <c r="Q3722" t="s">
        <v>354</v>
      </c>
      <c r="R3722" t="s">
        <v>17000</v>
      </c>
      <c r="S3722">
        <v>61151</v>
      </c>
      <c r="T3722">
        <v>2528</v>
      </c>
      <c r="U3722" t="s">
        <v>2794</v>
      </c>
      <c r="V3722">
        <v>0</v>
      </c>
      <c r="W3722" t="s">
        <v>17001</v>
      </c>
      <c r="X3722" t="s">
        <v>17002</v>
      </c>
      <c r="Y3722">
        <v>134</v>
      </c>
      <c r="Z3722" t="s">
        <v>35</v>
      </c>
      <c r="AA3722" t="s">
        <v>36</v>
      </c>
      <c r="AB3722" t="s">
        <v>543</v>
      </c>
      <c r="AC3722">
        <v>8000000</v>
      </c>
      <c r="AD3722">
        <v>2008</v>
      </c>
      <c r="AE3722">
        <v>934</v>
      </c>
      <c r="AF3722">
        <v>6.9</v>
      </c>
      <c r="AG3722">
        <v>2.35</v>
      </c>
      <c r="AH3722">
        <v>0</v>
      </c>
    </row>
    <row r="3723" spans="1:34" x14ac:dyDescent="0.25">
      <c r="A3723" t="s">
        <v>27</v>
      </c>
      <c r="B3723" t="s">
        <v>13424</v>
      </c>
      <c r="C3723">
        <v>203</v>
      </c>
      <c r="D3723">
        <v>103</v>
      </c>
      <c r="E3723">
        <v>66</v>
      </c>
      <c r="F3723">
        <v>13</v>
      </c>
      <c r="G3723" t="s">
        <v>17003</v>
      </c>
      <c r="H3723">
        <v>155</v>
      </c>
      <c r="I3723">
        <v>27285953</v>
      </c>
      <c r="J3723" t="s">
        <v>1230</v>
      </c>
      <c r="K3723" t="s">
        <v>9837</v>
      </c>
      <c r="Q3723" t="s">
        <v>17004</v>
      </c>
      <c r="R3723" t="s">
        <v>17005</v>
      </c>
      <c r="S3723">
        <v>48675</v>
      </c>
      <c r="T3723">
        <v>259</v>
      </c>
      <c r="U3723" t="s">
        <v>17006</v>
      </c>
      <c r="V3723">
        <v>0</v>
      </c>
      <c r="W3723" t="s">
        <v>17007</v>
      </c>
      <c r="X3723" t="s">
        <v>17008</v>
      </c>
      <c r="Y3723">
        <v>214</v>
      </c>
      <c r="Z3723" t="s">
        <v>35</v>
      </c>
      <c r="AA3723" t="s">
        <v>36</v>
      </c>
      <c r="AB3723" t="s">
        <v>543</v>
      </c>
      <c r="AC3723">
        <v>5000000</v>
      </c>
      <c r="AD3723">
        <v>2015</v>
      </c>
      <c r="AE3723">
        <v>78</v>
      </c>
      <c r="AF3723">
        <v>6.8</v>
      </c>
      <c r="AG3723">
        <v>1.85</v>
      </c>
      <c r="AH3723">
        <v>16000</v>
      </c>
    </row>
    <row r="3724" spans="1:34" x14ac:dyDescent="0.25">
      <c r="A3724" t="s">
        <v>27</v>
      </c>
      <c r="B3724" t="s">
        <v>17009</v>
      </c>
      <c r="C3724">
        <v>44</v>
      </c>
      <c r="D3724">
        <v>90</v>
      </c>
      <c r="E3724">
        <v>152</v>
      </c>
      <c r="F3724">
        <v>826</v>
      </c>
      <c r="G3724" t="s">
        <v>3070</v>
      </c>
      <c r="H3724">
        <v>21000</v>
      </c>
      <c r="J3724" t="s">
        <v>1230</v>
      </c>
      <c r="K3724" t="s">
        <v>887</v>
      </c>
      <c r="L3724" t="s">
        <v>1174</v>
      </c>
      <c r="Q3724" t="s">
        <v>17010</v>
      </c>
      <c r="R3724" t="s">
        <v>17011</v>
      </c>
      <c r="S3724">
        <v>15345</v>
      </c>
      <c r="T3724">
        <v>23714</v>
      </c>
      <c r="U3724" t="s">
        <v>839</v>
      </c>
      <c r="V3724">
        <v>0</v>
      </c>
      <c r="W3724" t="s">
        <v>17012</v>
      </c>
      <c r="X3724" t="s">
        <v>17013</v>
      </c>
      <c r="Y3724">
        <v>87</v>
      </c>
      <c r="Z3724" t="s">
        <v>35</v>
      </c>
      <c r="AA3724" t="s">
        <v>36</v>
      </c>
      <c r="AB3724" t="s">
        <v>87</v>
      </c>
      <c r="AC3724">
        <v>8000000</v>
      </c>
      <c r="AD3724">
        <v>1982</v>
      </c>
      <c r="AE3724">
        <v>982</v>
      </c>
      <c r="AF3724">
        <v>6.2</v>
      </c>
      <c r="AG3724">
        <v>1.85</v>
      </c>
      <c r="AH3724">
        <v>0</v>
      </c>
    </row>
    <row r="3725" spans="1:34" x14ac:dyDescent="0.25">
      <c r="A3725" t="s">
        <v>27</v>
      </c>
      <c r="B3725" t="s">
        <v>16291</v>
      </c>
      <c r="C3725">
        <v>14</v>
      </c>
      <c r="D3725">
        <v>141</v>
      </c>
      <c r="E3725">
        <v>54</v>
      </c>
      <c r="F3725">
        <v>70</v>
      </c>
      <c r="G3725" t="s">
        <v>17014</v>
      </c>
      <c r="H3725">
        <v>746</v>
      </c>
      <c r="J3725" t="s">
        <v>3143</v>
      </c>
      <c r="K3725" t="s">
        <v>21832</v>
      </c>
      <c r="L3725" t="s">
        <v>18903</v>
      </c>
      <c r="M3725" t="s">
        <v>23274</v>
      </c>
      <c r="Q3725" t="s">
        <v>17015</v>
      </c>
      <c r="R3725" t="s">
        <v>17016</v>
      </c>
      <c r="S3725">
        <v>2017</v>
      </c>
      <c r="T3725">
        <v>1332</v>
      </c>
      <c r="U3725" t="s">
        <v>17017</v>
      </c>
      <c r="V3725">
        <v>2</v>
      </c>
      <c r="W3725" t="s">
        <v>17018</v>
      </c>
      <c r="X3725" t="s">
        <v>17019</v>
      </c>
      <c r="Y3725">
        <v>33</v>
      </c>
      <c r="Z3725" t="s">
        <v>35</v>
      </c>
      <c r="AA3725" t="s">
        <v>36</v>
      </c>
      <c r="AB3725" t="s">
        <v>60</v>
      </c>
      <c r="AC3725">
        <v>5000000</v>
      </c>
      <c r="AD3725">
        <v>1959</v>
      </c>
      <c r="AE3725">
        <v>333</v>
      </c>
      <c r="AF3725">
        <v>6.2</v>
      </c>
      <c r="AG3725">
        <v>2.2000000000000002</v>
      </c>
      <c r="AH3725">
        <v>270</v>
      </c>
    </row>
    <row r="3726" spans="1:34" x14ac:dyDescent="0.25">
      <c r="A3726" t="s">
        <v>27</v>
      </c>
      <c r="B3726" t="s">
        <v>17020</v>
      </c>
      <c r="C3726">
        <v>59</v>
      </c>
      <c r="D3726">
        <v>92</v>
      </c>
      <c r="E3726">
        <v>89</v>
      </c>
      <c r="F3726">
        <v>355</v>
      </c>
      <c r="G3726" t="s">
        <v>4902</v>
      </c>
      <c r="H3726">
        <v>729</v>
      </c>
      <c r="I3726">
        <v>11675178</v>
      </c>
      <c r="J3726" t="s">
        <v>1549</v>
      </c>
      <c r="Q3726" t="s">
        <v>390</v>
      </c>
      <c r="R3726" t="s">
        <v>17021</v>
      </c>
      <c r="S3726">
        <v>9509</v>
      </c>
      <c r="T3726">
        <v>2848</v>
      </c>
      <c r="U3726" t="s">
        <v>7457</v>
      </c>
      <c r="V3726">
        <v>4</v>
      </c>
      <c r="W3726" t="s">
        <v>17022</v>
      </c>
      <c r="X3726" t="s">
        <v>17023</v>
      </c>
      <c r="Y3726">
        <v>53</v>
      </c>
      <c r="Z3726" t="s">
        <v>35</v>
      </c>
      <c r="AA3726" t="s">
        <v>36</v>
      </c>
      <c r="AB3726" t="s">
        <v>543</v>
      </c>
      <c r="AC3726">
        <v>5000000</v>
      </c>
      <c r="AD3726">
        <v>2016</v>
      </c>
      <c r="AE3726">
        <v>706</v>
      </c>
      <c r="AF3726">
        <v>3.5</v>
      </c>
      <c r="AH3726">
        <v>11000</v>
      </c>
    </row>
    <row r="3727" spans="1:34" x14ac:dyDescent="0.25">
      <c r="A3727" t="s">
        <v>27</v>
      </c>
      <c r="B3727" t="s">
        <v>4724</v>
      </c>
      <c r="C3727">
        <v>45</v>
      </c>
      <c r="D3727">
        <v>99</v>
      </c>
      <c r="E3727">
        <v>1000</v>
      </c>
      <c r="F3727">
        <v>409</v>
      </c>
      <c r="G3727" t="s">
        <v>1538</v>
      </c>
      <c r="H3727">
        <v>849</v>
      </c>
      <c r="I3727">
        <v>10572742</v>
      </c>
      <c r="J3727" t="s">
        <v>3143</v>
      </c>
      <c r="K3727" t="s">
        <v>18903</v>
      </c>
      <c r="Q3727" t="s">
        <v>8063</v>
      </c>
      <c r="R3727" t="s">
        <v>17024</v>
      </c>
      <c r="S3727">
        <v>2326</v>
      </c>
      <c r="T3727">
        <v>2269</v>
      </c>
      <c r="U3727" t="s">
        <v>2292</v>
      </c>
      <c r="V3727">
        <v>1</v>
      </c>
      <c r="W3727" t="s">
        <v>17025</v>
      </c>
      <c r="X3727" t="s">
        <v>17026</v>
      </c>
      <c r="Y3727">
        <v>21</v>
      </c>
      <c r="Z3727" t="s">
        <v>35</v>
      </c>
      <c r="AA3727" t="s">
        <v>36</v>
      </c>
      <c r="AB3727" t="s">
        <v>37</v>
      </c>
      <c r="AC3727">
        <v>8000000</v>
      </c>
      <c r="AD3727">
        <v>2009</v>
      </c>
      <c r="AE3727">
        <v>578</v>
      </c>
      <c r="AF3727">
        <v>6.1</v>
      </c>
      <c r="AG3727">
        <v>1.85</v>
      </c>
      <c r="AH3727">
        <v>738</v>
      </c>
    </row>
    <row r="3728" spans="1:34" x14ac:dyDescent="0.25">
      <c r="A3728" t="s">
        <v>695</v>
      </c>
      <c r="B3728" t="s">
        <v>17027</v>
      </c>
      <c r="C3728">
        <v>42</v>
      </c>
      <c r="D3728">
        <v>79</v>
      </c>
      <c r="E3728">
        <v>57</v>
      </c>
      <c r="F3728">
        <v>99</v>
      </c>
      <c r="G3728" t="s">
        <v>17028</v>
      </c>
      <c r="H3728">
        <v>998</v>
      </c>
      <c r="J3728" t="s">
        <v>3143</v>
      </c>
      <c r="K3728" t="s">
        <v>18903</v>
      </c>
      <c r="L3728" t="s">
        <v>23274</v>
      </c>
      <c r="Q3728" t="s">
        <v>17029</v>
      </c>
      <c r="R3728" t="s">
        <v>17030</v>
      </c>
      <c r="S3728">
        <v>3519</v>
      </c>
      <c r="T3728">
        <v>1284</v>
      </c>
      <c r="U3728" t="s">
        <v>17031</v>
      </c>
      <c r="V3728">
        <v>1</v>
      </c>
      <c r="W3728" t="s">
        <v>17032</v>
      </c>
      <c r="X3728" t="s">
        <v>17033</v>
      </c>
      <c r="Y3728">
        <v>46</v>
      </c>
      <c r="Z3728" t="s">
        <v>35</v>
      </c>
      <c r="AA3728" t="s">
        <v>36</v>
      </c>
      <c r="AB3728" t="s">
        <v>5230</v>
      </c>
      <c r="AC3728">
        <v>800000</v>
      </c>
      <c r="AD3728">
        <v>1932</v>
      </c>
      <c r="AE3728">
        <v>164</v>
      </c>
      <c r="AF3728">
        <v>6.6</v>
      </c>
      <c r="AG3728">
        <v>1.37</v>
      </c>
      <c r="AH3728">
        <v>213</v>
      </c>
    </row>
    <row r="3729" spans="1:34" x14ac:dyDescent="0.25">
      <c r="A3729" t="s">
        <v>27</v>
      </c>
      <c r="B3729" t="s">
        <v>9044</v>
      </c>
      <c r="C3729">
        <v>12</v>
      </c>
      <c r="D3729">
        <v>96</v>
      </c>
      <c r="E3729">
        <v>23</v>
      </c>
      <c r="F3729">
        <v>503</v>
      </c>
      <c r="G3729" t="s">
        <v>3222</v>
      </c>
      <c r="H3729">
        <v>927</v>
      </c>
      <c r="I3729">
        <v>9658370</v>
      </c>
      <c r="J3729" t="s">
        <v>1549</v>
      </c>
      <c r="K3729" t="s">
        <v>18903</v>
      </c>
      <c r="Q3729" t="s">
        <v>8506</v>
      </c>
      <c r="R3729" t="s">
        <v>17034</v>
      </c>
      <c r="S3729">
        <v>1180</v>
      </c>
      <c r="T3729">
        <v>3552</v>
      </c>
      <c r="U3729" t="s">
        <v>17035</v>
      </c>
      <c r="V3729">
        <v>6</v>
      </c>
      <c r="W3729" t="s">
        <v>60</v>
      </c>
      <c r="X3729" t="s">
        <v>17036</v>
      </c>
      <c r="Y3729">
        <v>9</v>
      </c>
      <c r="Z3729" t="s">
        <v>35</v>
      </c>
      <c r="AA3729" t="s">
        <v>36</v>
      </c>
      <c r="AB3729" t="s">
        <v>543</v>
      </c>
      <c r="AC3729">
        <v>5000000</v>
      </c>
      <c r="AD3729">
        <v>2016</v>
      </c>
      <c r="AE3729">
        <v>509</v>
      </c>
      <c r="AF3729">
        <v>4.5</v>
      </c>
      <c r="AH3729">
        <v>740</v>
      </c>
    </row>
    <row r="3730" spans="1:34" x14ac:dyDescent="0.25">
      <c r="A3730" t="s">
        <v>27</v>
      </c>
      <c r="B3730" t="s">
        <v>17037</v>
      </c>
      <c r="C3730">
        <v>29</v>
      </c>
      <c r="D3730">
        <v>82</v>
      </c>
      <c r="E3730">
        <v>99</v>
      </c>
      <c r="F3730">
        <v>44</v>
      </c>
      <c r="G3730" t="s">
        <v>17038</v>
      </c>
      <c r="H3730">
        <v>93</v>
      </c>
      <c r="I3730">
        <v>9628751</v>
      </c>
      <c r="J3730" t="s">
        <v>1230</v>
      </c>
      <c r="K3730" t="s">
        <v>887</v>
      </c>
      <c r="L3730" t="s">
        <v>10904</v>
      </c>
      <c r="M3730" t="s">
        <v>17318</v>
      </c>
      <c r="N3730" t="s">
        <v>11689</v>
      </c>
      <c r="Q3730" t="s">
        <v>17039</v>
      </c>
      <c r="R3730" t="s">
        <v>17040</v>
      </c>
      <c r="S3730">
        <v>5164</v>
      </c>
      <c r="T3730">
        <v>315</v>
      </c>
      <c r="U3730" t="s">
        <v>17041</v>
      </c>
      <c r="V3730">
        <v>0</v>
      </c>
      <c r="W3730" t="s">
        <v>17042</v>
      </c>
      <c r="X3730" t="s">
        <v>17043</v>
      </c>
      <c r="Y3730">
        <v>65</v>
      </c>
      <c r="Z3730" t="s">
        <v>35</v>
      </c>
      <c r="AA3730" t="s">
        <v>36</v>
      </c>
      <c r="AB3730" t="s">
        <v>87</v>
      </c>
      <c r="AC3730">
        <v>5000000</v>
      </c>
      <c r="AD3730">
        <v>2000</v>
      </c>
      <c r="AE3730">
        <v>45</v>
      </c>
      <c r="AF3730">
        <v>5.9</v>
      </c>
      <c r="AG3730">
        <v>1.85</v>
      </c>
      <c r="AH3730">
        <v>207</v>
      </c>
    </row>
    <row r="3731" spans="1:34" x14ac:dyDescent="0.25">
      <c r="A3731" t="s">
        <v>27</v>
      </c>
      <c r="B3731" t="s">
        <v>17044</v>
      </c>
      <c r="C3731">
        <v>121</v>
      </c>
      <c r="D3731">
        <v>92</v>
      </c>
      <c r="E3731">
        <v>12</v>
      </c>
      <c r="F3731">
        <v>797</v>
      </c>
      <c r="G3731" t="s">
        <v>3653</v>
      </c>
      <c r="H3731">
        <v>3000</v>
      </c>
      <c r="I3731">
        <v>8786715</v>
      </c>
      <c r="J3731" t="s">
        <v>1549</v>
      </c>
      <c r="K3731" t="s">
        <v>3143</v>
      </c>
      <c r="Q3731" t="s">
        <v>6109</v>
      </c>
      <c r="R3731" t="s">
        <v>17045</v>
      </c>
      <c r="S3731">
        <v>40274</v>
      </c>
      <c r="T3731">
        <v>5668</v>
      </c>
      <c r="U3731" t="s">
        <v>9674</v>
      </c>
      <c r="V3731">
        <v>5</v>
      </c>
      <c r="W3731" t="s">
        <v>17046</v>
      </c>
      <c r="X3731" t="s">
        <v>17047</v>
      </c>
      <c r="Y3731">
        <v>324</v>
      </c>
      <c r="Z3731" t="s">
        <v>35</v>
      </c>
      <c r="AA3731" t="s">
        <v>36</v>
      </c>
      <c r="AB3731" t="s">
        <v>37</v>
      </c>
      <c r="AC3731">
        <v>5000000</v>
      </c>
      <c r="AD3731">
        <v>2004</v>
      </c>
      <c r="AE3731">
        <v>835</v>
      </c>
      <c r="AF3731">
        <v>6.9</v>
      </c>
      <c r="AG3731">
        <v>1.85</v>
      </c>
      <c r="AH3731">
        <v>0</v>
      </c>
    </row>
    <row r="3732" spans="1:34" x14ac:dyDescent="0.25">
      <c r="A3732" t="s">
        <v>27</v>
      </c>
      <c r="B3732" t="s">
        <v>17048</v>
      </c>
      <c r="C3732">
        <v>135</v>
      </c>
      <c r="D3732">
        <v>112</v>
      </c>
      <c r="E3732">
        <v>66</v>
      </c>
      <c r="F3732">
        <v>21</v>
      </c>
      <c r="G3732" t="s">
        <v>17049</v>
      </c>
      <c r="H3732">
        <v>150</v>
      </c>
      <c r="I3732">
        <v>3432342</v>
      </c>
      <c r="J3732" t="s">
        <v>1549</v>
      </c>
      <c r="K3732" t="s">
        <v>23273</v>
      </c>
      <c r="L3732" t="s">
        <v>3143</v>
      </c>
      <c r="M3732" t="s">
        <v>23271</v>
      </c>
      <c r="N3732" t="s">
        <v>18903</v>
      </c>
      <c r="Q3732" t="s">
        <v>11969</v>
      </c>
      <c r="R3732" t="s">
        <v>17050</v>
      </c>
      <c r="S3732">
        <v>24921</v>
      </c>
      <c r="T3732">
        <v>253</v>
      </c>
      <c r="U3732" t="s">
        <v>17051</v>
      </c>
      <c r="V3732">
        <v>2</v>
      </c>
      <c r="W3732" t="s">
        <v>17052</v>
      </c>
      <c r="X3732" t="s">
        <v>17053</v>
      </c>
      <c r="Y3732">
        <v>166</v>
      </c>
      <c r="Z3732" t="s">
        <v>1359</v>
      </c>
      <c r="AA3732" t="s">
        <v>247</v>
      </c>
      <c r="AB3732" t="s">
        <v>543</v>
      </c>
      <c r="AC3732">
        <v>6000000</v>
      </c>
      <c r="AD3732">
        <v>2003</v>
      </c>
      <c r="AE3732">
        <v>28</v>
      </c>
      <c r="AF3732">
        <v>7.7</v>
      </c>
      <c r="AG3732">
        <v>2.35</v>
      </c>
      <c r="AH3732">
        <v>0</v>
      </c>
    </row>
    <row r="3733" spans="1:34" x14ac:dyDescent="0.25">
      <c r="A3733" t="s">
        <v>27</v>
      </c>
      <c r="B3733" t="s">
        <v>4514</v>
      </c>
      <c r="C3733">
        <v>27</v>
      </c>
      <c r="D3733">
        <v>106</v>
      </c>
      <c r="E3733">
        <v>44</v>
      </c>
      <c r="F3733">
        <v>136</v>
      </c>
      <c r="G3733" t="s">
        <v>14943</v>
      </c>
      <c r="H3733">
        <v>559</v>
      </c>
      <c r="J3733" t="s">
        <v>887</v>
      </c>
      <c r="K3733" t="s">
        <v>3143</v>
      </c>
      <c r="L3733" t="s">
        <v>18903</v>
      </c>
      <c r="Q3733" t="s">
        <v>13332</v>
      </c>
      <c r="R3733" t="s">
        <v>17054</v>
      </c>
      <c r="S3733">
        <v>8930</v>
      </c>
      <c r="T3733">
        <v>1199</v>
      </c>
      <c r="U3733" t="s">
        <v>17055</v>
      </c>
      <c r="V3733">
        <v>10</v>
      </c>
      <c r="W3733" t="s">
        <v>17056</v>
      </c>
      <c r="X3733" t="s">
        <v>17057</v>
      </c>
      <c r="Y3733">
        <v>90</v>
      </c>
      <c r="Z3733" t="s">
        <v>35</v>
      </c>
      <c r="AA3733" t="s">
        <v>36</v>
      </c>
      <c r="AB3733" t="s">
        <v>87</v>
      </c>
      <c r="AC3733">
        <v>5000000</v>
      </c>
      <c r="AD3733">
        <v>1976</v>
      </c>
      <c r="AE3733">
        <v>249</v>
      </c>
      <c r="AF3733">
        <v>6.6</v>
      </c>
      <c r="AG3733">
        <v>1.85</v>
      </c>
      <c r="AH3733">
        <v>672</v>
      </c>
    </row>
    <row r="3734" spans="1:34" x14ac:dyDescent="0.25">
      <c r="A3734" t="s">
        <v>27</v>
      </c>
      <c r="B3734" t="s">
        <v>17058</v>
      </c>
      <c r="C3734">
        <v>56</v>
      </c>
      <c r="D3734">
        <v>90</v>
      </c>
      <c r="E3734">
        <v>23</v>
      </c>
      <c r="F3734">
        <v>560</v>
      </c>
      <c r="G3734" t="s">
        <v>9645</v>
      </c>
      <c r="H3734">
        <v>847</v>
      </c>
      <c r="I3734">
        <v>6755271</v>
      </c>
      <c r="J3734" t="s">
        <v>5979</v>
      </c>
      <c r="K3734" t="s">
        <v>9837</v>
      </c>
      <c r="Q3734" t="s">
        <v>9643</v>
      </c>
      <c r="R3734" t="s">
        <v>17059</v>
      </c>
      <c r="S3734">
        <v>7319</v>
      </c>
      <c r="T3734">
        <v>3004</v>
      </c>
      <c r="U3734" t="s">
        <v>5395</v>
      </c>
      <c r="V3734">
        <v>4</v>
      </c>
      <c r="W3734" t="s">
        <v>17060</v>
      </c>
      <c r="X3734" t="s">
        <v>17061</v>
      </c>
      <c r="Y3734">
        <v>131</v>
      </c>
      <c r="Z3734" t="s">
        <v>35</v>
      </c>
      <c r="AA3734" t="s">
        <v>36</v>
      </c>
      <c r="AB3734" t="s">
        <v>543</v>
      </c>
      <c r="AC3734">
        <v>5000000</v>
      </c>
      <c r="AD3734">
        <v>2001</v>
      </c>
      <c r="AE3734">
        <v>591</v>
      </c>
      <c r="AF3734">
        <v>5.3</v>
      </c>
      <c r="AG3734">
        <v>1.85</v>
      </c>
      <c r="AH3734">
        <v>327</v>
      </c>
    </row>
    <row r="3735" spans="1:34" x14ac:dyDescent="0.25">
      <c r="A3735" t="s">
        <v>695</v>
      </c>
      <c r="B3735" t="s">
        <v>15719</v>
      </c>
      <c r="C3735">
        <v>22</v>
      </c>
      <c r="D3735">
        <v>126</v>
      </c>
      <c r="E3735">
        <v>82</v>
      </c>
      <c r="F3735">
        <v>576</v>
      </c>
      <c r="G3735" t="s">
        <v>11150</v>
      </c>
      <c r="H3735">
        <v>11000</v>
      </c>
      <c r="J3735" t="s">
        <v>1230</v>
      </c>
      <c r="K3735" t="s">
        <v>3143</v>
      </c>
      <c r="L3735" t="s">
        <v>23274</v>
      </c>
      <c r="Q3735" t="s">
        <v>366</v>
      </c>
      <c r="R3735" t="s">
        <v>17062</v>
      </c>
      <c r="S3735">
        <v>13587</v>
      </c>
      <c r="T3735">
        <v>13591</v>
      </c>
      <c r="U3735" t="s">
        <v>3072</v>
      </c>
      <c r="V3735">
        <v>2</v>
      </c>
      <c r="W3735" t="s">
        <v>17063</v>
      </c>
      <c r="X3735" t="s">
        <v>17064</v>
      </c>
      <c r="Y3735">
        <v>80</v>
      </c>
      <c r="Z3735" t="s">
        <v>35</v>
      </c>
      <c r="AA3735" t="s">
        <v>52</v>
      </c>
      <c r="AB3735" t="s">
        <v>87</v>
      </c>
      <c r="AC3735">
        <v>5000000</v>
      </c>
      <c r="AD3735">
        <v>1978</v>
      </c>
      <c r="AE3735">
        <v>794</v>
      </c>
      <c r="AF3735">
        <v>6.3</v>
      </c>
      <c r="AG3735">
        <v>2.35</v>
      </c>
      <c r="AH3735">
        <v>729</v>
      </c>
    </row>
    <row r="3736" spans="1:34" x14ac:dyDescent="0.25">
      <c r="A3736" t="s">
        <v>27</v>
      </c>
      <c r="B3736" t="s">
        <v>17065</v>
      </c>
      <c r="C3736">
        <v>59</v>
      </c>
      <c r="D3736">
        <v>150</v>
      </c>
      <c r="E3736">
        <v>3</v>
      </c>
      <c r="F3736">
        <v>448</v>
      </c>
      <c r="G3736" t="s">
        <v>8930</v>
      </c>
      <c r="H3736">
        <v>859</v>
      </c>
      <c r="I3736">
        <v>6157157</v>
      </c>
      <c r="J3736" t="s">
        <v>1549</v>
      </c>
      <c r="K3736" t="s">
        <v>3143</v>
      </c>
      <c r="Q3736" t="s">
        <v>2527</v>
      </c>
      <c r="R3736" t="s">
        <v>17066</v>
      </c>
      <c r="S3736">
        <v>21416</v>
      </c>
      <c r="T3736">
        <v>3942</v>
      </c>
      <c r="U3736" t="s">
        <v>17067</v>
      </c>
      <c r="V3736">
        <v>1</v>
      </c>
      <c r="W3736" t="s">
        <v>17068</v>
      </c>
      <c r="X3736" t="s">
        <v>17069</v>
      </c>
      <c r="Y3736">
        <v>198</v>
      </c>
      <c r="Z3736" t="s">
        <v>35</v>
      </c>
      <c r="AA3736" t="s">
        <v>36</v>
      </c>
      <c r="AB3736" t="s">
        <v>37</v>
      </c>
      <c r="AC3736">
        <v>5000000</v>
      </c>
      <c r="AD3736">
        <v>1989</v>
      </c>
      <c r="AE3736">
        <v>448</v>
      </c>
      <c r="AF3736">
        <v>7</v>
      </c>
      <c r="AG3736">
        <v>1.85</v>
      </c>
      <c r="AH3736">
        <v>0</v>
      </c>
    </row>
    <row r="3737" spans="1:34" x14ac:dyDescent="0.25">
      <c r="A3737" t="s">
        <v>27</v>
      </c>
      <c r="B3737" t="s">
        <v>17070</v>
      </c>
      <c r="C3737">
        <v>61</v>
      </c>
      <c r="D3737">
        <v>90</v>
      </c>
      <c r="E3737">
        <v>4</v>
      </c>
      <c r="F3737">
        <v>556</v>
      </c>
      <c r="G3737" t="s">
        <v>29</v>
      </c>
      <c r="H3737">
        <v>2000</v>
      </c>
      <c r="I3737">
        <v>6088249</v>
      </c>
      <c r="J3737" t="s">
        <v>1549</v>
      </c>
      <c r="Q3737" t="s">
        <v>2284</v>
      </c>
      <c r="R3737" t="s">
        <v>17071</v>
      </c>
      <c r="S3737">
        <v>67853</v>
      </c>
      <c r="T3737">
        <v>5202</v>
      </c>
      <c r="U3737" t="s">
        <v>17072</v>
      </c>
      <c r="V3737">
        <v>0</v>
      </c>
      <c r="W3737" t="s">
        <v>17073</v>
      </c>
      <c r="X3737" t="s">
        <v>17074</v>
      </c>
      <c r="Y3737">
        <v>202</v>
      </c>
      <c r="Z3737" t="s">
        <v>35</v>
      </c>
      <c r="AA3737" t="s">
        <v>36</v>
      </c>
      <c r="AB3737" t="s">
        <v>543</v>
      </c>
      <c r="AD3737">
        <v>2006</v>
      </c>
      <c r="AE3737">
        <v>936</v>
      </c>
      <c r="AF3737">
        <v>7</v>
      </c>
      <c r="AG3737">
        <v>2.35</v>
      </c>
      <c r="AH3737">
        <v>0</v>
      </c>
    </row>
    <row r="3738" spans="1:34" x14ac:dyDescent="0.25">
      <c r="A3738" t="s">
        <v>27</v>
      </c>
      <c r="B3738" t="s">
        <v>14961</v>
      </c>
      <c r="C3738">
        <v>60</v>
      </c>
      <c r="D3738">
        <v>91</v>
      </c>
      <c r="E3738">
        <v>84</v>
      </c>
      <c r="F3738">
        <v>572</v>
      </c>
      <c r="G3738" t="s">
        <v>4047</v>
      </c>
      <c r="H3738">
        <v>1000</v>
      </c>
      <c r="I3738">
        <v>5480318</v>
      </c>
      <c r="J3738" t="s">
        <v>1549</v>
      </c>
      <c r="K3738" t="s">
        <v>3143</v>
      </c>
      <c r="Q3738" t="s">
        <v>3465</v>
      </c>
      <c r="R3738" t="s">
        <v>17075</v>
      </c>
      <c r="S3738">
        <v>9427</v>
      </c>
      <c r="T3738">
        <v>2691</v>
      </c>
      <c r="U3738" t="s">
        <v>17076</v>
      </c>
      <c r="V3738">
        <v>0</v>
      </c>
      <c r="W3738" t="s">
        <v>17077</v>
      </c>
      <c r="X3738" t="s">
        <v>17078</v>
      </c>
      <c r="Y3738">
        <v>79</v>
      </c>
      <c r="Z3738" t="s">
        <v>35</v>
      </c>
      <c r="AA3738" t="s">
        <v>36</v>
      </c>
      <c r="AB3738" t="s">
        <v>543</v>
      </c>
      <c r="AC3738">
        <v>5000000</v>
      </c>
      <c r="AD3738">
        <v>1998</v>
      </c>
      <c r="AE3738">
        <v>778</v>
      </c>
      <c r="AF3738">
        <v>6.6</v>
      </c>
      <c r="AG3738">
        <v>1.85</v>
      </c>
      <c r="AH3738">
        <v>462</v>
      </c>
    </row>
    <row r="3739" spans="1:34" x14ac:dyDescent="0.25">
      <c r="A3739" t="s">
        <v>27</v>
      </c>
      <c r="B3739" t="s">
        <v>8153</v>
      </c>
      <c r="C3739">
        <v>164</v>
      </c>
      <c r="D3739">
        <v>145</v>
      </c>
      <c r="E3739">
        <v>0</v>
      </c>
      <c r="F3739">
        <v>392</v>
      </c>
      <c r="G3739" t="s">
        <v>17079</v>
      </c>
      <c r="H3739">
        <v>973</v>
      </c>
      <c r="J3739" t="s">
        <v>14309</v>
      </c>
      <c r="Q3739" t="s">
        <v>17080</v>
      </c>
      <c r="R3739" t="s">
        <v>17081</v>
      </c>
      <c r="S3739">
        <v>216005</v>
      </c>
      <c r="T3739">
        <v>2589</v>
      </c>
      <c r="U3739" t="s">
        <v>17082</v>
      </c>
      <c r="V3739">
        <v>1</v>
      </c>
      <c r="W3739" t="s">
        <v>17083</v>
      </c>
      <c r="X3739" t="s">
        <v>17084</v>
      </c>
      <c r="Y3739">
        <v>565</v>
      </c>
      <c r="Z3739" t="s">
        <v>35</v>
      </c>
      <c r="AA3739" t="s">
        <v>6634</v>
      </c>
      <c r="AB3739" t="s">
        <v>37</v>
      </c>
      <c r="AC3739">
        <v>5000000</v>
      </c>
      <c r="AD3739">
        <v>1968</v>
      </c>
      <c r="AE3739">
        <v>423</v>
      </c>
      <c r="AF3739">
        <v>8.6</v>
      </c>
      <c r="AG3739">
        <v>2.35</v>
      </c>
      <c r="AH3739">
        <v>10000</v>
      </c>
    </row>
    <row r="3740" spans="1:34" x14ac:dyDescent="0.25">
      <c r="A3740" t="s">
        <v>27</v>
      </c>
      <c r="B3740" t="s">
        <v>230</v>
      </c>
      <c r="C3740">
        <v>81</v>
      </c>
      <c r="D3740">
        <v>95</v>
      </c>
      <c r="E3740">
        <v>4000</v>
      </c>
      <c r="F3740">
        <v>334</v>
      </c>
      <c r="G3740" t="s">
        <v>4864</v>
      </c>
      <c r="H3740">
        <v>4000</v>
      </c>
      <c r="I3740">
        <v>5308707</v>
      </c>
      <c r="J3740" t="s">
        <v>1549</v>
      </c>
      <c r="K3740" t="s">
        <v>23273</v>
      </c>
      <c r="L3740" t="s">
        <v>3143</v>
      </c>
      <c r="M3740" t="s">
        <v>9837</v>
      </c>
      <c r="Q3740" t="s">
        <v>230</v>
      </c>
      <c r="R3740" t="s">
        <v>17085</v>
      </c>
      <c r="S3740">
        <v>15053</v>
      </c>
      <c r="T3740">
        <v>5245</v>
      </c>
      <c r="U3740" t="s">
        <v>17086</v>
      </c>
      <c r="V3740">
        <v>2</v>
      </c>
      <c r="W3740" t="s">
        <v>17087</v>
      </c>
      <c r="X3740" t="s">
        <v>17088</v>
      </c>
      <c r="Y3740">
        <v>165</v>
      </c>
      <c r="Z3740" t="s">
        <v>35</v>
      </c>
      <c r="AA3740" t="s">
        <v>36</v>
      </c>
      <c r="AB3740" t="s">
        <v>543</v>
      </c>
      <c r="AC3740">
        <v>5000000</v>
      </c>
      <c r="AD3740">
        <v>2001</v>
      </c>
      <c r="AE3740">
        <v>585</v>
      </c>
      <c r="AF3740">
        <v>6.4</v>
      </c>
      <c r="AG3740">
        <v>1.85</v>
      </c>
      <c r="AH3740">
        <v>393</v>
      </c>
    </row>
    <row r="3741" spans="1:34" x14ac:dyDescent="0.25">
      <c r="A3741" t="s">
        <v>27</v>
      </c>
      <c r="B3741" t="s">
        <v>676</v>
      </c>
      <c r="C3741">
        <v>415</v>
      </c>
      <c r="D3741">
        <v>97</v>
      </c>
      <c r="E3741">
        <v>0</v>
      </c>
      <c r="F3741">
        <v>372</v>
      </c>
      <c r="G3741" t="s">
        <v>17089</v>
      </c>
      <c r="H3741">
        <v>18000</v>
      </c>
      <c r="I3741">
        <v>5009677</v>
      </c>
      <c r="J3741" t="s">
        <v>3143</v>
      </c>
      <c r="K3741" t="s">
        <v>23271</v>
      </c>
      <c r="L3741" t="s">
        <v>11689</v>
      </c>
      <c r="Q3741" t="s">
        <v>111</v>
      </c>
      <c r="R3741" t="s">
        <v>17090</v>
      </c>
      <c r="S3741">
        <v>260607</v>
      </c>
      <c r="T3741">
        <v>19404</v>
      </c>
      <c r="U3741" t="s">
        <v>1545</v>
      </c>
      <c r="V3741">
        <v>0</v>
      </c>
      <c r="W3741" t="s">
        <v>17091</v>
      </c>
      <c r="X3741" t="s">
        <v>17092</v>
      </c>
      <c r="Y3741">
        <v>485</v>
      </c>
      <c r="Z3741" t="s">
        <v>35</v>
      </c>
      <c r="AA3741" t="s">
        <v>52</v>
      </c>
      <c r="AB3741" t="s">
        <v>543</v>
      </c>
      <c r="AC3741">
        <v>5000000</v>
      </c>
      <c r="AD3741">
        <v>2009</v>
      </c>
      <c r="AE3741">
        <v>572</v>
      </c>
      <c r="AF3741">
        <v>7.9</v>
      </c>
      <c r="AG3741">
        <v>2.35</v>
      </c>
      <c r="AH3741">
        <v>47000</v>
      </c>
    </row>
    <row r="3742" spans="1:34" x14ac:dyDescent="0.25">
      <c r="A3742" t="s">
        <v>27</v>
      </c>
      <c r="B3742" t="s">
        <v>14703</v>
      </c>
      <c r="C3742">
        <v>43</v>
      </c>
      <c r="D3742">
        <v>90</v>
      </c>
      <c r="E3742">
        <v>7</v>
      </c>
      <c r="F3742">
        <v>701</v>
      </c>
      <c r="G3742" t="s">
        <v>2123</v>
      </c>
      <c r="H3742">
        <v>2000</v>
      </c>
      <c r="I3742">
        <v>4328294</v>
      </c>
      <c r="J3742" t="s">
        <v>1549</v>
      </c>
      <c r="Q3742" t="s">
        <v>2747</v>
      </c>
      <c r="R3742" t="s">
        <v>17093</v>
      </c>
      <c r="S3742">
        <v>2719</v>
      </c>
      <c r="T3742">
        <v>5900</v>
      </c>
      <c r="U3742" t="s">
        <v>5513</v>
      </c>
      <c r="V3742">
        <v>0</v>
      </c>
      <c r="W3742" t="s">
        <v>17094</v>
      </c>
      <c r="X3742" t="s">
        <v>17095</v>
      </c>
      <c r="Y3742">
        <v>41</v>
      </c>
      <c r="Z3742" t="s">
        <v>35</v>
      </c>
      <c r="AA3742" t="s">
        <v>36</v>
      </c>
      <c r="AB3742" t="s">
        <v>37</v>
      </c>
      <c r="AD3742">
        <v>2006</v>
      </c>
      <c r="AE3742">
        <v>847</v>
      </c>
      <c r="AF3742">
        <v>5.4</v>
      </c>
      <c r="AG3742">
        <v>1.85</v>
      </c>
      <c r="AH3742">
        <v>249</v>
      </c>
    </row>
    <row r="3743" spans="1:34" x14ac:dyDescent="0.25">
      <c r="A3743" t="s">
        <v>27</v>
      </c>
      <c r="B3743" t="s">
        <v>17096</v>
      </c>
      <c r="C3743">
        <v>7</v>
      </c>
      <c r="D3743">
        <v>41</v>
      </c>
      <c r="E3743">
        <v>0</v>
      </c>
      <c r="F3743">
        <v>0</v>
      </c>
      <c r="G3743" t="s">
        <v>17097</v>
      </c>
      <c r="H3743">
        <v>55</v>
      </c>
      <c r="I3743">
        <v>4074023</v>
      </c>
      <c r="J3743" t="s">
        <v>63</v>
      </c>
      <c r="Q3743" t="s">
        <v>17098</v>
      </c>
      <c r="R3743" t="s">
        <v>17099</v>
      </c>
      <c r="S3743">
        <v>296</v>
      </c>
      <c r="T3743">
        <v>55</v>
      </c>
      <c r="U3743" t="s">
        <v>17100</v>
      </c>
      <c r="V3743">
        <v>0</v>
      </c>
      <c r="W3743" t="s">
        <v>17101</v>
      </c>
      <c r="X3743" t="s">
        <v>17102</v>
      </c>
      <c r="Y3743">
        <v>4</v>
      </c>
      <c r="Z3743" t="s">
        <v>35</v>
      </c>
      <c r="AA3743" t="s">
        <v>52</v>
      </c>
      <c r="AB3743" t="s">
        <v>60</v>
      </c>
      <c r="AC3743">
        <v>5000000</v>
      </c>
      <c r="AD3743">
        <v>2010</v>
      </c>
      <c r="AE3743">
        <v>0</v>
      </c>
      <c r="AF3743">
        <v>6.9</v>
      </c>
      <c r="AG3743">
        <v>1.78</v>
      </c>
      <c r="AH3743">
        <v>89</v>
      </c>
    </row>
    <row r="3744" spans="1:34" x14ac:dyDescent="0.25">
      <c r="A3744" t="s">
        <v>27</v>
      </c>
      <c r="B3744" t="s">
        <v>8129</v>
      </c>
      <c r="C3744">
        <v>120</v>
      </c>
      <c r="D3744">
        <v>112</v>
      </c>
      <c r="E3744">
        <v>460</v>
      </c>
      <c r="F3744">
        <v>395</v>
      </c>
      <c r="G3744" t="s">
        <v>8048</v>
      </c>
      <c r="H3744">
        <v>990</v>
      </c>
      <c r="I3744">
        <v>4306697</v>
      </c>
      <c r="J3744" t="s">
        <v>3143</v>
      </c>
      <c r="Q3744" t="s">
        <v>327</v>
      </c>
      <c r="R3744" t="s">
        <v>17103</v>
      </c>
      <c r="S3744">
        <v>26720</v>
      </c>
      <c r="T3744">
        <v>2820</v>
      </c>
      <c r="U3744" t="s">
        <v>17104</v>
      </c>
      <c r="V3744">
        <v>0</v>
      </c>
      <c r="W3744" t="s">
        <v>17105</v>
      </c>
      <c r="X3744" t="s">
        <v>17106</v>
      </c>
      <c r="Y3744">
        <v>196</v>
      </c>
      <c r="Z3744" t="s">
        <v>35</v>
      </c>
      <c r="AA3744" t="s">
        <v>247</v>
      </c>
      <c r="AB3744" t="s">
        <v>543</v>
      </c>
      <c r="AC3744">
        <v>5000000</v>
      </c>
      <c r="AD3744">
        <v>1997</v>
      </c>
      <c r="AE3744">
        <v>900</v>
      </c>
      <c r="AF3744">
        <v>7.7</v>
      </c>
      <c r="AG3744">
        <v>2.35</v>
      </c>
      <c r="AH3744">
        <v>920</v>
      </c>
    </row>
    <row r="3745" spans="1:34" x14ac:dyDescent="0.25">
      <c r="A3745" t="s">
        <v>27</v>
      </c>
      <c r="B3745" t="s">
        <v>17107</v>
      </c>
      <c r="C3745">
        <v>195</v>
      </c>
      <c r="D3745">
        <v>122</v>
      </c>
      <c r="E3745">
        <v>22</v>
      </c>
      <c r="F3745">
        <v>32</v>
      </c>
      <c r="G3745" t="s">
        <v>4374</v>
      </c>
      <c r="H3745">
        <v>186</v>
      </c>
      <c r="I3745">
        <v>3950029</v>
      </c>
      <c r="J3745" t="s">
        <v>3143</v>
      </c>
      <c r="Q3745" t="s">
        <v>13341</v>
      </c>
      <c r="R3745" t="s">
        <v>17108</v>
      </c>
      <c r="S3745">
        <v>12411</v>
      </c>
      <c r="T3745">
        <v>416</v>
      </c>
      <c r="U3745" t="s">
        <v>17109</v>
      </c>
      <c r="V3745">
        <v>0</v>
      </c>
      <c r="W3745" t="s">
        <v>17110</v>
      </c>
      <c r="X3745" t="s">
        <v>17111</v>
      </c>
      <c r="Y3745">
        <v>89</v>
      </c>
      <c r="Z3745" t="s">
        <v>1359</v>
      </c>
      <c r="AA3745" t="s">
        <v>1360</v>
      </c>
      <c r="AB3745" t="s">
        <v>37</v>
      </c>
      <c r="AC3745">
        <v>4000000</v>
      </c>
      <c r="AD3745">
        <v>2010</v>
      </c>
      <c r="AE3745">
        <v>135</v>
      </c>
      <c r="AF3745">
        <v>7.2</v>
      </c>
      <c r="AG3745">
        <v>2.35</v>
      </c>
      <c r="AH3745">
        <v>0</v>
      </c>
    </row>
    <row r="3746" spans="1:34" x14ac:dyDescent="0.25">
      <c r="A3746" t="s">
        <v>27</v>
      </c>
      <c r="B3746" t="s">
        <v>17112</v>
      </c>
      <c r="C3746">
        <v>109</v>
      </c>
      <c r="D3746">
        <v>110</v>
      </c>
      <c r="E3746">
        <v>19</v>
      </c>
      <c r="F3746">
        <v>39</v>
      </c>
      <c r="G3746" t="s">
        <v>3090</v>
      </c>
      <c r="H3746">
        <v>25000</v>
      </c>
      <c r="I3746">
        <v>4040588</v>
      </c>
      <c r="J3746" t="s">
        <v>1549</v>
      </c>
      <c r="K3746" t="s">
        <v>3143</v>
      </c>
      <c r="Q3746" t="s">
        <v>97</v>
      </c>
      <c r="R3746" t="s">
        <v>17113</v>
      </c>
      <c r="S3746">
        <v>12233</v>
      </c>
      <c r="T3746">
        <v>25676</v>
      </c>
      <c r="U3746" t="s">
        <v>6400</v>
      </c>
      <c r="V3746">
        <v>0</v>
      </c>
      <c r="W3746" t="s">
        <v>17114</v>
      </c>
      <c r="X3746" t="s">
        <v>17115</v>
      </c>
      <c r="Y3746">
        <v>89</v>
      </c>
      <c r="Z3746" t="s">
        <v>35</v>
      </c>
      <c r="AA3746" t="s">
        <v>36</v>
      </c>
      <c r="AB3746" t="s">
        <v>37</v>
      </c>
      <c r="AC3746">
        <v>5000000</v>
      </c>
      <c r="AD3746">
        <v>2008</v>
      </c>
      <c r="AE3746">
        <v>579</v>
      </c>
      <c r="AF3746">
        <v>6.8</v>
      </c>
      <c r="AG3746">
        <v>2.35</v>
      </c>
      <c r="AH3746">
        <v>0</v>
      </c>
    </row>
    <row r="3747" spans="1:34" x14ac:dyDescent="0.25">
      <c r="A3747" t="s">
        <v>27</v>
      </c>
      <c r="B3747" t="s">
        <v>17116</v>
      </c>
      <c r="C3747">
        <v>21</v>
      </c>
      <c r="D3747">
        <v>87</v>
      </c>
      <c r="E3747">
        <v>3</v>
      </c>
      <c r="F3747">
        <v>83</v>
      </c>
      <c r="G3747" t="s">
        <v>17117</v>
      </c>
      <c r="H3747">
        <v>922</v>
      </c>
      <c r="J3747" t="s">
        <v>1549</v>
      </c>
      <c r="K3747" t="s">
        <v>11405</v>
      </c>
      <c r="L3747" t="s">
        <v>11689</v>
      </c>
      <c r="Q3747" t="s">
        <v>17118</v>
      </c>
      <c r="R3747" t="s">
        <v>17119</v>
      </c>
      <c r="S3747">
        <v>881</v>
      </c>
      <c r="T3747">
        <v>1324</v>
      </c>
      <c r="U3747" t="s">
        <v>17120</v>
      </c>
      <c r="V3747">
        <v>0</v>
      </c>
      <c r="W3747" t="s">
        <v>17121</v>
      </c>
      <c r="X3747" t="s">
        <v>17122</v>
      </c>
      <c r="Y3747">
        <v>32</v>
      </c>
      <c r="Z3747" t="s">
        <v>35</v>
      </c>
      <c r="AA3747" t="s">
        <v>36</v>
      </c>
      <c r="AB3747" t="s">
        <v>543</v>
      </c>
      <c r="AC3747">
        <v>5000000</v>
      </c>
      <c r="AD3747">
        <v>1982</v>
      </c>
      <c r="AE3747">
        <v>162</v>
      </c>
      <c r="AF3747">
        <v>6.2</v>
      </c>
      <c r="AH3747">
        <v>323</v>
      </c>
    </row>
    <row r="3748" spans="1:34" x14ac:dyDescent="0.25">
      <c r="A3748" t="s">
        <v>27</v>
      </c>
      <c r="B3748" t="s">
        <v>158</v>
      </c>
      <c r="C3748">
        <v>93</v>
      </c>
      <c r="D3748">
        <v>108</v>
      </c>
      <c r="E3748">
        <v>0</v>
      </c>
      <c r="F3748">
        <v>88</v>
      </c>
      <c r="G3748" t="s">
        <v>5773</v>
      </c>
      <c r="H3748">
        <v>14000</v>
      </c>
      <c r="I3748">
        <v>3049135</v>
      </c>
      <c r="J3748" t="s">
        <v>12641</v>
      </c>
      <c r="K3748" t="s">
        <v>23273</v>
      </c>
      <c r="L3748" t="s">
        <v>3143</v>
      </c>
      <c r="M3748" t="s">
        <v>18903</v>
      </c>
      <c r="N3748" t="s">
        <v>9837</v>
      </c>
      <c r="Q3748" t="s">
        <v>196</v>
      </c>
      <c r="R3748" t="s">
        <v>17123</v>
      </c>
      <c r="S3748">
        <v>50197</v>
      </c>
      <c r="T3748">
        <v>14574</v>
      </c>
      <c r="U3748" t="s">
        <v>17124</v>
      </c>
      <c r="V3748">
        <v>2</v>
      </c>
      <c r="W3748" t="s">
        <v>17125</v>
      </c>
      <c r="X3748" t="s">
        <v>17126</v>
      </c>
      <c r="Y3748">
        <v>265</v>
      </c>
      <c r="Z3748" t="s">
        <v>35</v>
      </c>
      <c r="AA3748" t="s">
        <v>165</v>
      </c>
      <c r="AB3748" t="s">
        <v>543</v>
      </c>
      <c r="AC3748">
        <v>5000000</v>
      </c>
      <c r="AD3748">
        <v>1994</v>
      </c>
      <c r="AE3748">
        <v>433</v>
      </c>
      <c r="AF3748">
        <v>7.4</v>
      </c>
      <c r="AG3748">
        <v>2.35</v>
      </c>
      <c r="AH3748">
        <v>0</v>
      </c>
    </row>
    <row r="3749" spans="1:34" x14ac:dyDescent="0.25">
      <c r="A3749" t="s">
        <v>27</v>
      </c>
      <c r="B3749" t="s">
        <v>13103</v>
      </c>
      <c r="C3749">
        <v>12</v>
      </c>
      <c r="D3749">
        <v>121</v>
      </c>
      <c r="E3749">
        <v>35</v>
      </c>
      <c r="F3749">
        <v>473</v>
      </c>
      <c r="G3749" t="s">
        <v>17127</v>
      </c>
      <c r="H3749">
        <v>4000</v>
      </c>
      <c r="I3749">
        <v>4700361</v>
      </c>
      <c r="J3749" t="s">
        <v>3143</v>
      </c>
      <c r="Q3749" t="s">
        <v>1329</v>
      </c>
      <c r="R3749" t="s">
        <v>17128</v>
      </c>
      <c r="S3749">
        <v>2047</v>
      </c>
      <c r="T3749">
        <v>6617</v>
      </c>
      <c r="U3749" t="s">
        <v>17129</v>
      </c>
      <c r="V3749">
        <v>0</v>
      </c>
      <c r="W3749" t="s">
        <v>17130</v>
      </c>
      <c r="X3749" t="s">
        <v>17131</v>
      </c>
      <c r="Y3749">
        <v>29</v>
      </c>
      <c r="Z3749" t="s">
        <v>35</v>
      </c>
      <c r="AA3749" t="s">
        <v>36</v>
      </c>
      <c r="AB3749" t="s">
        <v>37</v>
      </c>
      <c r="AC3749">
        <v>5000000</v>
      </c>
      <c r="AD3749">
        <v>2015</v>
      </c>
      <c r="AE3749">
        <v>849</v>
      </c>
      <c r="AF3749">
        <v>4.5999999999999996</v>
      </c>
      <c r="AG3749">
        <v>2.35</v>
      </c>
      <c r="AH3749">
        <v>0</v>
      </c>
    </row>
    <row r="3750" spans="1:34" x14ac:dyDescent="0.25">
      <c r="A3750" t="s">
        <v>27</v>
      </c>
      <c r="B3750" t="s">
        <v>17132</v>
      </c>
      <c r="C3750">
        <v>155</v>
      </c>
      <c r="D3750">
        <v>97</v>
      </c>
      <c r="E3750">
        <v>7</v>
      </c>
      <c r="F3750">
        <v>939</v>
      </c>
      <c r="G3750" t="s">
        <v>15581</v>
      </c>
      <c r="H3750">
        <v>8000</v>
      </c>
      <c r="I3750">
        <v>2711210</v>
      </c>
      <c r="J3750" t="s">
        <v>1549</v>
      </c>
      <c r="K3750" t="s">
        <v>3143</v>
      </c>
      <c r="Q3750" t="s">
        <v>1158</v>
      </c>
      <c r="R3750" t="s">
        <v>17133</v>
      </c>
      <c r="S3750">
        <v>40305</v>
      </c>
      <c r="T3750">
        <v>10517</v>
      </c>
      <c r="U3750" t="s">
        <v>1065</v>
      </c>
      <c r="V3750">
        <v>1</v>
      </c>
      <c r="W3750" t="s">
        <v>17134</v>
      </c>
      <c r="X3750" t="s">
        <v>17135</v>
      </c>
      <c r="Y3750">
        <v>86</v>
      </c>
      <c r="Z3750" t="s">
        <v>35</v>
      </c>
      <c r="AA3750" t="s">
        <v>36</v>
      </c>
      <c r="AB3750" t="s">
        <v>543</v>
      </c>
      <c r="AC3750">
        <v>5000000</v>
      </c>
      <c r="AD3750">
        <v>2010</v>
      </c>
      <c r="AE3750">
        <v>981</v>
      </c>
      <c r="AF3750">
        <v>6.4</v>
      </c>
      <c r="AG3750">
        <v>2.35</v>
      </c>
      <c r="AH3750">
        <v>0</v>
      </c>
    </row>
    <row r="3751" spans="1:34" x14ac:dyDescent="0.25">
      <c r="A3751" t="s">
        <v>27</v>
      </c>
      <c r="B3751" t="s">
        <v>6144</v>
      </c>
      <c r="C3751">
        <v>81</v>
      </c>
      <c r="D3751">
        <v>116</v>
      </c>
      <c r="E3751">
        <v>52</v>
      </c>
      <c r="F3751">
        <v>102</v>
      </c>
      <c r="G3751" t="s">
        <v>8724</v>
      </c>
      <c r="H3751">
        <v>624</v>
      </c>
      <c r="I3751">
        <v>1980338</v>
      </c>
      <c r="J3751" t="s">
        <v>1549</v>
      </c>
      <c r="K3751" t="s">
        <v>23273</v>
      </c>
      <c r="L3751" t="s">
        <v>3143</v>
      </c>
      <c r="M3751" t="s">
        <v>23271</v>
      </c>
      <c r="N3751" t="s">
        <v>9837</v>
      </c>
      <c r="Q3751" t="s">
        <v>2032</v>
      </c>
      <c r="R3751" t="s">
        <v>17136</v>
      </c>
      <c r="S3751">
        <v>12366</v>
      </c>
      <c r="T3751">
        <v>1209</v>
      </c>
      <c r="U3751" t="s">
        <v>12859</v>
      </c>
      <c r="V3751">
        <v>2</v>
      </c>
      <c r="W3751" t="s">
        <v>17137</v>
      </c>
      <c r="X3751" t="s">
        <v>17138</v>
      </c>
      <c r="Y3751">
        <v>151</v>
      </c>
      <c r="Z3751" t="s">
        <v>35</v>
      </c>
      <c r="AA3751" t="s">
        <v>36</v>
      </c>
      <c r="AB3751" t="s">
        <v>543</v>
      </c>
      <c r="AC3751">
        <v>5000000</v>
      </c>
      <c r="AD3751">
        <v>1998</v>
      </c>
      <c r="AE3751">
        <v>385</v>
      </c>
      <c r="AF3751">
        <v>7</v>
      </c>
      <c r="AG3751">
        <v>1.85</v>
      </c>
      <c r="AH3751">
        <v>507</v>
      </c>
    </row>
    <row r="3752" spans="1:34" x14ac:dyDescent="0.25">
      <c r="A3752" t="s">
        <v>27</v>
      </c>
      <c r="B3752" t="s">
        <v>12520</v>
      </c>
      <c r="C3752">
        <v>204</v>
      </c>
      <c r="D3752">
        <v>94</v>
      </c>
      <c r="E3752">
        <v>122</v>
      </c>
      <c r="F3752">
        <v>360</v>
      </c>
      <c r="G3752" t="s">
        <v>2418</v>
      </c>
      <c r="H3752">
        <v>23000</v>
      </c>
      <c r="I3752">
        <v>1082044</v>
      </c>
      <c r="J3752" t="s">
        <v>3143</v>
      </c>
      <c r="K3752" t="s">
        <v>9837</v>
      </c>
      <c r="Q3752" t="s">
        <v>54</v>
      </c>
      <c r="R3752" t="s">
        <v>17139</v>
      </c>
      <c r="S3752">
        <v>281649</v>
      </c>
      <c r="T3752">
        <v>24994</v>
      </c>
      <c r="U3752" t="s">
        <v>1394</v>
      </c>
      <c r="V3752">
        <v>0</v>
      </c>
      <c r="W3752" t="s">
        <v>17140</v>
      </c>
      <c r="X3752" t="s">
        <v>17141</v>
      </c>
      <c r="Y3752">
        <v>458</v>
      </c>
      <c r="Z3752" t="s">
        <v>35</v>
      </c>
      <c r="AA3752" t="s">
        <v>3293</v>
      </c>
      <c r="AB3752" t="s">
        <v>543</v>
      </c>
      <c r="AC3752">
        <v>5000000</v>
      </c>
      <c r="AD3752">
        <v>2004</v>
      </c>
      <c r="AE3752">
        <v>1000</v>
      </c>
      <c r="AF3752">
        <v>7.7</v>
      </c>
      <c r="AG3752">
        <v>2.35</v>
      </c>
      <c r="AH3752">
        <v>21000</v>
      </c>
    </row>
    <row r="3753" spans="1:34" x14ac:dyDescent="0.25">
      <c r="A3753" t="s">
        <v>27</v>
      </c>
      <c r="B3753" t="s">
        <v>13263</v>
      </c>
      <c r="C3753">
        <v>19</v>
      </c>
      <c r="D3753">
        <v>103</v>
      </c>
      <c r="E3753">
        <v>261</v>
      </c>
      <c r="F3753">
        <v>145</v>
      </c>
      <c r="G3753" t="s">
        <v>12842</v>
      </c>
      <c r="H3753">
        <v>722</v>
      </c>
      <c r="I3753">
        <v>1100000</v>
      </c>
      <c r="J3753" t="s">
        <v>23273</v>
      </c>
      <c r="K3753" t="s">
        <v>3143</v>
      </c>
      <c r="Q3753" t="s">
        <v>8938</v>
      </c>
      <c r="R3753" t="s">
        <v>17142</v>
      </c>
      <c r="S3753">
        <v>3665</v>
      </c>
      <c r="T3753">
        <v>1201</v>
      </c>
      <c r="U3753" t="s">
        <v>6597</v>
      </c>
      <c r="V3753">
        <v>0</v>
      </c>
      <c r="W3753" t="s">
        <v>17143</v>
      </c>
      <c r="X3753" t="s">
        <v>17144</v>
      </c>
      <c r="Y3753">
        <v>39</v>
      </c>
      <c r="Z3753" t="s">
        <v>35</v>
      </c>
      <c r="AA3753" t="s">
        <v>36</v>
      </c>
      <c r="AB3753" t="s">
        <v>543</v>
      </c>
      <c r="AC3753">
        <v>5000000</v>
      </c>
      <c r="AD3753">
        <v>1992</v>
      </c>
      <c r="AE3753">
        <v>280</v>
      </c>
      <c r="AF3753">
        <v>6.8</v>
      </c>
      <c r="AG3753">
        <v>1.85</v>
      </c>
      <c r="AH3753">
        <v>247</v>
      </c>
    </row>
    <row r="3754" spans="1:34" x14ac:dyDescent="0.25">
      <c r="A3754" t="s">
        <v>27</v>
      </c>
      <c r="B3754" t="s">
        <v>17145</v>
      </c>
      <c r="C3754">
        <v>163</v>
      </c>
      <c r="D3754">
        <v>112</v>
      </c>
      <c r="E3754">
        <v>52</v>
      </c>
      <c r="F3754">
        <v>688</v>
      </c>
      <c r="G3754" t="s">
        <v>2872</v>
      </c>
      <c r="H3754">
        <v>10000</v>
      </c>
      <c r="I3754">
        <v>2445646</v>
      </c>
      <c r="J3754" t="s">
        <v>12641</v>
      </c>
      <c r="K3754" t="s">
        <v>23273</v>
      </c>
      <c r="L3754" t="s">
        <v>3143</v>
      </c>
      <c r="M3754" t="s">
        <v>23271</v>
      </c>
      <c r="N3754" t="s">
        <v>9837</v>
      </c>
      <c r="Q3754" t="s">
        <v>823</v>
      </c>
      <c r="R3754" t="s">
        <v>17146</v>
      </c>
      <c r="S3754">
        <v>32382</v>
      </c>
      <c r="T3754">
        <v>12897</v>
      </c>
      <c r="U3754" t="s">
        <v>14567</v>
      </c>
      <c r="V3754">
        <v>1</v>
      </c>
      <c r="W3754" t="s">
        <v>17147</v>
      </c>
      <c r="X3754" t="s">
        <v>17148</v>
      </c>
      <c r="Y3754">
        <v>99</v>
      </c>
      <c r="Z3754" t="s">
        <v>35</v>
      </c>
      <c r="AA3754" t="s">
        <v>36</v>
      </c>
      <c r="AB3754" t="s">
        <v>543</v>
      </c>
      <c r="AC3754">
        <v>5000000</v>
      </c>
      <c r="AD3754">
        <v>2014</v>
      </c>
      <c r="AE3754">
        <v>963</v>
      </c>
      <c r="AF3754">
        <v>7</v>
      </c>
      <c r="AG3754">
        <v>2.35</v>
      </c>
      <c r="AH3754">
        <v>13000</v>
      </c>
    </row>
    <row r="3755" spans="1:34" x14ac:dyDescent="0.25">
      <c r="A3755" t="s">
        <v>27</v>
      </c>
      <c r="B3755" t="s">
        <v>16412</v>
      </c>
      <c r="C3755">
        <v>248</v>
      </c>
      <c r="D3755">
        <v>91</v>
      </c>
      <c r="E3755">
        <v>263</v>
      </c>
      <c r="F3755">
        <v>192</v>
      </c>
      <c r="G3755" t="s">
        <v>4883</v>
      </c>
      <c r="H3755">
        <v>967</v>
      </c>
      <c r="I3755">
        <v>2221809</v>
      </c>
      <c r="J3755" t="s">
        <v>3143</v>
      </c>
      <c r="Q3755" t="s">
        <v>3889</v>
      </c>
      <c r="R3755" t="s">
        <v>17149</v>
      </c>
      <c r="S3755">
        <v>40618</v>
      </c>
      <c r="T3755">
        <v>1582</v>
      </c>
      <c r="U3755" t="s">
        <v>13576</v>
      </c>
      <c r="V3755">
        <v>0</v>
      </c>
      <c r="W3755" t="s">
        <v>17150</v>
      </c>
      <c r="X3755" t="s">
        <v>17151</v>
      </c>
      <c r="Y3755">
        <v>144</v>
      </c>
      <c r="Z3755" t="s">
        <v>35</v>
      </c>
      <c r="AA3755" t="s">
        <v>36</v>
      </c>
      <c r="AB3755" t="s">
        <v>37</v>
      </c>
      <c r="AC3755">
        <v>5000000</v>
      </c>
      <c r="AD3755">
        <v>2010</v>
      </c>
      <c r="AE3755">
        <v>289</v>
      </c>
      <c r="AF3755">
        <v>7</v>
      </c>
      <c r="AG3755">
        <v>1.85</v>
      </c>
      <c r="AH3755">
        <v>0</v>
      </c>
    </row>
    <row r="3756" spans="1:34" x14ac:dyDescent="0.25">
      <c r="A3756" t="s">
        <v>27</v>
      </c>
      <c r="B3756" t="s">
        <v>17152</v>
      </c>
      <c r="C3756">
        <v>39</v>
      </c>
      <c r="D3756">
        <v>98</v>
      </c>
      <c r="E3756">
        <v>13</v>
      </c>
      <c r="F3756">
        <v>600</v>
      </c>
      <c r="G3756" t="s">
        <v>4023</v>
      </c>
      <c r="H3756">
        <v>3000</v>
      </c>
      <c r="I3756">
        <v>296665</v>
      </c>
      <c r="J3756" t="s">
        <v>12641</v>
      </c>
      <c r="K3756" t="s">
        <v>23273</v>
      </c>
      <c r="L3756" t="s">
        <v>3143</v>
      </c>
      <c r="M3756" t="s">
        <v>9837</v>
      </c>
      <c r="Q3756" t="s">
        <v>6109</v>
      </c>
      <c r="R3756" t="s">
        <v>17153</v>
      </c>
      <c r="S3756">
        <v>12675</v>
      </c>
      <c r="T3756">
        <v>5185</v>
      </c>
      <c r="U3756" t="s">
        <v>17154</v>
      </c>
      <c r="V3756">
        <v>1</v>
      </c>
      <c r="W3756" t="s">
        <v>17155</v>
      </c>
      <c r="X3756" t="s">
        <v>17156</v>
      </c>
      <c r="Y3756">
        <v>158</v>
      </c>
      <c r="Z3756" t="s">
        <v>35</v>
      </c>
      <c r="AA3756" t="s">
        <v>36</v>
      </c>
      <c r="AB3756" t="s">
        <v>543</v>
      </c>
      <c r="AC3756">
        <v>5000000</v>
      </c>
      <c r="AD3756">
        <v>2003</v>
      </c>
      <c r="AE3756">
        <v>971</v>
      </c>
      <c r="AF3756">
        <v>6.3</v>
      </c>
      <c r="AG3756">
        <v>1.85</v>
      </c>
      <c r="AH3756">
        <v>0</v>
      </c>
    </row>
    <row r="3757" spans="1:34" x14ac:dyDescent="0.25">
      <c r="A3757" t="s">
        <v>27</v>
      </c>
      <c r="B3757" t="s">
        <v>17157</v>
      </c>
      <c r="C3757">
        <v>322</v>
      </c>
      <c r="D3757">
        <v>95</v>
      </c>
      <c r="E3757">
        <v>57</v>
      </c>
      <c r="F3757">
        <v>233</v>
      </c>
      <c r="G3757" t="s">
        <v>10859</v>
      </c>
      <c r="H3757">
        <v>727</v>
      </c>
      <c r="I3757">
        <v>3219029</v>
      </c>
      <c r="J3757" t="s">
        <v>23273</v>
      </c>
      <c r="K3757" t="s">
        <v>5979</v>
      </c>
      <c r="L3757" t="s">
        <v>11405</v>
      </c>
      <c r="M3757" t="s">
        <v>9837</v>
      </c>
      <c r="Q3757" t="s">
        <v>4636</v>
      </c>
      <c r="R3757" t="s">
        <v>17158</v>
      </c>
      <c r="S3757">
        <v>28845</v>
      </c>
      <c r="T3757">
        <v>1836</v>
      </c>
      <c r="U3757" t="s">
        <v>10544</v>
      </c>
      <c r="V3757">
        <v>0</v>
      </c>
      <c r="W3757" t="s">
        <v>17159</v>
      </c>
      <c r="X3757" t="s">
        <v>17160</v>
      </c>
      <c r="Y3757">
        <v>125</v>
      </c>
      <c r="Z3757" t="s">
        <v>35</v>
      </c>
      <c r="AA3757" t="s">
        <v>36</v>
      </c>
      <c r="AB3757" t="s">
        <v>543</v>
      </c>
      <c r="AC3757">
        <v>5000000</v>
      </c>
      <c r="AD3757">
        <v>2015</v>
      </c>
      <c r="AE3757">
        <v>442</v>
      </c>
      <c r="AF3757">
        <v>7.1</v>
      </c>
      <c r="AG3757">
        <v>2.35</v>
      </c>
      <c r="AH3757">
        <v>10000</v>
      </c>
    </row>
    <row r="3758" spans="1:34" x14ac:dyDescent="0.25">
      <c r="A3758" t="s">
        <v>27</v>
      </c>
      <c r="B3758" t="s">
        <v>17161</v>
      </c>
      <c r="C3758">
        <v>50</v>
      </c>
      <c r="D3758">
        <v>88</v>
      </c>
      <c r="E3758">
        <v>0</v>
      </c>
      <c r="F3758">
        <v>276</v>
      </c>
      <c r="G3758" t="s">
        <v>17162</v>
      </c>
      <c r="H3758">
        <v>740</v>
      </c>
      <c r="J3758" t="s">
        <v>1549</v>
      </c>
      <c r="K3758" t="s">
        <v>3143</v>
      </c>
      <c r="L3758" t="s">
        <v>18903</v>
      </c>
      <c r="Q3758" t="s">
        <v>1824</v>
      </c>
      <c r="R3758" t="s">
        <v>17163</v>
      </c>
      <c r="S3758">
        <v>5494</v>
      </c>
      <c r="T3758">
        <v>1665</v>
      </c>
      <c r="U3758" t="s">
        <v>17164</v>
      </c>
      <c r="V3758">
        <v>0</v>
      </c>
      <c r="W3758" t="s">
        <v>17165</v>
      </c>
      <c r="X3758" t="s">
        <v>17166</v>
      </c>
      <c r="Y3758">
        <v>56</v>
      </c>
      <c r="Z3758" t="s">
        <v>35</v>
      </c>
      <c r="AA3758" t="s">
        <v>36</v>
      </c>
      <c r="AB3758" t="s">
        <v>543</v>
      </c>
      <c r="AC3758">
        <v>5000000</v>
      </c>
      <c r="AD3758">
        <v>2006</v>
      </c>
      <c r="AE3758">
        <v>625</v>
      </c>
      <c r="AF3758">
        <v>5.6</v>
      </c>
      <c r="AG3758">
        <v>2.35</v>
      </c>
      <c r="AH3758">
        <v>255</v>
      </c>
    </row>
    <row r="3759" spans="1:34" x14ac:dyDescent="0.25">
      <c r="A3759" t="s">
        <v>27</v>
      </c>
      <c r="B3759" t="s">
        <v>17167</v>
      </c>
      <c r="C3759">
        <v>12</v>
      </c>
      <c r="D3759">
        <v>99</v>
      </c>
      <c r="E3759">
        <v>0</v>
      </c>
      <c r="F3759">
        <v>361</v>
      </c>
      <c r="G3759" t="s">
        <v>13060</v>
      </c>
      <c r="H3759">
        <v>578</v>
      </c>
      <c r="I3759">
        <v>830210</v>
      </c>
      <c r="J3759" t="s">
        <v>3143</v>
      </c>
      <c r="K3759" t="s">
        <v>23271</v>
      </c>
      <c r="L3759" t="s">
        <v>11689</v>
      </c>
      <c r="Q3759" t="s">
        <v>5988</v>
      </c>
      <c r="R3759" t="s">
        <v>17168</v>
      </c>
      <c r="S3759">
        <v>1900</v>
      </c>
      <c r="T3759">
        <v>3382</v>
      </c>
      <c r="U3759" t="s">
        <v>17169</v>
      </c>
      <c r="V3759">
        <v>0</v>
      </c>
      <c r="W3759" t="s">
        <v>17170</v>
      </c>
      <c r="X3759" t="s">
        <v>17171</v>
      </c>
      <c r="Y3759">
        <v>56</v>
      </c>
      <c r="Z3759" t="s">
        <v>35</v>
      </c>
      <c r="AA3759" t="s">
        <v>36</v>
      </c>
      <c r="AB3759" t="s">
        <v>37</v>
      </c>
      <c r="AC3759">
        <v>5000000</v>
      </c>
      <c r="AD3759">
        <v>2014</v>
      </c>
      <c r="AE3759">
        <v>435</v>
      </c>
      <c r="AF3759">
        <v>4.4000000000000004</v>
      </c>
      <c r="AH3759">
        <v>0</v>
      </c>
    </row>
    <row r="3760" spans="1:34" x14ac:dyDescent="0.25">
      <c r="A3760" t="s">
        <v>27</v>
      </c>
      <c r="B3760" t="s">
        <v>5016</v>
      </c>
      <c r="C3760">
        <v>83</v>
      </c>
      <c r="D3760">
        <v>91</v>
      </c>
      <c r="E3760">
        <v>0</v>
      </c>
      <c r="F3760">
        <v>65</v>
      </c>
      <c r="G3760" t="s">
        <v>17172</v>
      </c>
      <c r="H3760">
        <v>387</v>
      </c>
      <c r="I3760">
        <v>1040879</v>
      </c>
      <c r="J3760" t="s">
        <v>1549</v>
      </c>
      <c r="K3760" t="s">
        <v>23273</v>
      </c>
      <c r="L3760" t="s">
        <v>3143</v>
      </c>
      <c r="Q3760" t="s">
        <v>5106</v>
      </c>
      <c r="R3760" t="s">
        <v>17173</v>
      </c>
      <c r="S3760">
        <v>54478</v>
      </c>
      <c r="T3760">
        <v>648</v>
      </c>
      <c r="U3760" t="s">
        <v>17174</v>
      </c>
      <c r="V3760">
        <v>0</v>
      </c>
      <c r="W3760" t="s">
        <v>17175</v>
      </c>
      <c r="X3760" t="s">
        <v>17176</v>
      </c>
      <c r="Y3760">
        <v>184</v>
      </c>
      <c r="Z3760" t="s">
        <v>35</v>
      </c>
      <c r="AA3760" t="s">
        <v>36</v>
      </c>
      <c r="AB3760" t="s">
        <v>543</v>
      </c>
      <c r="AC3760">
        <v>7000000</v>
      </c>
      <c r="AD3760">
        <v>1996</v>
      </c>
      <c r="AE3760">
        <v>96</v>
      </c>
      <c r="AF3760">
        <v>7.1</v>
      </c>
      <c r="AG3760">
        <v>1.85</v>
      </c>
      <c r="AH3760">
        <v>0</v>
      </c>
    </row>
    <row r="3761" spans="1:34" x14ac:dyDescent="0.25">
      <c r="A3761" t="s">
        <v>27</v>
      </c>
      <c r="B3761" t="s">
        <v>111</v>
      </c>
      <c r="C3761">
        <v>37</v>
      </c>
      <c r="D3761">
        <v>97</v>
      </c>
      <c r="E3761">
        <v>18000</v>
      </c>
      <c r="F3761">
        <v>977</v>
      </c>
      <c r="G3761" t="s">
        <v>285</v>
      </c>
      <c r="H3761">
        <v>10000</v>
      </c>
      <c r="I3761">
        <v>326308</v>
      </c>
      <c r="J3761" t="s">
        <v>23273</v>
      </c>
      <c r="K3761" t="s">
        <v>3143</v>
      </c>
      <c r="L3761" t="s">
        <v>9837</v>
      </c>
      <c r="Q3761" t="s">
        <v>2604</v>
      </c>
      <c r="R3761" t="s">
        <v>17177</v>
      </c>
      <c r="S3761">
        <v>6632</v>
      </c>
      <c r="T3761">
        <v>13718</v>
      </c>
      <c r="U3761" t="s">
        <v>5235</v>
      </c>
      <c r="V3761">
        <v>3</v>
      </c>
      <c r="W3761" t="s">
        <v>17178</v>
      </c>
      <c r="X3761" t="s">
        <v>17179</v>
      </c>
      <c r="Y3761">
        <v>69</v>
      </c>
      <c r="Z3761" t="s">
        <v>35</v>
      </c>
      <c r="AA3761" t="s">
        <v>36</v>
      </c>
      <c r="AB3761" t="s">
        <v>543</v>
      </c>
      <c r="AC3761">
        <v>5000000</v>
      </c>
      <c r="AD3761">
        <v>1996</v>
      </c>
      <c r="AE3761">
        <v>1000</v>
      </c>
      <c r="AF3761">
        <v>6.1</v>
      </c>
      <c r="AG3761">
        <v>2.35</v>
      </c>
      <c r="AH3761">
        <v>225</v>
      </c>
    </row>
    <row r="3762" spans="1:34" x14ac:dyDescent="0.25">
      <c r="A3762" t="s">
        <v>27</v>
      </c>
      <c r="B3762" t="s">
        <v>17180</v>
      </c>
      <c r="C3762">
        <v>16</v>
      </c>
      <c r="D3762">
        <v>136</v>
      </c>
      <c r="E3762">
        <v>0</v>
      </c>
      <c r="F3762">
        <v>14</v>
      </c>
      <c r="G3762" t="s">
        <v>17181</v>
      </c>
      <c r="H3762">
        <v>75</v>
      </c>
      <c r="I3762">
        <v>240425</v>
      </c>
      <c r="J3762" t="s">
        <v>12641</v>
      </c>
      <c r="K3762" t="s">
        <v>3143</v>
      </c>
      <c r="L3762" t="s">
        <v>21832</v>
      </c>
      <c r="Q3762" t="s">
        <v>17182</v>
      </c>
      <c r="R3762" t="s">
        <v>17183</v>
      </c>
      <c r="S3762">
        <v>1311</v>
      </c>
      <c r="T3762">
        <v>172</v>
      </c>
      <c r="U3762" t="s">
        <v>17184</v>
      </c>
      <c r="V3762">
        <v>0</v>
      </c>
      <c r="W3762" t="s">
        <v>17185</v>
      </c>
      <c r="X3762" t="s">
        <v>17186</v>
      </c>
      <c r="Y3762">
        <v>25</v>
      </c>
      <c r="Z3762" t="s">
        <v>5228</v>
      </c>
      <c r="AA3762" t="s">
        <v>5229</v>
      </c>
      <c r="AB3762" t="s">
        <v>60</v>
      </c>
      <c r="AD3762">
        <v>2007</v>
      </c>
      <c r="AE3762">
        <v>45</v>
      </c>
      <c r="AF3762">
        <v>7.4</v>
      </c>
      <c r="AG3762">
        <v>2.35</v>
      </c>
      <c r="AH3762">
        <v>133</v>
      </c>
    </row>
    <row r="3763" spans="1:34" x14ac:dyDescent="0.25">
      <c r="A3763" t="s">
        <v>27</v>
      </c>
      <c r="B3763" t="s">
        <v>17187</v>
      </c>
      <c r="C3763">
        <v>121</v>
      </c>
      <c r="D3763">
        <v>118</v>
      </c>
      <c r="E3763">
        <v>239</v>
      </c>
      <c r="F3763">
        <v>0</v>
      </c>
      <c r="G3763" t="s">
        <v>17188</v>
      </c>
      <c r="H3763">
        <v>6</v>
      </c>
      <c r="I3763">
        <v>228830</v>
      </c>
      <c r="J3763" t="s">
        <v>23273</v>
      </c>
      <c r="K3763" t="s">
        <v>63</v>
      </c>
      <c r="L3763" t="s">
        <v>23274</v>
      </c>
      <c r="Q3763" t="s">
        <v>17189</v>
      </c>
      <c r="R3763" t="s">
        <v>17190</v>
      </c>
      <c r="S3763">
        <v>3329</v>
      </c>
      <c r="T3763">
        <v>6</v>
      </c>
      <c r="U3763" t="s">
        <v>17191</v>
      </c>
      <c r="V3763">
        <v>0</v>
      </c>
      <c r="W3763" t="s">
        <v>17192</v>
      </c>
      <c r="X3763" t="s">
        <v>17193</v>
      </c>
      <c r="Y3763">
        <v>22</v>
      </c>
      <c r="Z3763" t="s">
        <v>35</v>
      </c>
      <c r="AA3763" t="s">
        <v>36</v>
      </c>
      <c r="AB3763" t="s">
        <v>543</v>
      </c>
      <c r="AD3763">
        <v>2008</v>
      </c>
      <c r="AE3763">
        <v>0</v>
      </c>
      <c r="AF3763">
        <v>7.5</v>
      </c>
      <c r="AG3763">
        <v>2.35</v>
      </c>
      <c r="AH3763">
        <v>489</v>
      </c>
    </row>
    <row r="3764" spans="1:34" x14ac:dyDescent="0.25">
      <c r="A3764" t="s">
        <v>27</v>
      </c>
      <c r="B3764" t="s">
        <v>17194</v>
      </c>
      <c r="C3764">
        <v>24</v>
      </c>
      <c r="D3764">
        <v>94</v>
      </c>
      <c r="E3764">
        <v>0</v>
      </c>
      <c r="F3764">
        <v>51</v>
      </c>
      <c r="G3764" t="s">
        <v>17195</v>
      </c>
      <c r="H3764">
        <v>311</v>
      </c>
      <c r="J3764" t="s">
        <v>3143</v>
      </c>
      <c r="Q3764" t="s">
        <v>17196</v>
      </c>
      <c r="R3764" t="s">
        <v>17197</v>
      </c>
      <c r="S3764">
        <v>1599</v>
      </c>
      <c r="T3764">
        <v>498</v>
      </c>
      <c r="U3764" t="s">
        <v>17198</v>
      </c>
      <c r="V3764">
        <v>1</v>
      </c>
      <c r="W3764" t="s">
        <v>17199</v>
      </c>
      <c r="X3764" t="s">
        <v>17200</v>
      </c>
      <c r="Y3764">
        <v>27</v>
      </c>
      <c r="Z3764" t="s">
        <v>35</v>
      </c>
      <c r="AA3764" t="s">
        <v>247</v>
      </c>
      <c r="AB3764" t="s">
        <v>543</v>
      </c>
      <c r="AC3764">
        <v>2200000</v>
      </c>
      <c r="AD3764">
        <v>1980</v>
      </c>
      <c r="AE3764">
        <v>59</v>
      </c>
      <c r="AF3764">
        <v>7.2</v>
      </c>
      <c r="AG3764">
        <v>1.85</v>
      </c>
      <c r="AH3764">
        <v>274</v>
      </c>
    </row>
    <row r="3765" spans="1:34" x14ac:dyDescent="0.25">
      <c r="A3765" t="s">
        <v>27</v>
      </c>
      <c r="B3765" t="s">
        <v>17201</v>
      </c>
      <c r="C3765">
        <v>324</v>
      </c>
      <c r="D3765">
        <v>89</v>
      </c>
      <c r="E3765">
        <v>27</v>
      </c>
      <c r="F3765">
        <v>440</v>
      </c>
      <c r="G3765" t="s">
        <v>249</v>
      </c>
      <c r="H3765">
        <v>948</v>
      </c>
      <c r="I3765">
        <v>223615</v>
      </c>
      <c r="J3765" t="s">
        <v>1549</v>
      </c>
      <c r="K3765" t="s">
        <v>5979</v>
      </c>
      <c r="Q3765" t="s">
        <v>11024</v>
      </c>
      <c r="R3765" t="s">
        <v>17202</v>
      </c>
      <c r="S3765">
        <v>127842</v>
      </c>
      <c r="T3765">
        <v>2958</v>
      </c>
      <c r="U3765" t="s">
        <v>8952</v>
      </c>
      <c r="V3765">
        <v>1</v>
      </c>
      <c r="W3765" t="s">
        <v>17203</v>
      </c>
      <c r="X3765" t="s">
        <v>17204</v>
      </c>
      <c r="Y3765">
        <v>200</v>
      </c>
      <c r="Z3765" t="s">
        <v>35</v>
      </c>
      <c r="AA3765" t="s">
        <v>247</v>
      </c>
      <c r="AB3765" t="s">
        <v>543</v>
      </c>
      <c r="AD3765">
        <v>2010</v>
      </c>
      <c r="AE3765">
        <v>779</v>
      </c>
      <c r="AF3765">
        <v>7.6</v>
      </c>
      <c r="AG3765">
        <v>2.35</v>
      </c>
      <c r="AH3765">
        <v>49000</v>
      </c>
    </row>
    <row r="3766" spans="1:34" x14ac:dyDescent="0.25">
      <c r="A3766" t="s">
        <v>27</v>
      </c>
      <c r="B3766" t="s">
        <v>17205</v>
      </c>
      <c r="C3766">
        <v>27</v>
      </c>
      <c r="D3766">
        <v>90</v>
      </c>
      <c r="E3766">
        <v>6</v>
      </c>
      <c r="F3766">
        <v>940</v>
      </c>
      <c r="G3766" t="s">
        <v>7286</v>
      </c>
      <c r="H3766">
        <v>3000</v>
      </c>
      <c r="I3766">
        <v>124720</v>
      </c>
      <c r="J3766" t="s">
        <v>3143</v>
      </c>
      <c r="K3766" t="s">
        <v>18903</v>
      </c>
      <c r="Q3766" t="s">
        <v>1433</v>
      </c>
      <c r="R3766" t="s">
        <v>17206</v>
      </c>
      <c r="S3766">
        <v>1560</v>
      </c>
      <c r="T3766">
        <v>4987</v>
      </c>
      <c r="U3766" t="s">
        <v>3006</v>
      </c>
      <c r="V3766">
        <v>0</v>
      </c>
      <c r="W3766" t="s">
        <v>17207</v>
      </c>
      <c r="X3766" t="s">
        <v>17208</v>
      </c>
      <c r="Y3766">
        <v>15</v>
      </c>
      <c r="Z3766" t="s">
        <v>35</v>
      </c>
      <c r="AA3766" t="s">
        <v>36</v>
      </c>
      <c r="AB3766" t="s">
        <v>87</v>
      </c>
      <c r="AC3766">
        <v>5000000</v>
      </c>
      <c r="AD3766">
        <v>2008</v>
      </c>
      <c r="AE3766">
        <v>1000</v>
      </c>
      <c r="AF3766">
        <v>7.3</v>
      </c>
      <c r="AG3766">
        <v>1.85</v>
      </c>
      <c r="AH3766">
        <v>777</v>
      </c>
    </row>
    <row r="3767" spans="1:34" x14ac:dyDescent="0.25">
      <c r="A3767" t="s">
        <v>27</v>
      </c>
      <c r="B3767" t="s">
        <v>17209</v>
      </c>
      <c r="C3767">
        <v>9</v>
      </c>
      <c r="D3767">
        <v>95</v>
      </c>
      <c r="E3767">
        <v>5</v>
      </c>
      <c r="F3767">
        <v>100</v>
      </c>
      <c r="G3767" t="s">
        <v>17210</v>
      </c>
      <c r="H3767">
        <v>197</v>
      </c>
      <c r="J3767" t="s">
        <v>887</v>
      </c>
      <c r="K3767" t="s">
        <v>3143</v>
      </c>
      <c r="L3767" t="s">
        <v>18903</v>
      </c>
      <c r="Q3767" t="s">
        <v>17211</v>
      </c>
      <c r="R3767" t="s">
        <v>17212</v>
      </c>
      <c r="S3767">
        <v>989</v>
      </c>
      <c r="T3767">
        <v>538</v>
      </c>
      <c r="U3767" t="s">
        <v>17213</v>
      </c>
      <c r="V3767">
        <v>1</v>
      </c>
      <c r="W3767" t="s">
        <v>17214</v>
      </c>
      <c r="X3767" t="s">
        <v>17215</v>
      </c>
      <c r="Y3767">
        <v>23</v>
      </c>
      <c r="Z3767" t="s">
        <v>35</v>
      </c>
      <c r="AA3767" t="s">
        <v>36</v>
      </c>
      <c r="AB3767" t="s">
        <v>5627</v>
      </c>
      <c r="AC3767">
        <v>3209000</v>
      </c>
      <c r="AD3767">
        <v>1947</v>
      </c>
      <c r="AE3767">
        <v>116</v>
      </c>
      <c r="AF3767">
        <v>6.2</v>
      </c>
      <c r="AG3767">
        <v>1.37</v>
      </c>
      <c r="AH3767">
        <v>44</v>
      </c>
    </row>
    <row r="3768" spans="1:34" x14ac:dyDescent="0.25">
      <c r="A3768" t="s">
        <v>27</v>
      </c>
      <c r="B3768" t="s">
        <v>17216</v>
      </c>
      <c r="C3768">
        <v>31</v>
      </c>
      <c r="D3768">
        <v>90</v>
      </c>
      <c r="E3768">
        <v>204</v>
      </c>
      <c r="F3768">
        <v>697</v>
      </c>
      <c r="G3768" t="s">
        <v>2949</v>
      </c>
      <c r="H3768">
        <v>1000</v>
      </c>
      <c r="I3768">
        <v>99147</v>
      </c>
      <c r="J3768" t="s">
        <v>3143</v>
      </c>
      <c r="Q3768" t="s">
        <v>1924</v>
      </c>
      <c r="R3768" t="s">
        <v>17217</v>
      </c>
      <c r="S3768">
        <v>1884</v>
      </c>
      <c r="T3768">
        <v>3207</v>
      </c>
      <c r="U3768" t="s">
        <v>17218</v>
      </c>
      <c r="V3768">
        <v>3</v>
      </c>
      <c r="W3768" t="s">
        <v>17219</v>
      </c>
      <c r="X3768" t="s">
        <v>17220</v>
      </c>
      <c r="Y3768">
        <v>28</v>
      </c>
      <c r="Z3768" t="s">
        <v>35</v>
      </c>
      <c r="AA3768" t="s">
        <v>36</v>
      </c>
      <c r="AB3768" t="s">
        <v>543</v>
      </c>
      <c r="AC3768">
        <v>2000000</v>
      </c>
      <c r="AD3768">
        <v>1998</v>
      </c>
      <c r="AE3768">
        <v>697</v>
      </c>
      <c r="AF3768">
        <v>6.2</v>
      </c>
      <c r="AG3768">
        <v>1.85</v>
      </c>
      <c r="AH3768">
        <v>69</v>
      </c>
    </row>
    <row r="3769" spans="1:34" x14ac:dyDescent="0.25">
      <c r="A3769" t="s">
        <v>27</v>
      </c>
      <c r="B3769" t="s">
        <v>17221</v>
      </c>
      <c r="C3769">
        <v>35</v>
      </c>
      <c r="D3769">
        <v>95</v>
      </c>
      <c r="E3769">
        <v>3</v>
      </c>
      <c r="F3769">
        <v>383</v>
      </c>
      <c r="G3769" t="s">
        <v>17222</v>
      </c>
      <c r="H3769">
        <v>889</v>
      </c>
      <c r="J3769" t="s">
        <v>1549</v>
      </c>
      <c r="K3769" t="s">
        <v>5979</v>
      </c>
      <c r="L3769" t="s">
        <v>11689</v>
      </c>
      <c r="Q3769" t="s">
        <v>17223</v>
      </c>
      <c r="R3769" t="s">
        <v>17224</v>
      </c>
      <c r="S3769">
        <v>4041</v>
      </c>
      <c r="T3769">
        <v>2984</v>
      </c>
      <c r="U3769" t="s">
        <v>17225</v>
      </c>
      <c r="V3769">
        <v>0</v>
      </c>
      <c r="W3769" t="s">
        <v>17226</v>
      </c>
      <c r="X3769" t="s">
        <v>17227</v>
      </c>
      <c r="Y3769">
        <v>66</v>
      </c>
      <c r="Z3769" t="s">
        <v>35</v>
      </c>
      <c r="AA3769" t="s">
        <v>247</v>
      </c>
      <c r="AB3769" t="s">
        <v>543</v>
      </c>
      <c r="AC3769">
        <v>5000000</v>
      </c>
      <c r="AD3769">
        <v>2004</v>
      </c>
      <c r="AE3769">
        <v>680</v>
      </c>
      <c r="AF3769">
        <v>4.5999999999999996</v>
      </c>
      <c r="AG3769">
        <v>1.85</v>
      </c>
      <c r="AH3769">
        <v>174</v>
      </c>
    </row>
    <row r="3770" spans="1:34" x14ac:dyDescent="0.25">
      <c r="A3770" t="s">
        <v>27</v>
      </c>
      <c r="B3770" t="s">
        <v>847</v>
      </c>
      <c r="C3770">
        <v>371</v>
      </c>
      <c r="D3770">
        <v>94</v>
      </c>
      <c r="E3770">
        <v>0</v>
      </c>
      <c r="F3770">
        <v>99</v>
      </c>
      <c r="G3770" t="s">
        <v>17228</v>
      </c>
      <c r="H3770">
        <v>432</v>
      </c>
      <c r="I3770">
        <v>65069140</v>
      </c>
      <c r="J3770" t="s">
        <v>5979</v>
      </c>
      <c r="K3770" t="s">
        <v>9837</v>
      </c>
      <c r="Q3770" t="s">
        <v>17229</v>
      </c>
      <c r="R3770" t="s">
        <v>17230</v>
      </c>
      <c r="S3770">
        <v>65299</v>
      </c>
      <c r="T3770">
        <v>1010</v>
      </c>
      <c r="U3770" t="s">
        <v>17231</v>
      </c>
      <c r="W3770" t="s">
        <v>17232</v>
      </c>
      <c r="X3770" t="s">
        <v>17233</v>
      </c>
      <c r="Y3770">
        <v>455</v>
      </c>
      <c r="Z3770" t="s">
        <v>35</v>
      </c>
      <c r="AA3770" t="s">
        <v>36</v>
      </c>
      <c r="AB3770" t="s">
        <v>37</v>
      </c>
      <c r="AC3770">
        <v>5000000</v>
      </c>
      <c r="AD3770">
        <v>2015</v>
      </c>
      <c r="AE3770">
        <v>309</v>
      </c>
      <c r="AF3770">
        <v>6.2</v>
      </c>
      <c r="AG3770">
        <v>1.85</v>
      </c>
      <c r="AH3770">
        <v>27000</v>
      </c>
    </row>
    <row r="3771" spans="1:34" x14ac:dyDescent="0.25">
      <c r="A3771" t="s">
        <v>27</v>
      </c>
      <c r="B3771" t="s">
        <v>2068</v>
      </c>
      <c r="C3771">
        <v>133</v>
      </c>
      <c r="D3771">
        <v>90</v>
      </c>
      <c r="E3771">
        <v>0</v>
      </c>
      <c r="F3771">
        <v>15</v>
      </c>
      <c r="G3771" t="s">
        <v>17234</v>
      </c>
      <c r="H3771">
        <v>343</v>
      </c>
      <c r="I3771">
        <v>65087</v>
      </c>
      <c r="J3771" t="s">
        <v>23273</v>
      </c>
      <c r="K3771" t="s">
        <v>9837</v>
      </c>
      <c r="L3771" t="s">
        <v>23274</v>
      </c>
      <c r="Q3771" t="s">
        <v>17235</v>
      </c>
      <c r="R3771" t="s">
        <v>17236</v>
      </c>
      <c r="S3771">
        <v>8824</v>
      </c>
      <c r="T3771">
        <v>408</v>
      </c>
      <c r="U3771" t="s">
        <v>17237</v>
      </c>
      <c r="V3771">
        <v>0</v>
      </c>
      <c r="W3771" t="s">
        <v>17238</v>
      </c>
      <c r="X3771" t="s">
        <v>17239</v>
      </c>
      <c r="Y3771">
        <v>108</v>
      </c>
      <c r="Z3771" t="s">
        <v>35</v>
      </c>
      <c r="AA3771" t="s">
        <v>36</v>
      </c>
      <c r="AB3771" t="s">
        <v>543</v>
      </c>
      <c r="AC3771">
        <v>5000000</v>
      </c>
      <c r="AD3771">
        <v>2007</v>
      </c>
      <c r="AE3771">
        <v>29</v>
      </c>
      <c r="AF3771">
        <v>6.2</v>
      </c>
      <c r="AG3771">
        <v>1.85</v>
      </c>
      <c r="AH3771">
        <v>559</v>
      </c>
    </row>
    <row r="3772" spans="1:34" x14ac:dyDescent="0.25">
      <c r="A3772" t="s">
        <v>27</v>
      </c>
      <c r="B3772" t="s">
        <v>17240</v>
      </c>
      <c r="C3772">
        <v>13</v>
      </c>
      <c r="D3772">
        <v>103</v>
      </c>
      <c r="E3772">
        <v>34</v>
      </c>
      <c r="F3772">
        <v>227</v>
      </c>
      <c r="G3772" t="s">
        <v>5302</v>
      </c>
      <c r="H3772">
        <v>811</v>
      </c>
      <c r="I3772">
        <v>16066</v>
      </c>
      <c r="J3772" t="s">
        <v>23271</v>
      </c>
      <c r="K3772" t="s">
        <v>18903</v>
      </c>
      <c r="L3772" t="s">
        <v>9837</v>
      </c>
      <c r="Q3772" t="s">
        <v>5240</v>
      </c>
      <c r="R3772" t="s">
        <v>17241</v>
      </c>
      <c r="S3772">
        <v>1207</v>
      </c>
      <c r="T3772">
        <v>1789</v>
      </c>
      <c r="U3772" t="s">
        <v>17242</v>
      </c>
      <c r="V3772">
        <v>0</v>
      </c>
      <c r="W3772" t="s">
        <v>17243</v>
      </c>
      <c r="X3772" t="s">
        <v>17244</v>
      </c>
      <c r="Y3772">
        <v>44</v>
      </c>
      <c r="Z3772" t="s">
        <v>35</v>
      </c>
      <c r="AA3772" t="s">
        <v>713</v>
      </c>
      <c r="AB3772" t="s">
        <v>543</v>
      </c>
      <c r="AC3772">
        <v>5000000</v>
      </c>
      <c r="AD3772">
        <v>2004</v>
      </c>
      <c r="AE3772">
        <v>522</v>
      </c>
      <c r="AF3772">
        <v>3.3</v>
      </c>
      <c r="AG3772">
        <v>2.35</v>
      </c>
      <c r="AH3772">
        <v>40</v>
      </c>
    </row>
    <row r="3773" spans="1:34" x14ac:dyDescent="0.25">
      <c r="A3773" t="s">
        <v>27</v>
      </c>
      <c r="B3773" t="s">
        <v>60</v>
      </c>
      <c r="C3773">
        <v>9</v>
      </c>
      <c r="D3773">
        <v>60</v>
      </c>
      <c r="F3773">
        <v>904</v>
      </c>
      <c r="G3773" t="s">
        <v>4123</v>
      </c>
      <c r="H3773">
        <v>1000</v>
      </c>
      <c r="J3773" t="s">
        <v>3143</v>
      </c>
      <c r="K3773" t="s">
        <v>1174</v>
      </c>
      <c r="Q3773" t="s">
        <v>1902</v>
      </c>
      <c r="R3773" t="s">
        <v>17245</v>
      </c>
      <c r="S3773">
        <v>3852</v>
      </c>
      <c r="T3773">
        <v>5203</v>
      </c>
      <c r="U3773" t="s">
        <v>2778</v>
      </c>
      <c r="V3773">
        <v>1</v>
      </c>
      <c r="W3773" t="s">
        <v>17246</v>
      </c>
      <c r="X3773" t="s">
        <v>17247</v>
      </c>
      <c r="Y3773">
        <v>47</v>
      </c>
      <c r="Z3773" t="s">
        <v>35</v>
      </c>
      <c r="AA3773" t="s">
        <v>36</v>
      </c>
      <c r="AB3773" t="s">
        <v>2433</v>
      </c>
      <c r="AE3773">
        <v>1000</v>
      </c>
      <c r="AF3773">
        <v>7.5</v>
      </c>
      <c r="AG3773">
        <v>1.78</v>
      </c>
      <c r="AH3773">
        <v>634</v>
      </c>
    </row>
    <row r="3774" spans="1:34" x14ac:dyDescent="0.25">
      <c r="A3774" t="s">
        <v>27</v>
      </c>
      <c r="B3774" t="s">
        <v>17248</v>
      </c>
      <c r="C3774">
        <v>56</v>
      </c>
      <c r="D3774">
        <v>91</v>
      </c>
      <c r="E3774">
        <v>110</v>
      </c>
      <c r="F3774">
        <v>14</v>
      </c>
      <c r="G3774" t="s">
        <v>17249</v>
      </c>
      <c r="H3774">
        <v>46</v>
      </c>
      <c r="J3774" t="s">
        <v>5979</v>
      </c>
      <c r="K3774" t="s">
        <v>11689</v>
      </c>
      <c r="L3774" t="s">
        <v>9837</v>
      </c>
      <c r="Q3774" t="s">
        <v>17250</v>
      </c>
      <c r="R3774" t="s">
        <v>17251</v>
      </c>
      <c r="S3774">
        <v>7888</v>
      </c>
      <c r="T3774">
        <v>117</v>
      </c>
      <c r="U3774" t="s">
        <v>17252</v>
      </c>
      <c r="V3774">
        <v>0</v>
      </c>
      <c r="W3774" t="s">
        <v>17253</v>
      </c>
      <c r="X3774" t="s">
        <v>17254</v>
      </c>
      <c r="Y3774">
        <v>55</v>
      </c>
      <c r="Z3774" t="s">
        <v>35</v>
      </c>
      <c r="AA3774" t="s">
        <v>36</v>
      </c>
      <c r="AB3774" t="s">
        <v>543</v>
      </c>
      <c r="AC3774">
        <v>5000000</v>
      </c>
      <c r="AD3774">
        <v>2015</v>
      </c>
      <c r="AE3774">
        <v>21</v>
      </c>
      <c r="AF3774">
        <v>4.2</v>
      </c>
      <c r="AH3774">
        <v>0</v>
      </c>
    </row>
    <row r="3775" spans="1:34" x14ac:dyDescent="0.25">
      <c r="A3775" t="s">
        <v>27</v>
      </c>
      <c r="B3775" t="s">
        <v>14023</v>
      </c>
      <c r="C3775">
        <v>191</v>
      </c>
      <c r="D3775">
        <v>102</v>
      </c>
      <c r="E3775">
        <v>57</v>
      </c>
      <c r="F3775">
        <v>78</v>
      </c>
      <c r="G3775" t="s">
        <v>17255</v>
      </c>
      <c r="H3775">
        <v>331</v>
      </c>
      <c r="J3775" t="s">
        <v>3143</v>
      </c>
      <c r="K3775" t="s">
        <v>5979</v>
      </c>
      <c r="L3775" t="s">
        <v>9837</v>
      </c>
      <c r="Q3775" t="s">
        <v>17256</v>
      </c>
      <c r="R3775" t="s">
        <v>17257</v>
      </c>
      <c r="S3775">
        <v>23756</v>
      </c>
      <c r="T3775">
        <v>526</v>
      </c>
      <c r="U3775" t="s">
        <v>17258</v>
      </c>
      <c r="V3775">
        <v>0</v>
      </c>
      <c r="W3775" t="s">
        <v>17259</v>
      </c>
      <c r="X3775" t="s">
        <v>17260</v>
      </c>
      <c r="Y3775">
        <v>48</v>
      </c>
      <c r="Z3775" t="s">
        <v>2563</v>
      </c>
      <c r="AA3775" t="s">
        <v>3293</v>
      </c>
      <c r="AB3775" t="s">
        <v>4482</v>
      </c>
      <c r="AC3775">
        <v>5000000</v>
      </c>
      <c r="AD3775">
        <v>2011</v>
      </c>
      <c r="AE3775">
        <v>93</v>
      </c>
      <c r="AF3775">
        <v>7.2</v>
      </c>
      <c r="AG3775">
        <v>2.35</v>
      </c>
      <c r="AH3775">
        <v>0</v>
      </c>
    </row>
    <row r="3776" spans="1:34" x14ac:dyDescent="0.25">
      <c r="A3776" t="s">
        <v>27</v>
      </c>
      <c r="B3776" t="s">
        <v>17261</v>
      </c>
      <c r="C3776">
        <v>80</v>
      </c>
      <c r="D3776">
        <v>92</v>
      </c>
      <c r="E3776">
        <v>46</v>
      </c>
      <c r="F3776">
        <v>141</v>
      </c>
      <c r="G3776" t="s">
        <v>17262</v>
      </c>
      <c r="H3776">
        <v>570</v>
      </c>
      <c r="J3776" t="s">
        <v>1549</v>
      </c>
      <c r="K3776" t="s">
        <v>23273</v>
      </c>
      <c r="L3776" t="s">
        <v>5979</v>
      </c>
      <c r="M3776" t="s">
        <v>9837</v>
      </c>
      <c r="Q3776" t="s">
        <v>1149</v>
      </c>
      <c r="R3776" t="s">
        <v>17263</v>
      </c>
      <c r="S3776">
        <v>10056</v>
      </c>
      <c r="T3776">
        <v>1258</v>
      </c>
      <c r="U3776" t="s">
        <v>17264</v>
      </c>
      <c r="V3776">
        <v>0</v>
      </c>
      <c r="W3776" t="s">
        <v>17265</v>
      </c>
      <c r="X3776" t="s">
        <v>17266</v>
      </c>
      <c r="Y3776">
        <v>82</v>
      </c>
      <c r="Z3776" t="s">
        <v>35</v>
      </c>
      <c r="AA3776" t="s">
        <v>52</v>
      </c>
      <c r="AB3776" t="s">
        <v>5230</v>
      </c>
      <c r="AC3776">
        <v>2500000</v>
      </c>
      <c r="AD3776">
        <v>2008</v>
      </c>
      <c r="AE3776">
        <v>337</v>
      </c>
      <c r="AF3776">
        <v>6.2</v>
      </c>
      <c r="AG3776">
        <v>2.35</v>
      </c>
      <c r="AH3776">
        <v>639</v>
      </c>
    </row>
    <row r="3777" spans="1:34" x14ac:dyDescent="0.25">
      <c r="A3777" t="s">
        <v>27</v>
      </c>
      <c r="B3777" t="s">
        <v>4112</v>
      </c>
      <c r="C3777">
        <v>19</v>
      </c>
      <c r="D3777">
        <v>87</v>
      </c>
      <c r="E3777">
        <v>65</v>
      </c>
      <c r="F3777">
        <v>686</v>
      </c>
      <c r="G3777" t="s">
        <v>6256</v>
      </c>
      <c r="H3777">
        <v>866</v>
      </c>
      <c r="J3777" t="s">
        <v>1549</v>
      </c>
      <c r="K3777" t="s">
        <v>3143</v>
      </c>
      <c r="L3777" t="s">
        <v>1174</v>
      </c>
      <c r="Q3777" t="s">
        <v>11480</v>
      </c>
      <c r="R3777" t="s">
        <v>17267</v>
      </c>
      <c r="S3777">
        <v>10734</v>
      </c>
      <c r="T3777">
        <v>3724</v>
      </c>
      <c r="U3777" t="s">
        <v>6134</v>
      </c>
      <c r="V3777">
        <v>1</v>
      </c>
      <c r="W3777" t="s">
        <v>17268</v>
      </c>
      <c r="X3777" t="s">
        <v>17269</v>
      </c>
      <c r="Y3777">
        <v>80</v>
      </c>
      <c r="Z3777" t="s">
        <v>35</v>
      </c>
      <c r="AA3777" t="s">
        <v>36</v>
      </c>
      <c r="AB3777" t="s">
        <v>543</v>
      </c>
      <c r="AC3777">
        <v>5000000</v>
      </c>
      <c r="AD3777">
        <v>2009</v>
      </c>
      <c r="AE3777">
        <v>738</v>
      </c>
      <c r="AF3777">
        <v>6.1</v>
      </c>
      <c r="AG3777">
        <v>1.78</v>
      </c>
      <c r="AH3777">
        <v>887</v>
      </c>
    </row>
    <row r="3778" spans="1:34" x14ac:dyDescent="0.25">
      <c r="A3778" t="s">
        <v>27</v>
      </c>
      <c r="B3778" t="s">
        <v>6331</v>
      </c>
      <c r="C3778">
        <v>19</v>
      </c>
      <c r="D3778">
        <v>80</v>
      </c>
      <c r="E3778">
        <v>799</v>
      </c>
      <c r="F3778">
        <v>854</v>
      </c>
      <c r="G3778" t="s">
        <v>17270</v>
      </c>
      <c r="H3778">
        <v>3000</v>
      </c>
      <c r="J3778" t="s">
        <v>10904</v>
      </c>
      <c r="K3778" t="s">
        <v>1549</v>
      </c>
      <c r="Q3778" t="s">
        <v>4261</v>
      </c>
      <c r="R3778" t="s">
        <v>17271</v>
      </c>
      <c r="S3778">
        <v>4322</v>
      </c>
      <c r="T3778">
        <v>10727</v>
      </c>
      <c r="U3778" t="s">
        <v>3228</v>
      </c>
      <c r="V3778">
        <v>0</v>
      </c>
      <c r="W3778" t="s">
        <v>17272</v>
      </c>
      <c r="X3778" t="s">
        <v>17273</v>
      </c>
      <c r="Y3778">
        <v>47</v>
      </c>
      <c r="Z3778" t="s">
        <v>35</v>
      </c>
      <c r="AA3778" t="s">
        <v>36</v>
      </c>
      <c r="AB3778" t="s">
        <v>543</v>
      </c>
      <c r="AD3778">
        <v>2006</v>
      </c>
      <c r="AE3778">
        <v>2000</v>
      </c>
      <c r="AF3778">
        <v>4.2</v>
      </c>
      <c r="AG3778">
        <v>1.85</v>
      </c>
      <c r="AH3778">
        <v>419</v>
      </c>
    </row>
    <row r="3779" spans="1:34" x14ac:dyDescent="0.25">
      <c r="A3779" t="s">
        <v>27</v>
      </c>
      <c r="B3779" t="s">
        <v>17274</v>
      </c>
      <c r="D3779">
        <v>90</v>
      </c>
      <c r="E3779">
        <v>0</v>
      </c>
      <c r="F3779">
        <v>483</v>
      </c>
      <c r="G3779" t="s">
        <v>17275</v>
      </c>
      <c r="H3779">
        <v>695</v>
      </c>
      <c r="J3779" t="s">
        <v>3143</v>
      </c>
      <c r="K3779" t="s">
        <v>17318</v>
      </c>
      <c r="L3779" t="s">
        <v>11405</v>
      </c>
      <c r="Q3779" t="s">
        <v>2625</v>
      </c>
      <c r="R3779" t="s">
        <v>17276</v>
      </c>
      <c r="S3779">
        <v>215</v>
      </c>
      <c r="T3779">
        <v>3217</v>
      </c>
      <c r="U3779" t="s">
        <v>17277</v>
      </c>
      <c r="V3779">
        <v>6</v>
      </c>
      <c r="W3779" t="s">
        <v>60</v>
      </c>
      <c r="X3779" t="s">
        <v>17278</v>
      </c>
      <c r="Y3779">
        <v>2</v>
      </c>
      <c r="Z3779" t="s">
        <v>35</v>
      </c>
      <c r="AA3779" t="s">
        <v>36</v>
      </c>
      <c r="AB3779" t="s">
        <v>37</v>
      </c>
      <c r="AD3779">
        <v>2009</v>
      </c>
      <c r="AE3779">
        <v>617</v>
      </c>
      <c r="AF3779">
        <v>4.5</v>
      </c>
      <c r="AH3779">
        <v>38</v>
      </c>
    </row>
    <row r="3780" spans="1:34" x14ac:dyDescent="0.25">
      <c r="A3780" t="s">
        <v>27</v>
      </c>
      <c r="B3780" t="s">
        <v>60</v>
      </c>
      <c r="C3780">
        <v>38</v>
      </c>
      <c r="D3780">
        <v>44</v>
      </c>
      <c r="F3780">
        <v>816</v>
      </c>
      <c r="G3780" t="s">
        <v>14645</v>
      </c>
      <c r="H3780">
        <v>1000</v>
      </c>
      <c r="J3780" t="s">
        <v>1549</v>
      </c>
      <c r="K3780" t="s">
        <v>23273</v>
      </c>
      <c r="L3780" t="s">
        <v>23271</v>
      </c>
      <c r="Q3780" t="s">
        <v>12493</v>
      </c>
      <c r="R3780" t="s">
        <v>17279</v>
      </c>
      <c r="S3780">
        <v>67315</v>
      </c>
      <c r="T3780">
        <v>4092</v>
      </c>
      <c r="U3780" t="s">
        <v>17280</v>
      </c>
      <c r="V3780">
        <v>2</v>
      </c>
      <c r="W3780" t="s">
        <v>17281</v>
      </c>
      <c r="X3780" t="s">
        <v>17282</v>
      </c>
      <c r="Y3780">
        <v>127</v>
      </c>
      <c r="Z3780" t="s">
        <v>35</v>
      </c>
      <c r="AA3780" t="s">
        <v>36</v>
      </c>
      <c r="AB3780" t="s">
        <v>1455</v>
      </c>
      <c r="AE3780">
        <v>922</v>
      </c>
      <c r="AF3780">
        <v>8.4</v>
      </c>
      <c r="AG3780">
        <v>1.78</v>
      </c>
      <c r="AH3780">
        <v>0</v>
      </c>
    </row>
    <row r="3781" spans="1:34" x14ac:dyDescent="0.25">
      <c r="A3781" t="s">
        <v>27</v>
      </c>
      <c r="B3781" t="s">
        <v>17283</v>
      </c>
      <c r="C3781">
        <v>44</v>
      </c>
      <c r="D3781">
        <v>105</v>
      </c>
      <c r="E3781">
        <v>0</v>
      </c>
      <c r="F3781">
        <v>394</v>
      </c>
      <c r="G3781" t="s">
        <v>1777</v>
      </c>
      <c r="H3781">
        <v>745</v>
      </c>
      <c r="I3781">
        <v>37440</v>
      </c>
      <c r="J3781" t="s">
        <v>1549</v>
      </c>
      <c r="K3781" t="s">
        <v>3143</v>
      </c>
      <c r="L3781" t="s">
        <v>11405</v>
      </c>
      <c r="Q3781" t="s">
        <v>978</v>
      </c>
      <c r="R3781" t="s">
        <v>17284</v>
      </c>
      <c r="S3781">
        <v>12672</v>
      </c>
      <c r="T3781">
        <v>1986</v>
      </c>
      <c r="U3781" t="s">
        <v>17285</v>
      </c>
      <c r="V3781">
        <v>1</v>
      </c>
      <c r="W3781" t="s">
        <v>17286</v>
      </c>
      <c r="X3781" t="s">
        <v>17287</v>
      </c>
      <c r="Y3781">
        <v>60</v>
      </c>
      <c r="Z3781" t="s">
        <v>35</v>
      </c>
      <c r="AA3781" t="s">
        <v>36</v>
      </c>
      <c r="AB3781" t="s">
        <v>543</v>
      </c>
      <c r="AC3781">
        <v>5000000</v>
      </c>
      <c r="AD3781">
        <v>2014</v>
      </c>
      <c r="AE3781">
        <v>508</v>
      </c>
      <c r="AF3781">
        <v>7.5</v>
      </c>
      <c r="AH3781">
        <v>0</v>
      </c>
    </row>
    <row r="3782" spans="1:34" x14ac:dyDescent="0.25">
      <c r="A3782" t="s">
        <v>27</v>
      </c>
      <c r="B3782" t="s">
        <v>17288</v>
      </c>
      <c r="C3782">
        <v>3</v>
      </c>
      <c r="D3782">
        <v>67</v>
      </c>
      <c r="E3782">
        <v>0</v>
      </c>
      <c r="F3782">
        <v>388</v>
      </c>
      <c r="G3782" t="s">
        <v>17289</v>
      </c>
      <c r="H3782">
        <v>979</v>
      </c>
      <c r="J3782" t="s">
        <v>10904</v>
      </c>
      <c r="K3782" t="s">
        <v>17318</v>
      </c>
      <c r="Q3782" t="s">
        <v>1532</v>
      </c>
      <c r="R3782" t="s">
        <v>17290</v>
      </c>
      <c r="S3782">
        <v>83</v>
      </c>
      <c r="T3782">
        <v>2509</v>
      </c>
      <c r="U3782" t="s">
        <v>16683</v>
      </c>
      <c r="V3782">
        <v>2</v>
      </c>
      <c r="W3782" t="s">
        <v>17291</v>
      </c>
      <c r="X3782" t="s">
        <v>17292</v>
      </c>
      <c r="Y3782">
        <v>1</v>
      </c>
      <c r="Z3782" t="s">
        <v>35</v>
      </c>
      <c r="AA3782" t="s">
        <v>36</v>
      </c>
      <c r="AB3782" t="s">
        <v>87</v>
      </c>
      <c r="AC3782">
        <v>10000000</v>
      </c>
      <c r="AD3782">
        <v>2014</v>
      </c>
      <c r="AE3782">
        <v>732</v>
      </c>
      <c r="AF3782">
        <v>6.7</v>
      </c>
      <c r="AH3782">
        <v>165</v>
      </c>
    </row>
    <row r="3783" spans="1:34" x14ac:dyDescent="0.25">
      <c r="A3783" t="s">
        <v>27</v>
      </c>
      <c r="B3783" t="s">
        <v>15889</v>
      </c>
      <c r="C3783">
        <v>6</v>
      </c>
      <c r="D3783">
        <v>95</v>
      </c>
      <c r="E3783">
        <v>7</v>
      </c>
      <c r="F3783">
        <v>541</v>
      </c>
      <c r="G3783" t="s">
        <v>1800</v>
      </c>
      <c r="H3783">
        <v>989</v>
      </c>
      <c r="J3783" t="s">
        <v>1549</v>
      </c>
      <c r="Q3783" t="s">
        <v>2978</v>
      </c>
      <c r="R3783" t="s">
        <v>17293</v>
      </c>
      <c r="S3783">
        <v>1091</v>
      </c>
      <c r="T3783">
        <v>3514</v>
      </c>
      <c r="U3783" t="s">
        <v>4799</v>
      </c>
      <c r="V3783">
        <v>7</v>
      </c>
      <c r="W3783" t="s">
        <v>60</v>
      </c>
      <c r="X3783" t="s">
        <v>17294</v>
      </c>
      <c r="Y3783">
        <v>15</v>
      </c>
      <c r="Z3783" t="s">
        <v>35</v>
      </c>
      <c r="AA3783" t="s">
        <v>36</v>
      </c>
      <c r="AB3783" t="s">
        <v>87</v>
      </c>
      <c r="AD3783">
        <v>2015</v>
      </c>
      <c r="AE3783">
        <v>970</v>
      </c>
      <c r="AF3783">
        <v>5.0999999999999996</v>
      </c>
      <c r="AH3783">
        <v>0</v>
      </c>
    </row>
    <row r="3784" spans="1:34" x14ac:dyDescent="0.25">
      <c r="A3784" t="s">
        <v>27</v>
      </c>
      <c r="B3784" t="s">
        <v>14455</v>
      </c>
      <c r="D3784">
        <v>87</v>
      </c>
      <c r="E3784">
        <v>49</v>
      </c>
      <c r="F3784">
        <v>601</v>
      </c>
      <c r="G3784" t="s">
        <v>10838</v>
      </c>
      <c r="H3784">
        <v>708</v>
      </c>
      <c r="J3784" t="s">
        <v>23273</v>
      </c>
      <c r="K3784" t="s">
        <v>3143</v>
      </c>
      <c r="L3784" t="s">
        <v>9837</v>
      </c>
      <c r="Q3784" t="s">
        <v>1620</v>
      </c>
      <c r="R3784" t="s">
        <v>17295</v>
      </c>
      <c r="S3784">
        <v>216</v>
      </c>
      <c r="T3784">
        <v>3059</v>
      </c>
      <c r="U3784" t="s">
        <v>9092</v>
      </c>
      <c r="V3784">
        <v>1</v>
      </c>
      <c r="W3784" t="s">
        <v>17296</v>
      </c>
      <c r="X3784" t="s">
        <v>17297</v>
      </c>
      <c r="Y3784">
        <v>3</v>
      </c>
      <c r="Z3784" t="s">
        <v>35</v>
      </c>
      <c r="AA3784" t="s">
        <v>36</v>
      </c>
      <c r="AB3784" t="s">
        <v>1455</v>
      </c>
      <c r="AC3784">
        <v>5000000</v>
      </c>
      <c r="AD3784">
        <v>2011</v>
      </c>
      <c r="AE3784">
        <v>699</v>
      </c>
      <c r="AF3784">
        <v>5.5</v>
      </c>
      <c r="AG3784">
        <v>1.78</v>
      </c>
      <c r="AH3784">
        <v>58</v>
      </c>
    </row>
    <row r="3785" spans="1:34" x14ac:dyDescent="0.25">
      <c r="A3785" t="s">
        <v>27</v>
      </c>
      <c r="B3785" t="s">
        <v>13263</v>
      </c>
      <c r="C3785">
        <v>64</v>
      </c>
      <c r="D3785">
        <v>94</v>
      </c>
      <c r="E3785">
        <v>261</v>
      </c>
      <c r="F3785">
        <v>179</v>
      </c>
      <c r="G3785" t="s">
        <v>17298</v>
      </c>
      <c r="H3785">
        <v>12000</v>
      </c>
      <c r="J3785" t="s">
        <v>3143</v>
      </c>
      <c r="K3785" t="s">
        <v>9837</v>
      </c>
      <c r="Q3785" t="s">
        <v>654</v>
      </c>
      <c r="R3785" t="s">
        <v>17299</v>
      </c>
      <c r="S3785">
        <v>6964</v>
      </c>
      <c r="T3785">
        <v>12676</v>
      </c>
      <c r="U3785" t="s">
        <v>17300</v>
      </c>
      <c r="V3785">
        <v>1</v>
      </c>
      <c r="W3785" t="s">
        <v>17301</v>
      </c>
      <c r="X3785" t="s">
        <v>17302</v>
      </c>
      <c r="Y3785">
        <v>47</v>
      </c>
      <c r="Z3785" t="s">
        <v>35</v>
      </c>
      <c r="AA3785" t="s">
        <v>17303</v>
      </c>
      <c r="AB3785" t="s">
        <v>543</v>
      </c>
      <c r="AC3785">
        <v>5000000</v>
      </c>
      <c r="AD3785">
        <v>2014</v>
      </c>
      <c r="AE3785">
        <v>316</v>
      </c>
      <c r="AF3785">
        <v>4.4000000000000004</v>
      </c>
      <c r="AG3785">
        <v>2.35</v>
      </c>
      <c r="AH3785">
        <v>0</v>
      </c>
    </row>
    <row r="3786" spans="1:34" x14ac:dyDescent="0.25">
      <c r="A3786" t="s">
        <v>27</v>
      </c>
      <c r="B3786" t="s">
        <v>17304</v>
      </c>
      <c r="C3786">
        <v>8</v>
      </c>
      <c r="D3786">
        <v>109</v>
      </c>
      <c r="E3786">
        <v>3</v>
      </c>
      <c r="F3786">
        <v>126</v>
      </c>
      <c r="G3786" t="s">
        <v>13570</v>
      </c>
      <c r="H3786">
        <v>1000</v>
      </c>
      <c r="J3786" t="s">
        <v>1230</v>
      </c>
      <c r="K3786" t="s">
        <v>3143</v>
      </c>
      <c r="L3786" t="s">
        <v>9837</v>
      </c>
      <c r="M3786" t="s">
        <v>23274</v>
      </c>
      <c r="Q3786" t="s">
        <v>281</v>
      </c>
      <c r="R3786" t="s">
        <v>17305</v>
      </c>
      <c r="S3786">
        <v>237</v>
      </c>
      <c r="T3786">
        <v>1681</v>
      </c>
      <c r="U3786" t="s">
        <v>17306</v>
      </c>
      <c r="V3786">
        <v>3</v>
      </c>
      <c r="W3786" t="s">
        <v>17307</v>
      </c>
      <c r="X3786" t="s">
        <v>17308</v>
      </c>
      <c r="Y3786">
        <v>3</v>
      </c>
      <c r="Z3786" t="s">
        <v>35</v>
      </c>
      <c r="AA3786" t="s">
        <v>52</v>
      </c>
      <c r="AB3786" t="s">
        <v>543</v>
      </c>
      <c r="AC3786">
        <v>5000000</v>
      </c>
      <c r="AD3786">
        <v>2014</v>
      </c>
      <c r="AE3786">
        <v>266</v>
      </c>
      <c r="AF3786">
        <v>4.4000000000000004</v>
      </c>
      <c r="AH3786">
        <v>190</v>
      </c>
    </row>
    <row r="3787" spans="1:34" x14ac:dyDescent="0.25">
      <c r="A3787" t="s">
        <v>27</v>
      </c>
      <c r="B3787" t="s">
        <v>1685</v>
      </c>
      <c r="C3787">
        <v>64</v>
      </c>
      <c r="D3787">
        <v>130</v>
      </c>
      <c r="E3787">
        <v>0</v>
      </c>
      <c r="F3787">
        <v>826</v>
      </c>
      <c r="G3787" t="s">
        <v>5581</v>
      </c>
      <c r="H3787">
        <v>1000</v>
      </c>
      <c r="J3787" t="s">
        <v>1230</v>
      </c>
      <c r="K3787" t="s">
        <v>11689</v>
      </c>
      <c r="L3787" t="s">
        <v>9837</v>
      </c>
      <c r="Q3787" t="s">
        <v>17309</v>
      </c>
      <c r="R3787" t="s">
        <v>17310</v>
      </c>
      <c r="S3787">
        <v>15988</v>
      </c>
      <c r="T3787">
        <v>5191</v>
      </c>
      <c r="U3787" t="s">
        <v>2303</v>
      </c>
      <c r="V3787">
        <v>0</v>
      </c>
      <c r="W3787" t="s">
        <v>17311</v>
      </c>
      <c r="X3787" t="s">
        <v>17312</v>
      </c>
      <c r="Y3787">
        <v>153</v>
      </c>
      <c r="Z3787" t="s">
        <v>35</v>
      </c>
      <c r="AA3787" t="s">
        <v>36</v>
      </c>
      <c r="AB3787" t="s">
        <v>87</v>
      </c>
      <c r="AC3787">
        <v>5000000</v>
      </c>
      <c r="AD3787">
        <v>1977</v>
      </c>
      <c r="AE3787">
        <v>849</v>
      </c>
      <c r="AF3787">
        <v>6.8</v>
      </c>
      <c r="AG3787">
        <v>2.35</v>
      </c>
      <c r="AH3787">
        <v>2000</v>
      </c>
    </row>
    <row r="3788" spans="1:34" x14ac:dyDescent="0.25">
      <c r="A3788" t="s">
        <v>27</v>
      </c>
      <c r="B3788" t="s">
        <v>17313</v>
      </c>
      <c r="C3788">
        <v>2</v>
      </c>
      <c r="E3788">
        <v>3</v>
      </c>
      <c r="F3788">
        <v>723</v>
      </c>
      <c r="G3788" t="s">
        <v>6861</v>
      </c>
      <c r="H3788">
        <v>975</v>
      </c>
      <c r="J3788" t="s">
        <v>1549</v>
      </c>
      <c r="K3788" t="s">
        <v>3143</v>
      </c>
      <c r="Q3788" t="s">
        <v>2327</v>
      </c>
      <c r="R3788" t="s">
        <v>17314</v>
      </c>
      <c r="S3788">
        <v>38</v>
      </c>
      <c r="T3788">
        <v>4991</v>
      </c>
      <c r="U3788" t="s">
        <v>5520</v>
      </c>
      <c r="V3788">
        <v>15</v>
      </c>
      <c r="W3788" t="s">
        <v>60</v>
      </c>
      <c r="X3788" t="s">
        <v>17315</v>
      </c>
      <c r="Y3788">
        <v>2</v>
      </c>
      <c r="Z3788" t="s">
        <v>35</v>
      </c>
      <c r="AA3788" t="s">
        <v>36</v>
      </c>
      <c r="AB3788" t="s">
        <v>60</v>
      </c>
      <c r="AC3788">
        <v>5000000</v>
      </c>
      <c r="AD3788">
        <v>2012</v>
      </c>
      <c r="AE3788">
        <v>900</v>
      </c>
      <c r="AF3788">
        <v>6.7</v>
      </c>
      <c r="AH3788">
        <v>35</v>
      </c>
    </row>
    <row r="3789" spans="1:34" x14ac:dyDescent="0.25">
      <c r="A3789" t="s">
        <v>27</v>
      </c>
      <c r="B3789" t="s">
        <v>17316</v>
      </c>
      <c r="D3789">
        <v>88</v>
      </c>
      <c r="E3789">
        <v>14</v>
      </c>
      <c r="F3789">
        <v>668</v>
      </c>
      <c r="G3789" t="s">
        <v>17317</v>
      </c>
      <c r="H3789">
        <v>784</v>
      </c>
      <c r="J3789" t="s">
        <v>17318</v>
      </c>
      <c r="Q3789" t="s">
        <v>17319</v>
      </c>
      <c r="R3789" t="s">
        <v>17320</v>
      </c>
      <c r="S3789">
        <v>8</v>
      </c>
      <c r="T3789">
        <v>3021</v>
      </c>
      <c r="U3789" t="s">
        <v>5613</v>
      </c>
      <c r="V3789">
        <v>2</v>
      </c>
      <c r="W3789" t="s">
        <v>60</v>
      </c>
      <c r="X3789" t="s">
        <v>17321</v>
      </c>
      <c r="Z3789" t="s">
        <v>35</v>
      </c>
      <c r="AA3789" t="s">
        <v>36</v>
      </c>
      <c r="AB3789" t="s">
        <v>60</v>
      </c>
      <c r="AC3789">
        <v>5000000</v>
      </c>
      <c r="AD3789">
        <v>2015</v>
      </c>
      <c r="AE3789">
        <v>763</v>
      </c>
      <c r="AF3789">
        <v>8.6</v>
      </c>
      <c r="AH3789">
        <v>49</v>
      </c>
    </row>
    <row r="3790" spans="1:34" x14ac:dyDescent="0.25">
      <c r="A3790" t="s">
        <v>27</v>
      </c>
      <c r="B3790" t="s">
        <v>6677</v>
      </c>
      <c r="C3790">
        <v>35</v>
      </c>
      <c r="D3790">
        <v>88</v>
      </c>
      <c r="E3790">
        <v>0</v>
      </c>
      <c r="F3790">
        <v>1000</v>
      </c>
      <c r="G3790" t="s">
        <v>2016</v>
      </c>
      <c r="H3790">
        <v>40000</v>
      </c>
      <c r="J3790" t="s">
        <v>1549</v>
      </c>
      <c r="K3790" t="s">
        <v>1174</v>
      </c>
      <c r="L3790" t="s">
        <v>5979</v>
      </c>
      <c r="M3790" t="s">
        <v>9837</v>
      </c>
      <c r="Q3790" t="s">
        <v>40</v>
      </c>
      <c r="R3790" t="s">
        <v>17322</v>
      </c>
      <c r="S3790">
        <v>849</v>
      </c>
      <c r="T3790">
        <v>46115</v>
      </c>
      <c r="U3790" t="s">
        <v>3465</v>
      </c>
      <c r="V3790">
        <v>7</v>
      </c>
      <c r="W3790" t="s">
        <v>17323</v>
      </c>
      <c r="X3790" t="s">
        <v>17324</v>
      </c>
      <c r="Y3790">
        <v>4</v>
      </c>
      <c r="Z3790" t="s">
        <v>35</v>
      </c>
      <c r="AA3790" t="s">
        <v>36</v>
      </c>
      <c r="AB3790" t="s">
        <v>37</v>
      </c>
      <c r="AC3790">
        <v>5000000</v>
      </c>
      <c r="AD3790">
        <v>2016</v>
      </c>
      <c r="AE3790">
        <v>3000</v>
      </c>
      <c r="AF3790">
        <v>4.8</v>
      </c>
      <c r="AH3790">
        <v>0</v>
      </c>
    </row>
    <row r="3791" spans="1:34" x14ac:dyDescent="0.25">
      <c r="A3791" t="s">
        <v>27</v>
      </c>
      <c r="B3791" t="s">
        <v>17325</v>
      </c>
      <c r="C3791">
        <v>21</v>
      </c>
      <c r="D3791">
        <v>97</v>
      </c>
      <c r="E3791">
        <v>20</v>
      </c>
      <c r="F3791">
        <v>538</v>
      </c>
      <c r="G3791" t="s">
        <v>17326</v>
      </c>
      <c r="H3791">
        <v>741</v>
      </c>
      <c r="J3791" t="s">
        <v>1230</v>
      </c>
      <c r="K3791" t="s">
        <v>5979</v>
      </c>
      <c r="Q3791" t="s">
        <v>17327</v>
      </c>
      <c r="R3791" t="s">
        <v>17328</v>
      </c>
      <c r="S3791">
        <v>928</v>
      </c>
      <c r="T3791">
        <v>2849</v>
      </c>
      <c r="U3791" t="s">
        <v>17329</v>
      </c>
      <c r="V3791">
        <v>1</v>
      </c>
      <c r="W3791" t="s">
        <v>17330</v>
      </c>
      <c r="X3791" t="s">
        <v>17331</v>
      </c>
      <c r="Y3791">
        <v>14</v>
      </c>
      <c r="Z3791" t="s">
        <v>35</v>
      </c>
      <c r="AA3791" t="s">
        <v>36</v>
      </c>
      <c r="AB3791" t="s">
        <v>60</v>
      </c>
      <c r="AD3791">
        <v>2015</v>
      </c>
      <c r="AE3791">
        <v>615</v>
      </c>
      <c r="AF3791">
        <v>3.4</v>
      </c>
      <c r="AH3791">
        <v>0</v>
      </c>
    </row>
    <row r="3792" spans="1:34" x14ac:dyDescent="0.25">
      <c r="A3792" t="s">
        <v>27</v>
      </c>
      <c r="B3792" t="s">
        <v>17332</v>
      </c>
      <c r="C3792">
        <v>99</v>
      </c>
      <c r="D3792">
        <v>113</v>
      </c>
      <c r="E3792">
        <v>44</v>
      </c>
      <c r="F3792">
        <v>4</v>
      </c>
      <c r="G3792" t="s">
        <v>17333</v>
      </c>
      <c r="H3792">
        <v>61</v>
      </c>
      <c r="I3792">
        <v>617228</v>
      </c>
      <c r="J3792" t="s">
        <v>1549</v>
      </c>
      <c r="K3792" t="s">
        <v>3143</v>
      </c>
      <c r="L3792" t="s">
        <v>18903</v>
      </c>
      <c r="M3792" t="s">
        <v>23274</v>
      </c>
      <c r="Q3792" t="s">
        <v>17334</v>
      </c>
      <c r="R3792" t="s">
        <v>17335</v>
      </c>
      <c r="S3792">
        <v>6183</v>
      </c>
      <c r="T3792">
        <v>92</v>
      </c>
      <c r="U3792" t="s">
        <v>17336</v>
      </c>
      <c r="V3792">
        <v>1</v>
      </c>
      <c r="W3792" t="s">
        <v>17337</v>
      </c>
      <c r="X3792" t="s">
        <v>17338</v>
      </c>
      <c r="Y3792">
        <v>27</v>
      </c>
      <c r="Z3792" t="s">
        <v>17339</v>
      </c>
      <c r="AA3792" t="s">
        <v>5182</v>
      </c>
      <c r="AB3792" t="s">
        <v>543</v>
      </c>
      <c r="AC3792">
        <v>84450000</v>
      </c>
      <c r="AD3792">
        <v>2006</v>
      </c>
      <c r="AE3792">
        <v>12</v>
      </c>
      <c r="AF3792">
        <v>7.4</v>
      </c>
      <c r="AG3792">
        <v>1.85</v>
      </c>
      <c r="AH3792">
        <v>1000</v>
      </c>
    </row>
    <row r="3793" spans="1:34" x14ac:dyDescent="0.25">
      <c r="A3793" t="s">
        <v>27</v>
      </c>
      <c r="B3793" t="s">
        <v>17340</v>
      </c>
      <c r="C3793">
        <v>115</v>
      </c>
      <c r="D3793">
        <v>99</v>
      </c>
      <c r="E3793">
        <v>766</v>
      </c>
      <c r="F3793">
        <v>269</v>
      </c>
      <c r="G3793" t="s">
        <v>2855</v>
      </c>
      <c r="H3793">
        <v>595</v>
      </c>
      <c r="I3793">
        <v>274385</v>
      </c>
      <c r="J3793" t="s">
        <v>1549</v>
      </c>
      <c r="K3793" t="s">
        <v>3143</v>
      </c>
      <c r="Q3793" t="s">
        <v>1688</v>
      </c>
      <c r="R3793" t="s">
        <v>17341</v>
      </c>
      <c r="S3793">
        <v>29203</v>
      </c>
      <c r="T3793">
        <v>1519</v>
      </c>
      <c r="U3793" t="s">
        <v>17342</v>
      </c>
      <c r="V3793">
        <v>3</v>
      </c>
      <c r="W3793" t="s">
        <v>17343</v>
      </c>
      <c r="X3793" t="s">
        <v>17344</v>
      </c>
      <c r="Y3793">
        <v>26</v>
      </c>
      <c r="Z3793" t="s">
        <v>8219</v>
      </c>
      <c r="AA3793" t="s">
        <v>713</v>
      </c>
      <c r="AB3793" t="s">
        <v>60</v>
      </c>
      <c r="AC3793">
        <v>4000000</v>
      </c>
      <c r="AD3793">
        <v>2009</v>
      </c>
      <c r="AE3793">
        <v>486</v>
      </c>
      <c r="AF3793">
        <v>7.3</v>
      </c>
      <c r="AG3793">
        <v>1.85</v>
      </c>
      <c r="AH3793">
        <v>0</v>
      </c>
    </row>
    <row r="3794" spans="1:34" x14ac:dyDescent="0.25">
      <c r="A3794" t="s">
        <v>27</v>
      </c>
      <c r="B3794" t="s">
        <v>5534</v>
      </c>
      <c r="C3794">
        <v>104</v>
      </c>
      <c r="D3794">
        <v>148</v>
      </c>
      <c r="E3794">
        <v>0</v>
      </c>
      <c r="F3794">
        <v>263</v>
      </c>
      <c r="G3794" t="s">
        <v>5161</v>
      </c>
      <c r="H3794">
        <v>3000</v>
      </c>
      <c r="I3794">
        <v>24475416</v>
      </c>
      <c r="J3794" t="s">
        <v>3143</v>
      </c>
      <c r="Q3794" t="s">
        <v>1565</v>
      </c>
      <c r="R3794" t="s">
        <v>17345</v>
      </c>
      <c r="S3794">
        <v>72443</v>
      </c>
      <c r="T3794">
        <v>3967</v>
      </c>
      <c r="U3794" t="s">
        <v>4342</v>
      </c>
      <c r="V3794">
        <v>0</v>
      </c>
      <c r="W3794" t="s">
        <v>17346</v>
      </c>
      <c r="X3794" t="s">
        <v>17347</v>
      </c>
      <c r="Y3794">
        <v>309</v>
      </c>
      <c r="Z3794" t="s">
        <v>35</v>
      </c>
      <c r="AA3794" t="s">
        <v>36</v>
      </c>
      <c r="AB3794" t="s">
        <v>543</v>
      </c>
      <c r="AC3794">
        <v>890000</v>
      </c>
      <c r="AD3794">
        <v>1996</v>
      </c>
      <c r="AE3794">
        <v>324</v>
      </c>
      <c r="AF3794">
        <v>8</v>
      </c>
      <c r="AG3794">
        <v>1.85</v>
      </c>
      <c r="AH3794">
        <v>0</v>
      </c>
    </row>
    <row r="3795" spans="1:34" x14ac:dyDescent="0.25">
      <c r="A3795" t="s">
        <v>27</v>
      </c>
      <c r="B3795" t="s">
        <v>17348</v>
      </c>
      <c r="C3795">
        <v>195</v>
      </c>
      <c r="D3795">
        <v>107</v>
      </c>
      <c r="E3795">
        <v>58</v>
      </c>
      <c r="F3795">
        <v>537</v>
      </c>
      <c r="G3795" t="s">
        <v>2237</v>
      </c>
      <c r="H3795">
        <v>874</v>
      </c>
      <c r="J3795" t="s">
        <v>5979</v>
      </c>
      <c r="K3795" t="s">
        <v>9837</v>
      </c>
      <c r="Q3795" t="s">
        <v>3883</v>
      </c>
      <c r="R3795" t="s">
        <v>17349</v>
      </c>
      <c r="S3795">
        <v>46347</v>
      </c>
      <c r="T3795">
        <v>2363</v>
      </c>
      <c r="U3795" t="s">
        <v>17350</v>
      </c>
      <c r="V3795">
        <v>1</v>
      </c>
      <c r="W3795" t="s">
        <v>17351</v>
      </c>
      <c r="X3795" t="s">
        <v>17352</v>
      </c>
      <c r="Y3795">
        <v>112</v>
      </c>
      <c r="Z3795" t="s">
        <v>35</v>
      </c>
      <c r="AA3795" t="s">
        <v>52</v>
      </c>
      <c r="AB3795" t="s">
        <v>543</v>
      </c>
      <c r="AC3795">
        <v>3000000</v>
      </c>
      <c r="AD3795">
        <v>2011</v>
      </c>
      <c r="AE3795">
        <v>579</v>
      </c>
      <c r="AF3795">
        <v>6.5</v>
      </c>
      <c r="AG3795">
        <v>2.35</v>
      </c>
      <c r="AH3795">
        <v>10000</v>
      </c>
    </row>
    <row r="3796" spans="1:34" x14ac:dyDescent="0.25">
      <c r="A3796" t="s">
        <v>27</v>
      </c>
      <c r="B3796" t="s">
        <v>15611</v>
      </c>
      <c r="C3796">
        <v>303</v>
      </c>
      <c r="D3796">
        <v>93</v>
      </c>
      <c r="E3796">
        <v>0</v>
      </c>
      <c r="F3796">
        <v>581</v>
      </c>
      <c r="G3796" t="s">
        <v>17353</v>
      </c>
      <c r="H3796">
        <v>1000</v>
      </c>
      <c r="I3796">
        <v>47277326</v>
      </c>
      <c r="J3796" t="s">
        <v>5979</v>
      </c>
      <c r="Q3796" t="s">
        <v>3430</v>
      </c>
      <c r="R3796" t="s">
        <v>17354</v>
      </c>
      <c r="S3796">
        <v>138814</v>
      </c>
      <c r="T3796">
        <v>2990</v>
      </c>
      <c r="U3796" t="s">
        <v>4995</v>
      </c>
      <c r="V3796">
        <v>0</v>
      </c>
      <c r="W3796" t="s">
        <v>17355</v>
      </c>
      <c r="X3796" t="s">
        <v>17356</v>
      </c>
      <c r="Y3796">
        <v>1516</v>
      </c>
      <c r="Z3796" t="s">
        <v>35</v>
      </c>
      <c r="AA3796" t="s">
        <v>36</v>
      </c>
      <c r="AB3796" t="s">
        <v>543</v>
      </c>
      <c r="AC3796">
        <v>4800000</v>
      </c>
      <c r="AD3796">
        <v>2005</v>
      </c>
      <c r="AE3796">
        <v>1000</v>
      </c>
      <c r="AF3796">
        <v>5.9</v>
      </c>
      <c r="AG3796">
        <v>2.35</v>
      </c>
      <c r="AH3796">
        <v>0</v>
      </c>
    </row>
    <row r="3797" spans="1:34" x14ac:dyDescent="0.25">
      <c r="A3797" t="s">
        <v>27</v>
      </c>
      <c r="B3797" t="s">
        <v>8885</v>
      </c>
      <c r="C3797">
        <v>122</v>
      </c>
      <c r="D3797">
        <v>94</v>
      </c>
      <c r="E3797">
        <v>187</v>
      </c>
      <c r="F3797">
        <v>427</v>
      </c>
      <c r="G3797" t="s">
        <v>2111</v>
      </c>
      <c r="H3797">
        <v>1000</v>
      </c>
      <c r="I3797">
        <v>1247453</v>
      </c>
      <c r="J3797" t="s">
        <v>1549</v>
      </c>
      <c r="K3797" t="s">
        <v>3143</v>
      </c>
      <c r="Q3797" t="s">
        <v>754</v>
      </c>
      <c r="R3797" t="s">
        <v>17357</v>
      </c>
      <c r="S3797">
        <v>11202</v>
      </c>
      <c r="T3797">
        <v>3690</v>
      </c>
      <c r="U3797" t="s">
        <v>5680</v>
      </c>
      <c r="V3797">
        <v>0</v>
      </c>
      <c r="W3797" t="s">
        <v>17358</v>
      </c>
      <c r="X3797" t="s">
        <v>17359</v>
      </c>
      <c r="Y3797">
        <v>123</v>
      </c>
      <c r="Z3797" t="s">
        <v>35</v>
      </c>
      <c r="AA3797" t="s">
        <v>52</v>
      </c>
      <c r="AB3797" t="s">
        <v>543</v>
      </c>
      <c r="AC3797">
        <v>2800000</v>
      </c>
      <c r="AD3797">
        <v>2005</v>
      </c>
      <c r="AE3797">
        <v>887</v>
      </c>
      <c r="AF3797">
        <v>6.8</v>
      </c>
      <c r="AG3797">
        <v>2.35</v>
      </c>
      <c r="AH3797">
        <v>750</v>
      </c>
    </row>
    <row r="3798" spans="1:34" x14ac:dyDescent="0.25">
      <c r="A3798" t="s">
        <v>27</v>
      </c>
      <c r="B3798" t="s">
        <v>11368</v>
      </c>
      <c r="C3798">
        <v>359</v>
      </c>
      <c r="D3798">
        <v>121</v>
      </c>
      <c r="E3798">
        <v>337</v>
      </c>
      <c r="F3798">
        <v>41</v>
      </c>
      <c r="G3798" t="s">
        <v>5457</v>
      </c>
      <c r="H3798">
        <v>982</v>
      </c>
      <c r="I3798">
        <v>1729969</v>
      </c>
      <c r="J3798" t="s">
        <v>3143</v>
      </c>
      <c r="K3798" t="s">
        <v>9837</v>
      </c>
      <c r="Q3798" t="s">
        <v>2401</v>
      </c>
      <c r="R3798" t="s">
        <v>17360</v>
      </c>
      <c r="S3798">
        <v>68211</v>
      </c>
      <c r="T3798">
        <v>1520</v>
      </c>
      <c r="U3798" t="s">
        <v>17361</v>
      </c>
      <c r="V3798">
        <v>0</v>
      </c>
      <c r="W3798" t="s">
        <v>17362</v>
      </c>
      <c r="X3798" t="s">
        <v>17363</v>
      </c>
      <c r="Y3798">
        <v>219</v>
      </c>
      <c r="Z3798" t="s">
        <v>35</v>
      </c>
      <c r="AA3798" t="s">
        <v>36</v>
      </c>
      <c r="AB3798" t="s">
        <v>543</v>
      </c>
      <c r="AC3798">
        <v>5000000</v>
      </c>
      <c r="AD3798">
        <v>2011</v>
      </c>
      <c r="AE3798">
        <v>463</v>
      </c>
      <c r="AF3798">
        <v>7.4</v>
      </c>
      <c r="AG3798">
        <v>2.35</v>
      </c>
      <c r="AH3798">
        <v>14000</v>
      </c>
    </row>
    <row r="3799" spans="1:34" x14ac:dyDescent="0.25">
      <c r="A3799" t="s">
        <v>27</v>
      </c>
      <c r="B3799" t="s">
        <v>17364</v>
      </c>
      <c r="C3799">
        <v>130</v>
      </c>
      <c r="D3799">
        <v>118</v>
      </c>
      <c r="E3799">
        <v>7</v>
      </c>
      <c r="F3799">
        <v>339</v>
      </c>
      <c r="G3799" t="s">
        <v>1055</v>
      </c>
      <c r="H3799">
        <v>968</v>
      </c>
      <c r="I3799">
        <v>1705139</v>
      </c>
      <c r="J3799" t="s">
        <v>1174</v>
      </c>
      <c r="K3799" t="s">
        <v>5979</v>
      </c>
      <c r="L3799" t="s">
        <v>23271</v>
      </c>
      <c r="M3799" t="s">
        <v>9837</v>
      </c>
      <c r="Q3799" t="s">
        <v>8361</v>
      </c>
      <c r="R3799" t="s">
        <v>17365</v>
      </c>
      <c r="S3799">
        <v>4695</v>
      </c>
      <c r="T3799">
        <v>2545</v>
      </c>
      <c r="U3799" t="s">
        <v>17366</v>
      </c>
      <c r="V3799">
        <v>0</v>
      </c>
      <c r="W3799" t="s">
        <v>17367</v>
      </c>
      <c r="X3799" t="s">
        <v>17368</v>
      </c>
      <c r="Y3799">
        <v>69</v>
      </c>
      <c r="Z3799" t="s">
        <v>35</v>
      </c>
      <c r="AA3799" t="s">
        <v>36</v>
      </c>
      <c r="AB3799" t="s">
        <v>543</v>
      </c>
      <c r="AC3799">
        <v>4700000</v>
      </c>
      <c r="AD3799">
        <v>1988</v>
      </c>
      <c r="AE3799">
        <v>733</v>
      </c>
      <c r="AF3799">
        <v>6.7</v>
      </c>
      <c r="AG3799">
        <v>1.85</v>
      </c>
      <c r="AH3799">
        <v>0</v>
      </c>
    </row>
    <row r="3800" spans="1:34" x14ac:dyDescent="0.25">
      <c r="A3800" t="s">
        <v>27</v>
      </c>
      <c r="B3800" t="s">
        <v>17369</v>
      </c>
      <c r="C3800">
        <v>64</v>
      </c>
      <c r="D3800">
        <v>98</v>
      </c>
      <c r="E3800">
        <v>16</v>
      </c>
      <c r="F3800">
        <v>621</v>
      </c>
      <c r="G3800" t="s">
        <v>380</v>
      </c>
      <c r="H3800">
        <v>10000</v>
      </c>
      <c r="I3800">
        <v>238774</v>
      </c>
      <c r="J3800" t="s">
        <v>1549</v>
      </c>
      <c r="K3800" t="s">
        <v>3143</v>
      </c>
      <c r="Q3800" t="s">
        <v>99</v>
      </c>
      <c r="R3800" t="s">
        <v>17370</v>
      </c>
      <c r="S3800">
        <v>9611</v>
      </c>
      <c r="T3800">
        <v>11703</v>
      </c>
      <c r="U3800" t="s">
        <v>537</v>
      </c>
      <c r="V3800">
        <v>0</v>
      </c>
      <c r="W3800" t="s">
        <v>17371</v>
      </c>
      <c r="X3800" t="s">
        <v>17372</v>
      </c>
      <c r="Y3800">
        <v>70</v>
      </c>
      <c r="Z3800" t="s">
        <v>35</v>
      </c>
      <c r="AA3800" t="s">
        <v>52</v>
      </c>
      <c r="AB3800" t="s">
        <v>37</v>
      </c>
      <c r="AD3800">
        <v>2006</v>
      </c>
      <c r="AE3800">
        <v>838</v>
      </c>
      <c r="AF3800">
        <v>6.8</v>
      </c>
      <c r="AG3800">
        <v>1.85</v>
      </c>
      <c r="AH3800">
        <v>864</v>
      </c>
    </row>
    <row r="3801" spans="1:34" x14ac:dyDescent="0.25">
      <c r="A3801" t="s">
        <v>27</v>
      </c>
      <c r="B3801" t="s">
        <v>17373</v>
      </c>
      <c r="C3801">
        <v>13</v>
      </c>
      <c r="D3801">
        <v>82</v>
      </c>
      <c r="E3801">
        <v>0</v>
      </c>
      <c r="F3801">
        <v>316</v>
      </c>
      <c r="G3801" t="s">
        <v>2033</v>
      </c>
      <c r="H3801">
        <v>927</v>
      </c>
      <c r="J3801" t="s">
        <v>1549</v>
      </c>
      <c r="K3801" t="s">
        <v>23273</v>
      </c>
      <c r="Q3801" t="s">
        <v>8506</v>
      </c>
      <c r="R3801" t="s">
        <v>17374</v>
      </c>
      <c r="S3801">
        <v>4247</v>
      </c>
      <c r="T3801">
        <v>2469</v>
      </c>
      <c r="U3801" t="s">
        <v>6580</v>
      </c>
      <c r="V3801">
        <v>2</v>
      </c>
      <c r="W3801" t="s">
        <v>17375</v>
      </c>
      <c r="X3801" t="s">
        <v>17376</v>
      </c>
      <c r="Y3801">
        <v>11</v>
      </c>
      <c r="Z3801" t="s">
        <v>35</v>
      </c>
      <c r="AA3801" t="s">
        <v>36</v>
      </c>
      <c r="AB3801" t="s">
        <v>5230</v>
      </c>
      <c r="AC3801">
        <v>5000000</v>
      </c>
      <c r="AD3801">
        <v>2014</v>
      </c>
      <c r="AE3801">
        <v>833</v>
      </c>
      <c r="AF3801">
        <v>5.4</v>
      </c>
      <c r="AH3801">
        <v>0</v>
      </c>
    </row>
    <row r="3802" spans="1:34" x14ac:dyDescent="0.25">
      <c r="A3802" t="s">
        <v>27</v>
      </c>
      <c r="B3802" t="s">
        <v>6939</v>
      </c>
      <c r="C3802">
        <v>159</v>
      </c>
      <c r="D3802">
        <v>101</v>
      </c>
      <c r="E3802">
        <v>365</v>
      </c>
      <c r="F3802">
        <v>14</v>
      </c>
      <c r="G3802" t="s">
        <v>17377</v>
      </c>
      <c r="H3802">
        <v>237</v>
      </c>
      <c r="I3802">
        <v>8025872</v>
      </c>
      <c r="J3802" t="s">
        <v>1549</v>
      </c>
      <c r="K3802" t="s">
        <v>5979</v>
      </c>
      <c r="Q3802" t="s">
        <v>17378</v>
      </c>
      <c r="R3802" t="s">
        <v>17379</v>
      </c>
      <c r="S3802">
        <v>19234</v>
      </c>
      <c r="T3802">
        <v>302</v>
      </c>
      <c r="U3802" t="s">
        <v>17380</v>
      </c>
      <c r="V3802">
        <v>3</v>
      </c>
      <c r="W3802" t="s">
        <v>17381</v>
      </c>
      <c r="X3802" t="s">
        <v>17382</v>
      </c>
      <c r="Y3802">
        <v>258</v>
      </c>
      <c r="Z3802" t="s">
        <v>35</v>
      </c>
      <c r="AA3802" t="s">
        <v>36</v>
      </c>
      <c r="AB3802" t="s">
        <v>6871</v>
      </c>
      <c r="AC3802">
        <v>4700000</v>
      </c>
      <c r="AD3802">
        <v>1986</v>
      </c>
      <c r="AE3802">
        <v>28</v>
      </c>
      <c r="AF3802">
        <v>5.5</v>
      </c>
      <c r="AG3802">
        <v>1.85</v>
      </c>
      <c r="AH3802">
        <v>0</v>
      </c>
    </row>
    <row r="3803" spans="1:34" x14ac:dyDescent="0.25">
      <c r="A3803" t="s">
        <v>27</v>
      </c>
      <c r="B3803" t="s">
        <v>16443</v>
      </c>
      <c r="C3803">
        <v>54</v>
      </c>
      <c r="D3803">
        <v>106</v>
      </c>
      <c r="E3803">
        <v>541</v>
      </c>
      <c r="F3803">
        <v>372</v>
      </c>
      <c r="G3803" t="s">
        <v>17383</v>
      </c>
      <c r="H3803">
        <v>773</v>
      </c>
      <c r="J3803" t="s">
        <v>12641</v>
      </c>
      <c r="K3803" t="s">
        <v>3143</v>
      </c>
      <c r="L3803" t="s">
        <v>18903</v>
      </c>
      <c r="M3803" t="s">
        <v>14309</v>
      </c>
      <c r="Q3803" t="s">
        <v>1336</v>
      </c>
      <c r="R3803" t="s">
        <v>17384</v>
      </c>
      <c r="S3803">
        <v>13467</v>
      </c>
      <c r="T3803">
        <v>2409</v>
      </c>
      <c r="U3803" t="s">
        <v>6366</v>
      </c>
      <c r="V3803">
        <v>0</v>
      </c>
      <c r="W3803" t="s">
        <v>17385</v>
      </c>
      <c r="X3803" t="s">
        <v>17386</v>
      </c>
      <c r="Y3803">
        <v>106</v>
      </c>
      <c r="Z3803" t="s">
        <v>35</v>
      </c>
      <c r="AA3803" t="s">
        <v>36</v>
      </c>
      <c r="AB3803" t="s">
        <v>543</v>
      </c>
      <c r="AC3803">
        <v>4638783</v>
      </c>
      <c r="AD3803">
        <v>1973</v>
      </c>
      <c r="AE3803">
        <v>476</v>
      </c>
      <c r="AF3803">
        <v>7.4</v>
      </c>
      <c r="AG3803">
        <v>2.35</v>
      </c>
      <c r="AH3803">
        <v>0</v>
      </c>
    </row>
    <row r="3804" spans="1:34" x14ac:dyDescent="0.25">
      <c r="A3804" t="s">
        <v>27</v>
      </c>
      <c r="B3804" t="s">
        <v>12196</v>
      </c>
      <c r="C3804">
        <v>440</v>
      </c>
      <c r="D3804">
        <v>90</v>
      </c>
      <c r="E3804">
        <v>0</v>
      </c>
      <c r="F3804">
        <v>428</v>
      </c>
      <c r="G3804" t="s">
        <v>187</v>
      </c>
      <c r="H3804">
        <v>33000</v>
      </c>
      <c r="I3804">
        <v>778565</v>
      </c>
      <c r="J3804" t="s">
        <v>23273</v>
      </c>
      <c r="K3804" t="s">
        <v>3143</v>
      </c>
      <c r="Q3804" t="s">
        <v>3907</v>
      </c>
      <c r="R3804" t="s">
        <v>17387</v>
      </c>
      <c r="S3804">
        <v>83234</v>
      </c>
      <c r="T3804">
        <v>34779</v>
      </c>
      <c r="U3804" t="s">
        <v>17388</v>
      </c>
      <c r="V3804">
        <v>1</v>
      </c>
      <c r="W3804" t="s">
        <v>17389</v>
      </c>
      <c r="X3804" t="s">
        <v>17390</v>
      </c>
      <c r="Y3804">
        <v>475</v>
      </c>
      <c r="Z3804" t="s">
        <v>35</v>
      </c>
      <c r="AA3804" t="s">
        <v>7236</v>
      </c>
      <c r="AB3804" t="s">
        <v>543</v>
      </c>
      <c r="AC3804">
        <v>4800000</v>
      </c>
      <c r="AD3804">
        <v>2013</v>
      </c>
      <c r="AE3804">
        <v>1000</v>
      </c>
      <c r="AF3804">
        <v>5.7</v>
      </c>
      <c r="AG3804">
        <v>1.85</v>
      </c>
      <c r="AH3804">
        <v>30000</v>
      </c>
    </row>
    <row r="3805" spans="1:34" x14ac:dyDescent="0.25">
      <c r="A3805" t="s">
        <v>27</v>
      </c>
      <c r="B3805" t="s">
        <v>17391</v>
      </c>
      <c r="C3805">
        <v>7</v>
      </c>
      <c r="D3805">
        <v>79</v>
      </c>
      <c r="E3805">
        <v>0</v>
      </c>
      <c r="F3805">
        <v>20</v>
      </c>
      <c r="G3805" t="s">
        <v>17392</v>
      </c>
      <c r="H3805">
        <v>226</v>
      </c>
      <c r="J3805" t="s">
        <v>3143</v>
      </c>
      <c r="Q3805" t="s">
        <v>4471</v>
      </c>
      <c r="R3805" t="s">
        <v>17393</v>
      </c>
      <c r="S3805">
        <v>262</v>
      </c>
      <c r="T3805">
        <v>286</v>
      </c>
      <c r="U3805" t="s">
        <v>17394</v>
      </c>
      <c r="V3805">
        <v>0</v>
      </c>
      <c r="W3805" t="s">
        <v>17395</v>
      </c>
      <c r="X3805" t="s">
        <v>17396</v>
      </c>
      <c r="Y3805">
        <v>6</v>
      </c>
      <c r="Z3805" t="s">
        <v>1359</v>
      </c>
      <c r="AA3805" t="s">
        <v>1360</v>
      </c>
      <c r="AB3805" t="s">
        <v>60</v>
      </c>
      <c r="AD3805">
        <v>2005</v>
      </c>
      <c r="AE3805">
        <v>40</v>
      </c>
      <c r="AF3805">
        <v>5.4</v>
      </c>
      <c r="AH3805">
        <v>11</v>
      </c>
    </row>
    <row r="3806" spans="1:34" x14ac:dyDescent="0.25">
      <c r="A3806" t="s">
        <v>27</v>
      </c>
      <c r="B3806" t="s">
        <v>17397</v>
      </c>
      <c r="C3806">
        <v>4</v>
      </c>
      <c r="D3806">
        <v>87</v>
      </c>
      <c r="E3806">
        <v>20</v>
      </c>
      <c r="F3806">
        <v>329</v>
      </c>
      <c r="G3806" t="s">
        <v>13064</v>
      </c>
      <c r="H3806">
        <v>571</v>
      </c>
      <c r="J3806" t="s">
        <v>1549</v>
      </c>
      <c r="Q3806" t="s">
        <v>7889</v>
      </c>
      <c r="R3806" t="s">
        <v>17398</v>
      </c>
      <c r="S3806">
        <v>1427</v>
      </c>
      <c r="T3806">
        <v>2006</v>
      </c>
      <c r="U3806" t="s">
        <v>4061</v>
      </c>
      <c r="V3806">
        <v>6</v>
      </c>
      <c r="W3806" t="s">
        <v>17399</v>
      </c>
      <c r="X3806" t="s">
        <v>17400</v>
      </c>
      <c r="Y3806">
        <v>12</v>
      </c>
      <c r="Z3806" t="s">
        <v>35</v>
      </c>
      <c r="AA3806" t="s">
        <v>36</v>
      </c>
      <c r="AB3806" t="s">
        <v>543</v>
      </c>
      <c r="AC3806">
        <v>4700000</v>
      </c>
      <c r="AD3806">
        <v>2011</v>
      </c>
      <c r="AE3806">
        <v>345</v>
      </c>
      <c r="AF3806">
        <v>3.2</v>
      </c>
      <c r="AH3806">
        <v>491</v>
      </c>
    </row>
    <row r="3807" spans="1:34" x14ac:dyDescent="0.25">
      <c r="A3807" t="s">
        <v>27</v>
      </c>
      <c r="B3807" t="s">
        <v>17401</v>
      </c>
      <c r="C3807">
        <v>1</v>
      </c>
      <c r="E3807">
        <v>0</v>
      </c>
      <c r="F3807">
        <v>0</v>
      </c>
      <c r="G3807" t="s">
        <v>17402</v>
      </c>
      <c r="H3807">
        <v>5</v>
      </c>
      <c r="J3807" t="s">
        <v>1549</v>
      </c>
      <c r="K3807" t="s">
        <v>18903</v>
      </c>
      <c r="Q3807" t="s">
        <v>17403</v>
      </c>
      <c r="R3807" t="s">
        <v>17404</v>
      </c>
      <c r="S3807">
        <v>57</v>
      </c>
      <c r="T3807">
        <v>5</v>
      </c>
      <c r="U3807" t="s">
        <v>17405</v>
      </c>
      <c r="V3807">
        <v>2</v>
      </c>
      <c r="W3807" t="s">
        <v>60</v>
      </c>
      <c r="X3807" t="s">
        <v>17406</v>
      </c>
      <c r="Y3807">
        <v>1</v>
      </c>
      <c r="Z3807" t="s">
        <v>17407</v>
      </c>
      <c r="AA3807" t="s">
        <v>5229</v>
      </c>
      <c r="AB3807" t="s">
        <v>60</v>
      </c>
      <c r="AD3807">
        <v>2013</v>
      </c>
      <c r="AE3807">
        <v>0</v>
      </c>
      <c r="AF3807">
        <v>7.1</v>
      </c>
      <c r="AH3807">
        <v>2</v>
      </c>
    </row>
    <row r="3808" spans="1:34" x14ac:dyDescent="0.25">
      <c r="A3808" t="s">
        <v>27</v>
      </c>
      <c r="B3808" t="s">
        <v>17408</v>
      </c>
      <c r="C3808">
        <v>96</v>
      </c>
      <c r="D3808">
        <v>105</v>
      </c>
      <c r="E3808">
        <v>11</v>
      </c>
      <c r="F3808">
        <v>16</v>
      </c>
      <c r="G3808" t="s">
        <v>8586</v>
      </c>
      <c r="H3808">
        <v>18000</v>
      </c>
      <c r="I3808">
        <v>1340891</v>
      </c>
      <c r="J3808" t="s">
        <v>3143</v>
      </c>
      <c r="K3808" t="s">
        <v>18903</v>
      </c>
      <c r="Q3808" t="s">
        <v>595</v>
      </c>
      <c r="R3808" t="s">
        <v>17409</v>
      </c>
      <c r="S3808">
        <v>18940</v>
      </c>
      <c r="T3808">
        <v>18105</v>
      </c>
      <c r="U3808" t="s">
        <v>17410</v>
      </c>
      <c r="V3808">
        <v>0</v>
      </c>
      <c r="W3808" t="s">
        <v>17411</v>
      </c>
      <c r="X3808" t="s">
        <v>17412</v>
      </c>
      <c r="Y3808">
        <v>182</v>
      </c>
      <c r="Z3808" t="s">
        <v>35</v>
      </c>
      <c r="AA3808" t="s">
        <v>52</v>
      </c>
      <c r="AB3808" t="s">
        <v>37</v>
      </c>
      <c r="AD3808">
        <v>2004</v>
      </c>
      <c r="AE3808">
        <v>66</v>
      </c>
      <c r="AF3808">
        <v>7.8</v>
      </c>
      <c r="AG3808">
        <v>1.85</v>
      </c>
      <c r="AH3808">
        <v>2000</v>
      </c>
    </row>
    <row r="3809" spans="1:34" x14ac:dyDescent="0.25">
      <c r="A3809" t="s">
        <v>27</v>
      </c>
      <c r="B3809" t="s">
        <v>17413</v>
      </c>
      <c r="C3809">
        <v>8</v>
      </c>
      <c r="D3809">
        <v>89</v>
      </c>
      <c r="E3809">
        <v>0</v>
      </c>
      <c r="F3809">
        <v>413</v>
      </c>
      <c r="G3809" t="s">
        <v>3270</v>
      </c>
      <c r="H3809">
        <v>584</v>
      </c>
      <c r="J3809" t="s">
        <v>14309</v>
      </c>
      <c r="Q3809" t="s">
        <v>17414</v>
      </c>
      <c r="R3809" t="s">
        <v>17415</v>
      </c>
      <c r="S3809">
        <v>436</v>
      </c>
      <c r="T3809">
        <v>2668</v>
      </c>
      <c r="U3809" t="s">
        <v>981</v>
      </c>
      <c r="V3809">
        <v>2</v>
      </c>
      <c r="W3809" t="s">
        <v>17416</v>
      </c>
      <c r="X3809" t="s">
        <v>17417</v>
      </c>
      <c r="Y3809">
        <v>8</v>
      </c>
      <c r="Z3809" t="s">
        <v>35</v>
      </c>
      <c r="AA3809" t="s">
        <v>247</v>
      </c>
      <c r="AB3809" t="s">
        <v>543</v>
      </c>
      <c r="AC3809">
        <v>5000000</v>
      </c>
      <c r="AD3809">
        <v>2007</v>
      </c>
      <c r="AE3809">
        <v>580</v>
      </c>
      <c r="AF3809">
        <v>5.3</v>
      </c>
      <c r="AG3809">
        <v>2.35</v>
      </c>
      <c r="AH3809">
        <v>31</v>
      </c>
    </row>
    <row r="3810" spans="1:34" x14ac:dyDescent="0.25">
      <c r="A3810" t="s">
        <v>27</v>
      </c>
      <c r="B3810" t="s">
        <v>17418</v>
      </c>
      <c r="C3810">
        <v>87</v>
      </c>
      <c r="D3810">
        <v>100</v>
      </c>
      <c r="E3810">
        <v>3</v>
      </c>
      <c r="F3810">
        <v>9</v>
      </c>
      <c r="G3810" t="s">
        <v>17419</v>
      </c>
      <c r="H3810">
        <v>74</v>
      </c>
      <c r="I3810">
        <v>513836</v>
      </c>
      <c r="J3810" t="s">
        <v>1549</v>
      </c>
      <c r="K3810" t="s">
        <v>3143</v>
      </c>
      <c r="L3810" t="s">
        <v>18903</v>
      </c>
      <c r="Q3810" t="s">
        <v>12885</v>
      </c>
      <c r="R3810" t="s">
        <v>17420</v>
      </c>
      <c r="S3810">
        <v>6304</v>
      </c>
      <c r="T3810">
        <v>143</v>
      </c>
      <c r="U3810" t="s">
        <v>17421</v>
      </c>
      <c r="V3810">
        <v>1</v>
      </c>
      <c r="W3810" t="s">
        <v>17422</v>
      </c>
      <c r="X3810" t="s">
        <v>17423</v>
      </c>
      <c r="Y3810">
        <v>21</v>
      </c>
      <c r="Z3810" t="s">
        <v>1359</v>
      </c>
      <c r="AA3810" t="s">
        <v>1360</v>
      </c>
      <c r="AB3810" t="s">
        <v>543</v>
      </c>
      <c r="AC3810">
        <v>4600000</v>
      </c>
      <c r="AD3810">
        <v>2010</v>
      </c>
      <c r="AE3810">
        <v>52</v>
      </c>
      <c r="AF3810">
        <v>7.2</v>
      </c>
      <c r="AG3810">
        <v>1.85</v>
      </c>
      <c r="AH3810">
        <v>0</v>
      </c>
    </row>
    <row r="3811" spans="1:34" x14ac:dyDescent="0.25">
      <c r="A3811" t="s">
        <v>27</v>
      </c>
      <c r="B3811" t="s">
        <v>17424</v>
      </c>
      <c r="C3811">
        <v>10</v>
      </c>
      <c r="D3811">
        <v>92</v>
      </c>
      <c r="E3811">
        <v>4</v>
      </c>
      <c r="F3811">
        <v>140</v>
      </c>
      <c r="G3811" t="s">
        <v>7033</v>
      </c>
      <c r="H3811">
        <v>943</v>
      </c>
      <c r="J3811" t="s">
        <v>1549</v>
      </c>
      <c r="K3811" t="s">
        <v>3143</v>
      </c>
      <c r="Q3811" t="s">
        <v>787</v>
      </c>
      <c r="R3811" t="s">
        <v>17425</v>
      </c>
      <c r="S3811">
        <v>421</v>
      </c>
      <c r="T3811">
        <v>1795</v>
      </c>
      <c r="U3811" t="s">
        <v>17426</v>
      </c>
      <c r="V3811">
        <v>1</v>
      </c>
      <c r="W3811" t="s">
        <v>60</v>
      </c>
      <c r="X3811" t="s">
        <v>17427</v>
      </c>
      <c r="Y3811">
        <v>3</v>
      </c>
      <c r="Z3811" t="s">
        <v>35</v>
      </c>
      <c r="AA3811" t="s">
        <v>2688</v>
      </c>
      <c r="AB3811" t="s">
        <v>60</v>
      </c>
      <c r="AC3811">
        <v>4700000</v>
      </c>
      <c r="AD3811">
        <v>2013</v>
      </c>
      <c r="AE3811">
        <v>480</v>
      </c>
      <c r="AF3811">
        <v>6.2</v>
      </c>
      <c r="AH3811">
        <v>199</v>
      </c>
    </row>
    <row r="3812" spans="1:34" x14ac:dyDescent="0.25">
      <c r="A3812" t="s">
        <v>27</v>
      </c>
      <c r="B3812" t="s">
        <v>17428</v>
      </c>
      <c r="C3812">
        <v>121</v>
      </c>
      <c r="D3812">
        <v>97</v>
      </c>
      <c r="E3812">
        <v>4</v>
      </c>
      <c r="F3812">
        <v>577</v>
      </c>
      <c r="G3812" t="s">
        <v>8511</v>
      </c>
      <c r="H3812">
        <v>13000</v>
      </c>
      <c r="I3812">
        <v>434417</v>
      </c>
      <c r="J3812" t="s">
        <v>3143</v>
      </c>
      <c r="Q3812" t="s">
        <v>418</v>
      </c>
      <c r="R3812" t="s">
        <v>17429</v>
      </c>
      <c r="S3812">
        <v>8867</v>
      </c>
      <c r="T3812">
        <v>15093</v>
      </c>
      <c r="U3812" t="s">
        <v>2063</v>
      </c>
      <c r="V3812">
        <v>1</v>
      </c>
      <c r="W3812" t="s">
        <v>17430</v>
      </c>
      <c r="X3812" t="s">
        <v>17431</v>
      </c>
      <c r="Y3812">
        <v>65</v>
      </c>
      <c r="Z3812" t="s">
        <v>35</v>
      </c>
      <c r="AA3812" t="s">
        <v>3293</v>
      </c>
      <c r="AB3812" t="s">
        <v>4482</v>
      </c>
      <c r="AC3812">
        <v>4600000</v>
      </c>
      <c r="AD3812">
        <v>2007</v>
      </c>
      <c r="AE3812">
        <v>1000</v>
      </c>
      <c r="AF3812">
        <v>5.9</v>
      </c>
      <c r="AG3812">
        <v>1.85</v>
      </c>
      <c r="AH3812">
        <v>0</v>
      </c>
    </row>
    <row r="3813" spans="1:34" x14ac:dyDescent="0.25">
      <c r="A3813" t="s">
        <v>27</v>
      </c>
      <c r="B3813" t="s">
        <v>17432</v>
      </c>
      <c r="C3813">
        <v>43</v>
      </c>
      <c r="D3813">
        <v>100</v>
      </c>
      <c r="E3813">
        <v>0</v>
      </c>
      <c r="F3813">
        <v>3</v>
      </c>
      <c r="G3813" t="s">
        <v>17433</v>
      </c>
      <c r="H3813">
        <v>109</v>
      </c>
      <c r="I3813">
        <v>728</v>
      </c>
      <c r="J3813" t="s">
        <v>23273</v>
      </c>
      <c r="K3813" t="s">
        <v>3143</v>
      </c>
      <c r="Q3813" t="s">
        <v>17434</v>
      </c>
      <c r="R3813" t="s">
        <v>17197</v>
      </c>
      <c r="S3813">
        <v>2776</v>
      </c>
      <c r="T3813">
        <v>122</v>
      </c>
      <c r="U3813" t="s">
        <v>17435</v>
      </c>
      <c r="V3813">
        <v>0</v>
      </c>
      <c r="W3813" t="s">
        <v>17436</v>
      </c>
      <c r="X3813" t="s">
        <v>17437</v>
      </c>
      <c r="Y3813">
        <v>22</v>
      </c>
      <c r="Z3813" t="s">
        <v>35</v>
      </c>
      <c r="AA3813" t="s">
        <v>165</v>
      </c>
      <c r="AB3813" t="s">
        <v>60</v>
      </c>
      <c r="AD3813">
        <v>2006</v>
      </c>
      <c r="AE3813">
        <v>10</v>
      </c>
      <c r="AF3813">
        <v>7.3</v>
      </c>
      <c r="AG3813">
        <v>1.85</v>
      </c>
      <c r="AH3813">
        <v>285</v>
      </c>
    </row>
    <row r="3814" spans="1:34" x14ac:dyDescent="0.25">
      <c r="A3814" t="s">
        <v>27</v>
      </c>
      <c r="B3814" t="s">
        <v>7031</v>
      </c>
      <c r="C3814">
        <v>45</v>
      </c>
      <c r="D3814">
        <v>96</v>
      </c>
      <c r="E3814">
        <v>37</v>
      </c>
      <c r="F3814">
        <v>542</v>
      </c>
      <c r="G3814" t="s">
        <v>17438</v>
      </c>
      <c r="H3814">
        <v>801</v>
      </c>
      <c r="I3814">
        <v>81200000</v>
      </c>
      <c r="J3814" t="s">
        <v>1549</v>
      </c>
      <c r="Q3814" t="s">
        <v>10488</v>
      </c>
      <c r="R3814" t="s">
        <v>17439</v>
      </c>
      <c r="S3814">
        <v>87739</v>
      </c>
      <c r="T3814">
        <v>3113</v>
      </c>
      <c r="U3814" t="s">
        <v>9754</v>
      </c>
      <c r="V3814">
        <v>0</v>
      </c>
      <c r="W3814" t="s">
        <v>17440</v>
      </c>
      <c r="X3814" t="s">
        <v>17441</v>
      </c>
      <c r="Y3814">
        <v>133</v>
      </c>
      <c r="Z3814" t="s">
        <v>35</v>
      </c>
      <c r="AA3814" t="s">
        <v>36</v>
      </c>
      <c r="AB3814" t="s">
        <v>543</v>
      </c>
      <c r="AC3814">
        <v>4500000</v>
      </c>
      <c r="AD3814">
        <v>1984</v>
      </c>
      <c r="AE3814">
        <v>760</v>
      </c>
      <c r="AF3814">
        <v>6.7</v>
      </c>
      <c r="AG3814">
        <v>1.85</v>
      </c>
      <c r="AH3814">
        <v>0</v>
      </c>
    </row>
    <row r="3815" spans="1:34" x14ac:dyDescent="0.25">
      <c r="A3815" t="s">
        <v>27</v>
      </c>
      <c r="B3815" t="s">
        <v>12744</v>
      </c>
      <c r="C3815">
        <v>36</v>
      </c>
      <c r="D3815">
        <v>104</v>
      </c>
      <c r="E3815">
        <v>116</v>
      </c>
      <c r="F3815">
        <v>83</v>
      </c>
      <c r="G3815" t="s">
        <v>17442</v>
      </c>
      <c r="H3815">
        <v>1000</v>
      </c>
      <c r="J3815" t="s">
        <v>887</v>
      </c>
      <c r="K3815" t="s">
        <v>3143</v>
      </c>
      <c r="L3815" t="s">
        <v>18903</v>
      </c>
      <c r="Q3815" t="s">
        <v>7135</v>
      </c>
      <c r="R3815" t="s">
        <v>17443</v>
      </c>
      <c r="S3815">
        <v>50125</v>
      </c>
      <c r="T3815">
        <v>1662</v>
      </c>
      <c r="U3815" t="s">
        <v>10459</v>
      </c>
      <c r="V3815">
        <v>0</v>
      </c>
      <c r="W3815" t="s">
        <v>17444</v>
      </c>
      <c r="X3815" t="s">
        <v>17445</v>
      </c>
      <c r="Y3815">
        <v>140</v>
      </c>
      <c r="Z3815" t="s">
        <v>35</v>
      </c>
      <c r="AA3815" t="s">
        <v>36</v>
      </c>
      <c r="AB3815" t="s">
        <v>543</v>
      </c>
      <c r="AC3815">
        <v>4500000</v>
      </c>
      <c r="AD3815">
        <v>1980</v>
      </c>
      <c r="AE3815">
        <v>511</v>
      </c>
      <c r="AF3815">
        <v>5.7</v>
      </c>
      <c r="AG3815">
        <v>1.85</v>
      </c>
      <c r="AH3815">
        <v>0</v>
      </c>
    </row>
    <row r="3816" spans="1:34" x14ac:dyDescent="0.25">
      <c r="A3816" t="s">
        <v>27</v>
      </c>
      <c r="B3816" t="s">
        <v>346</v>
      </c>
      <c r="C3816">
        <v>84</v>
      </c>
      <c r="D3816">
        <v>117</v>
      </c>
      <c r="E3816">
        <v>179</v>
      </c>
      <c r="F3816">
        <v>239</v>
      </c>
      <c r="G3816" t="s">
        <v>17446</v>
      </c>
      <c r="H3816">
        <v>1000</v>
      </c>
      <c r="I3816">
        <v>52700832</v>
      </c>
      <c r="J3816" t="s">
        <v>1549</v>
      </c>
      <c r="K3816" t="s">
        <v>3143</v>
      </c>
      <c r="L3816" t="s">
        <v>18903</v>
      </c>
      <c r="Q3816" t="s">
        <v>187</v>
      </c>
      <c r="R3816" t="s">
        <v>17447</v>
      </c>
      <c r="S3816">
        <v>107923</v>
      </c>
      <c r="T3816">
        <v>1862</v>
      </c>
      <c r="U3816" t="s">
        <v>7536</v>
      </c>
      <c r="V3816">
        <v>4</v>
      </c>
      <c r="W3816" t="s">
        <v>17448</v>
      </c>
      <c r="X3816" t="s">
        <v>17449</v>
      </c>
      <c r="Y3816">
        <v>197</v>
      </c>
      <c r="Z3816" t="s">
        <v>35</v>
      </c>
      <c r="AA3816" t="s">
        <v>52</v>
      </c>
      <c r="AB3816" t="s">
        <v>543</v>
      </c>
      <c r="AC3816">
        <v>4500000</v>
      </c>
      <c r="AD3816">
        <v>1994</v>
      </c>
      <c r="AE3816">
        <v>398</v>
      </c>
      <c r="AF3816">
        <v>7.1</v>
      </c>
      <c r="AG3816">
        <v>1.66</v>
      </c>
      <c r="AH3816">
        <v>0</v>
      </c>
    </row>
    <row r="3817" spans="1:34" x14ac:dyDescent="0.25">
      <c r="A3817" t="s">
        <v>27</v>
      </c>
      <c r="B3817" t="s">
        <v>10526</v>
      </c>
      <c r="C3817">
        <v>118</v>
      </c>
      <c r="D3817">
        <v>90</v>
      </c>
      <c r="E3817">
        <v>143</v>
      </c>
      <c r="F3817">
        <v>811</v>
      </c>
      <c r="G3817" t="s">
        <v>3377</v>
      </c>
      <c r="H3817">
        <v>1000</v>
      </c>
      <c r="J3817" t="s">
        <v>1549</v>
      </c>
      <c r="K3817" t="s">
        <v>3143</v>
      </c>
      <c r="Q3817" t="s">
        <v>2418</v>
      </c>
      <c r="R3817" t="s">
        <v>17450</v>
      </c>
      <c r="S3817">
        <v>71217</v>
      </c>
      <c r="T3817">
        <v>5002</v>
      </c>
      <c r="U3817" t="s">
        <v>1409</v>
      </c>
      <c r="V3817">
        <v>1</v>
      </c>
      <c r="W3817" t="s">
        <v>17451</v>
      </c>
      <c r="X3817" t="s">
        <v>17452</v>
      </c>
      <c r="Y3817">
        <v>228</v>
      </c>
      <c r="Z3817" t="s">
        <v>35</v>
      </c>
      <c r="AA3817" t="s">
        <v>36</v>
      </c>
      <c r="AB3817" t="s">
        <v>6871</v>
      </c>
      <c r="AC3817">
        <v>4500000</v>
      </c>
      <c r="AD3817">
        <v>1982</v>
      </c>
      <c r="AE3817">
        <v>901</v>
      </c>
      <c r="AF3817">
        <v>7.2</v>
      </c>
      <c r="AG3817">
        <v>1.85</v>
      </c>
      <c r="AH3817">
        <v>0</v>
      </c>
    </row>
    <row r="3818" spans="1:34" x14ac:dyDescent="0.25">
      <c r="A3818" t="s">
        <v>27</v>
      </c>
      <c r="B3818" t="s">
        <v>17453</v>
      </c>
      <c r="C3818">
        <v>42</v>
      </c>
      <c r="D3818">
        <v>115</v>
      </c>
      <c r="E3818">
        <v>1000</v>
      </c>
      <c r="F3818">
        <v>68</v>
      </c>
      <c r="G3818" t="s">
        <v>17454</v>
      </c>
      <c r="H3818">
        <v>232</v>
      </c>
      <c r="J3818" t="s">
        <v>887</v>
      </c>
      <c r="K3818" t="s">
        <v>3143</v>
      </c>
      <c r="Q3818" t="s">
        <v>17455</v>
      </c>
      <c r="R3818" t="s">
        <v>17456</v>
      </c>
      <c r="S3818">
        <v>13474</v>
      </c>
      <c r="T3818">
        <v>588</v>
      </c>
      <c r="U3818" t="s">
        <v>17457</v>
      </c>
      <c r="V3818">
        <v>0</v>
      </c>
      <c r="W3818" t="s">
        <v>17458</v>
      </c>
      <c r="X3818" t="s">
        <v>17459</v>
      </c>
      <c r="Y3818">
        <v>115</v>
      </c>
      <c r="Z3818" t="s">
        <v>35</v>
      </c>
      <c r="AA3818" t="s">
        <v>36</v>
      </c>
      <c r="AB3818" t="s">
        <v>5230</v>
      </c>
      <c r="AC3818">
        <v>4500000</v>
      </c>
      <c r="AD3818">
        <v>1956</v>
      </c>
      <c r="AE3818">
        <v>169</v>
      </c>
      <c r="AF3818">
        <v>7.4</v>
      </c>
      <c r="AG3818">
        <v>1.66</v>
      </c>
      <c r="AH3818">
        <v>0</v>
      </c>
    </row>
    <row r="3819" spans="1:34" x14ac:dyDescent="0.25">
      <c r="A3819" t="s">
        <v>27</v>
      </c>
      <c r="B3819" t="s">
        <v>4717</v>
      </c>
      <c r="C3819">
        <v>202</v>
      </c>
      <c r="D3819">
        <v>108</v>
      </c>
      <c r="E3819">
        <v>0</v>
      </c>
      <c r="F3819">
        <v>346</v>
      </c>
      <c r="G3819" t="s">
        <v>915</v>
      </c>
      <c r="H3819">
        <v>22000</v>
      </c>
      <c r="I3819">
        <v>13060843</v>
      </c>
      <c r="J3819" t="s">
        <v>3143</v>
      </c>
      <c r="Q3819" t="s">
        <v>647</v>
      </c>
      <c r="R3819" t="s">
        <v>17460</v>
      </c>
      <c r="S3819">
        <v>149528</v>
      </c>
      <c r="T3819">
        <v>26050</v>
      </c>
      <c r="U3819" t="s">
        <v>1195</v>
      </c>
      <c r="V3819">
        <v>0</v>
      </c>
      <c r="W3819" t="s">
        <v>17461</v>
      </c>
      <c r="X3819" t="s">
        <v>17462</v>
      </c>
      <c r="Y3819">
        <v>454</v>
      </c>
      <c r="Z3819" t="s">
        <v>35</v>
      </c>
      <c r="AA3819" t="s">
        <v>36</v>
      </c>
      <c r="AB3819" t="s">
        <v>543</v>
      </c>
      <c r="AC3819">
        <v>15000000</v>
      </c>
      <c r="AD3819">
        <v>2002</v>
      </c>
      <c r="AE3819">
        <v>3000</v>
      </c>
      <c r="AF3819">
        <v>7.7</v>
      </c>
      <c r="AG3819">
        <v>2.35</v>
      </c>
      <c r="AH3819">
        <v>0</v>
      </c>
    </row>
    <row r="3820" spans="1:34" x14ac:dyDescent="0.25">
      <c r="A3820" t="s">
        <v>27</v>
      </c>
      <c r="B3820" t="s">
        <v>60</v>
      </c>
      <c r="C3820">
        <v>5</v>
      </c>
      <c r="D3820">
        <v>43</v>
      </c>
      <c r="F3820">
        <v>298</v>
      </c>
      <c r="G3820" t="s">
        <v>17463</v>
      </c>
      <c r="H3820">
        <v>562</v>
      </c>
      <c r="J3820" t="s">
        <v>23273</v>
      </c>
      <c r="K3820" t="s">
        <v>3143</v>
      </c>
      <c r="Q3820" t="s">
        <v>863</v>
      </c>
      <c r="R3820" t="s">
        <v>17464</v>
      </c>
      <c r="S3820">
        <v>6762</v>
      </c>
      <c r="T3820">
        <v>1587</v>
      </c>
      <c r="U3820" t="s">
        <v>6167</v>
      </c>
      <c r="V3820">
        <v>0</v>
      </c>
      <c r="W3820" t="s">
        <v>60</v>
      </c>
      <c r="X3820" t="s">
        <v>17465</v>
      </c>
      <c r="Y3820">
        <v>27</v>
      </c>
      <c r="Z3820" t="s">
        <v>35</v>
      </c>
      <c r="AA3820" t="s">
        <v>36</v>
      </c>
      <c r="AB3820" t="s">
        <v>60</v>
      </c>
      <c r="AE3820">
        <v>560</v>
      </c>
      <c r="AF3820">
        <v>7.7</v>
      </c>
      <c r="AG3820">
        <v>16</v>
      </c>
      <c r="AH3820">
        <v>2000</v>
      </c>
    </row>
    <row r="3821" spans="1:34" x14ac:dyDescent="0.25">
      <c r="A3821" t="s">
        <v>27</v>
      </c>
      <c r="B3821" t="s">
        <v>415</v>
      </c>
      <c r="C3821">
        <v>120</v>
      </c>
      <c r="D3821">
        <v>109</v>
      </c>
      <c r="E3821">
        <v>0</v>
      </c>
      <c r="F3821">
        <v>126</v>
      </c>
      <c r="G3821" t="s">
        <v>17466</v>
      </c>
      <c r="H3821">
        <v>3000</v>
      </c>
      <c r="I3821">
        <v>3798532</v>
      </c>
      <c r="J3821" t="s">
        <v>23273</v>
      </c>
      <c r="K3821" t="s">
        <v>3143</v>
      </c>
      <c r="L3821" t="s">
        <v>18903</v>
      </c>
      <c r="M3821" t="s">
        <v>9837</v>
      </c>
      <c r="Q3821" t="s">
        <v>130</v>
      </c>
      <c r="R3821" t="s">
        <v>17467</v>
      </c>
      <c r="S3821">
        <v>41138</v>
      </c>
      <c r="T3821">
        <v>3668</v>
      </c>
      <c r="U3821" t="s">
        <v>17468</v>
      </c>
      <c r="V3821">
        <v>0</v>
      </c>
      <c r="W3821" t="s">
        <v>17469</v>
      </c>
      <c r="X3821" t="s">
        <v>17470</v>
      </c>
      <c r="Y3821">
        <v>208</v>
      </c>
      <c r="Z3821" t="s">
        <v>35</v>
      </c>
      <c r="AA3821" t="s">
        <v>36</v>
      </c>
      <c r="AB3821" t="s">
        <v>543</v>
      </c>
      <c r="AC3821">
        <v>4500000</v>
      </c>
      <c r="AD3821">
        <v>1996</v>
      </c>
      <c r="AE3821">
        <v>441</v>
      </c>
      <c r="AF3821">
        <v>7.4</v>
      </c>
      <c r="AG3821">
        <v>1.85</v>
      </c>
      <c r="AH3821">
        <v>2000</v>
      </c>
    </row>
    <row r="3822" spans="1:34" x14ac:dyDescent="0.25">
      <c r="A3822" t="s">
        <v>27</v>
      </c>
      <c r="B3822" t="s">
        <v>1118</v>
      </c>
      <c r="C3822">
        <v>234</v>
      </c>
      <c r="D3822">
        <v>102</v>
      </c>
      <c r="E3822">
        <v>0</v>
      </c>
      <c r="F3822">
        <v>167</v>
      </c>
      <c r="G3822" t="s">
        <v>1686</v>
      </c>
      <c r="H3822">
        <v>1000</v>
      </c>
      <c r="I3822">
        <v>3609278</v>
      </c>
      <c r="J3822" t="s">
        <v>3143</v>
      </c>
      <c r="Q3822" t="s">
        <v>7286</v>
      </c>
      <c r="R3822" t="s">
        <v>17471</v>
      </c>
      <c r="S3822">
        <v>573541</v>
      </c>
      <c r="T3822">
        <v>2235</v>
      </c>
      <c r="U3822" t="s">
        <v>17472</v>
      </c>
      <c r="V3822">
        <v>0</v>
      </c>
      <c r="W3822" t="s">
        <v>17473</v>
      </c>
      <c r="X3822" t="s">
        <v>17474</v>
      </c>
      <c r="Y3822">
        <v>1916</v>
      </c>
      <c r="Z3822" t="s">
        <v>35</v>
      </c>
      <c r="AA3822" t="s">
        <v>36</v>
      </c>
      <c r="AB3822" t="s">
        <v>543</v>
      </c>
      <c r="AC3822">
        <v>4500000</v>
      </c>
      <c r="AD3822">
        <v>2000</v>
      </c>
      <c r="AE3822">
        <v>1000</v>
      </c>
      <c r="AF3822">
        <v>8.4</v>
      </c>
      <c r="AG3822">
        <v>1.37</v>
      </c>
      <c r="AH3822">
        <v>38000</v>
      </c>
    </row>
    <row r="3823" spans="1:34" x14ac:dyDescent="0.25">
      <c r="A3823" t="s">
        <v>27</v>
      </c>
      <c r="B3823" t="s">
        <v>17475</v>
      </c>
      <c r="C3823">
        <v>17</v>
      </c>
      <c r="D3823">
        <v>100</v>
      </c>
      <c r="E3823">
        <v>9</v>
      </c>
      <c r="F3823">
        <v>37</v>
      </c>
      <c r="G3823" t="s">
        <v>17476</v>
      </c>
      <c r="H3823">
        <v>188</v>
      </c>
      <c r="J3823" t="s">
        <v>16624</v>
      </c>
      <c r="K3823" t="s">
        <v>18903</v>
      </c>
      <c r="Q3823" t="s">
        <v>17477</v>
      </c>
      <c r="R3823" t="s">
        <v>17478</v>
      </c>
      <c r="S3823">
        <v>2756</v>
      </c>
      <c r="T3823">
        <v>496</v>
      </c>
      <c r="U3823" t="s">
        <v>17479</v>
      </c>
      <c r="V3823">
        <v>2</v>
      </c>
      <c r="W3823" t="s">
        <v>17480</v>
      </c>
      <c r="X3823" t="s">
        <v>17481</v>
      </c>
      <c r="Y3823">
        <v>55</v>
      </c>
      <c r="Z3823" t="s">
        <v>35</v>
      </c>
      <c r="AA3823" t="s">
        <v>36</v>
      </c>
      <c r="AB3823" t="s">
        <v>5627</v>
      </c>
      <c r="AD3823">
        <v>1945</v>
      </c>
      <c r="AE3823">
        <v>135</v>
      </c>
      <c r="AF3823">
        <v>7.1</v>
      </c>
      <c r="AG3823">
        <v>1.37</v>
      </c>
      <c r="AH3823">
        <v>501</v>
      </c>
    </row>
    <row r="3824" spans="1:34" x14ac:dyDescent="0.25">
      <c r="A3824" t="s">
        <v>27</v>
      </c>
      <c r="B3824" t="s">
        <v>17482</v>
      </c>
      <c r="C3824">
        <v>35</v>
      </c>
      <c r="D3824">
        <v>115</v>
      </c>
      <c r="E3824">
        <v>98</v>
      </c>
      <c r="F3824">
        <v>4</v>
      </c>
      <c r="G3824" t="s">
        <v>17483</v>
      </c>
      <c r="H3824">
        <v>341</v>
      </c>
      <c r="I3824">
        <v>1687311</v>
      </c>
      <c r="J3824" t="s">
        <v>3143</v>
      </c>
      <c r="K3824" t="s">
        <v>16624</v>
      </c>
      <c r="Q3824" t="s">
        <v>17484</v>
      </c>
      <c r="R3824" t="s">
        <v>17485</v>
      </c>
      <c r="S3824">
        <v>2412</v>
      </c>
      <c r="T3824">
        <v>371</v>
      </c>
      <c r="U3824" t="s">
        <v>17486</v>
      </c>
      <c r="V3824">
        <v>3</v>
      </c>
      <c r="W3824" t="s">
        <v>17487</v>
      </c>
      <c r="X3824" t="s">
        <v>17488</v>
      </c>
      <c r="Y3824">
        <v>40</v>
      </c>
      <c r="Z3824" t="s">
        <v>2563</v>
      </c>
      <c r="AA3824" t="s">
        <v>3293</v>
      </c>
      <c r="AB3824" t="s">
        <v>37</v>
      </c>
      <c r="AC3824">
        <v>700000000</v>
      </c>
      <c r="AD3824">
        <v>1998</v>
      </c>
      <c r="AE3824">
        <v>26</v>
      </c>
      <c r="AF3824">
        <v>7.2</v>
      </c>
      <c r="AG3824">
        <v>2</v>
      </c>
      <c r="AH3824">
        <v>539</v>
      </c>
    </row>
    <row r="3825" spans="1:34" x14ac:dyDescent="0.25">
      <c r="A3825" t="s">
        <v>27</v>
      </c>
      <c r="B3825" t="s">
        <v>707</v>
      </c>
      <c r="C3825">
        <v>48</v>
      </c>
      <c r="D3825">
        <v>122</v>
      </c>
      <c r="E3825">
        <v>0</v>
      </c>
      <c r="F3825">
        <v>491</v>
      </c>
      <c r="G3825" t="s">
        <v>7771</v>
      </c>
      <c r="H3825">
        <v>854</v>
      </c>
      <c r="J3825" t="s">
        <v>3143</v>
      </c>
      <c r="K3825" t="s">
        <v>21832</v>
      </c>
      <c r="L3825" t="s">
        <v>9837</v>
      </c>
      <c r="M3825" t="s">
        <v>23274</v>
      </c>
      <c r="Q3825" t="s">
        <v>3228</v>
      </c>
      <c r="R3825" t="s">
        <v>17489</v>
      </c>
      <c r="S3825">
        <v>15175</v>
      </c>
      <c r="T3825">
        <v>2762</v>
      </c>
      <c r="U3825" t="s">
        <v>17490</v>
      </c>
      <c r="V3825">
        <v>0</v>
      </c>
      <c r="W3825" t="s">
        <v>17491</v>
      </c>
      <c r="X3825" t="s">
        <v>17492</v>
      </c>
      <c r="Y3825">
        <v>89</v>
      </c>
      <c r="Z3825" t="s">
        <v>35</v>
      </c>
      <c r="AA3825" t="s">
        <v>52</v>
      </c>
      <c r="AB3825" t="s">
        <v>543</v>
      </c>
      <c r="AC3825">
        <v>4500000</v>
      </c>
      <c r="AD3825">
        <v>1986</v>
      </c>
      <c r="AE3825">
        <v>652</v>
      </c>
      <c r="AF3825">
        <v>7.5</v>
      </c>
      <c r="AG3825">
        <v>1.85</v>
      </c>
      <c r="AH3825">
        <v>1000</v>
      </c>
    </row>
    <row r="3826" spans="1:34" x14ac:dyDescent="0.25">
      <c r="A3826" t="s">
        <v>27</v>
      </c>
      <c r="B3826" t="s">
        <v>17493</v>
      </c>
      <c r="C3826">
        <v>49</v>
      </c>
      <c r="D3826">
        <v>98</v>
      </c>
      <c r="E3826">
        <v>10</v>
      </c>
      <c r="F3826">
        <v>402</v>
      </c>
      <c r="G3826" t="s">
        <v>17494</v>
      </c>
      <c r="H3826">
        <v>589</v>
      </c>
      <c r="I3826">
        <v>10429707</v>
      </c>
      <c r="J3826" t="s">
        <v>1549</v>
      </c>
      <c r="Q3826" t="s">
        <v>17495</v>
      </c>
      <c r="R3826" t="s">
        <v>17496</v>
      </c>
      <c r="S3826">
        <v>10483</v>
      </c>
      <c r="T3826">
        <v>2705</v>
      </c>
      <c r="U3826" t="s">
        <v>6323</v>
      </c>
      <c r="W3826" t="s">
        <v>17497</v>
      </c>
      <c r="X3826" t="s">
        <v>17498</v>
      </c>
      <c r="Y3826">
        <v>125</v>
      </c>
      <c r="Z3826" t="s">
        <v>35</v>
      </c>
      <c r="AA3826" t="s">
        <v>36</v>
      </c>
      <c r="AB3826" t="s">
        <v>87</v>
      </c>
      <c r="AC3826">
        <v>5000000</v>
      </c>
      <c r="AD3826">
        <v>2014</v>
      </c>
      <c r="AE3826">
        <v>416</v>
      </c>
      <c r="AF3826">
        <v>5.4</v>
      </c>
      <c r="AG3826">
        <v>2.35</v>
      </c>
      <c r="AH3826">
        <v>0</v>
      </c>
    </row>
    <row r="3827" spans="1:34" x14ac:dyDescent="0.25">
      <c r="A3827" t="s">
        <v>27</v>
      </c>
      <c r="B3827" t="s">
        <v>9244</v>
      </c>
      <c r="C3827">
        <v>283</v>
      </c>
      <c r="D3827">
        <v>133</v>
      </c>
      <c r="E3827">
        <v>219</v>
      </c>
      <c r="F3827">
        <v>701</v>
      </c>
      <c r="G3827" t="s">
        <v>2752</v>
      </c>
      <c r="H3827">
        <v>15000</v>
      </c>
      <c r="I3827">
        <v>727883</v>
      </c>
      <c r="J3827" t="s">
        <v>3143</v>
      </c>
      <c r="K3827" t="s">
        <v>11689</v>
      </c>
      <c r="L3827" t="s">
        <v>9837</v>
      </c>
      <c r="Q3827" t="s">
        <v>348</v>
      </c>
      <c r="R3827" t="s">
        <v>17499</v>
      </c>
      <c r="S3827">
        <v>580999</v>
      </c>
      <c r="T3827">
        <v>17040</v>
      </c>
      <c r="U3827" t="s">
        <v>17500</v>
      </c>
      <c r="V3827">
        <v>1</v>
      </c>
      <c r="W3827" t="s">
        <v>17501</v>
      </c>
      <c r="X3827" t="s">
        <v>17502</v>
      </c>
      <c r="Y3827">
        <v>2110</v>
      </c>
      <c r="Z3827" t="s">
        <v>35</v>
      </c>
      <c r="AA3827" t="s">
        <v>36</v>
      </c>
      <c r="AB3827" t="s">
        <v>543</v>
      </c>
      <c r="AC3827">
        <v>4500000</v>
      </c>
      <c r="AD3827">
        <v>2001</v>
      </c>
      <c r="AE3827">
        <v>933</v>
      </c>
      <c r="AF3827">
        <v>8.1</v>
      </c>
      <c r="AG3827">
        <v>2.35</v>
      </c>
      <c r="AH3827">
        <v>33000</v>
      </c>
    </row>
    <row r="3828" spans="1:34" x14ac:dyDescent="0.25">
      <c r="A3828" t="s">
        <v>27</v>
      </c>
      <c r="B3828" t="s">
        <v>17503</v>
      </c>
      <c r="C3828">
        <v>16</v>
      </c>
      <c r="D3828">
        <v>105</v>
      </c>
      <c r="E3828">
        <v>5</v>
      </c>
      <c r="F3828">
        <v>122</v>
      </c>
      <c r="G3828" t="s">
        <v>17504</v>
      </c>
      <c r="H3828">
        <v>274</v>
      </c>
      <c r="I3828">
        <v>1391770</v>
      </c>
      <c r="J3828" t="s">
        <v>887</v>
      </c>
      <c r="K3828" t="s">
        <v>1549</v>
      </c>
      <c r="L3828" t="s">
        <v>14309</v>
      </c>
      <c r="Q3828" t="s">
        <v>17505</v>
      </c>
      <c r="R3828" t="s">
        <v>17506</v>
      </c>
      <c r="S3828">
        <v>1592</v>
      </c>
      <c r="T3828">
        <v>793</v>
      </c>
      <c r="U3828" t="s">
        <v>17507</v>
      </c>
      <c r="V3828">
        <v>6</v>
      </c>
      <c r="W3828" t="s">
        <v>17508</v>
      </c>
      <c r="X3828" t="s">
        <v>17509</v>
      </c>
      <c r="Y3828">
        <v>14</v>
      </c>
      <c r="Z3828" t="s">
        <v>2563</v>
      </c>
      <c r="AA3828" t="s">
        <v>2688</v>
      </c>
      <c r="AB3828" t="s">
        <v>37</v>
      </c>
      <c r="AD3828">
        <v>2011</v>
      </c>
      <c r="AE3828">
        <v>154</v>
      </c>
      <c r="AF3828">
        <v>6</v>
      </c>
      <c r="AG3828">
        <v>2.35</v>
      </c>
      <c r="AH3828">
        <v>0</v>
      </c>
    </row>
    <row r="3829" spans="1:34" x14ac:dyDescent="0.25">
      <c r="A3829" t="s">
        <v>27</v>
      </c>
      <c r="B3829" t="s">
        <v>17510</v>
      </c>
      <c r="C3829">
        <v>54</v>
      </c>
      <c r="D3829">
        <v>122</v>
      </c>
      <c r="E3829">
        <v>4</v>
      </c>
      <c r="F3829">
        <v>3</v>
      </c>
      <c r="G3829" t="s">
        <v>17511</v>
      </c>
      <c r="H3829">
        <v>25</v>
      </c>
      <c r="I3829">
        <v>713413</v>
      </c>
      <c r="J3829" t="s">
        <v>23273</v>
      </c>
      <c r="K3829" t="s">
        <v>3143</v>
      </c>
      <c r="L3829" t="s">
        <v>23271</v>
      </c>
      <c r="Q3829" t="s">
        <v>17512</v>
      </c>
      <c r="R3829" t="s">
        <v>17513</v>
      </c>
      <c r="S3829">
        <v>9171</v>
      </c>
      <c r="T3829">
        <v>48</v>
      </c>
      <c r="U3829" t="s">
        <v>17514</v>
      </c>
      <c r="V3829">
        <v>1</v>
      </c>
      <c r="W3829" t="s">
        <v>17515</v>
      </c>
      <c r="X3829" t="s">
        <v>17516</v>
      </c>
      <c r="Y3829">
        <v>68</v>
      </c>
      <c r="Z3829" t="s">
        <v>9912</v>
      </c>
      <c r="AA3829" t="s">
        <v>9913</v>
      </c>
      <c r="AB3829" t="s">
        <v>543</v>
      </c>
      <c r="AC3829">
        <v>4500000</v>
      </c>
      <c r="AD3829">
        <v>1997</v>
      </c>
      <c r="AE3829">
        <v>20</v>
      </c>
      <c r="AF3829">
        <v>7.8</v>
      </c>
      <c r="AG3829">
        <v>1.85</v>
      </c>
      <c r="AH3829">
        <v>689</v>
      </c>
    </row>
    <row r="3830" spans="1:34" x14ac:dyDescent="0.25">
      <c r="A3830" t="s">
        <v>27</v>
      </c>
      <c r="B3830" t="s">
        <v>17517</v>
      </c>
      <c r="C3830">
        <v>92</v>
      </c>
      <c r="D3830">
        <v>106</v>
      </c>
      <c r="E3830">
        <v>68</v>
      </c>
      <c r="F3830">
        <v>391</v>
      </c>
      <c r="G3830" t="s">
        <v>9092</v>
      </c>
      <c r="H3830">
        <v>835</v>
      </c>
      <c r="I3830">
        <v>410241</v>
      </c>
      <c r="J3830" t="s">
        <v>1549</v>
      </c>
      <c r="K3830" t="s">
        <v>23273</v>
      </c>
      <c r="L3830" t="s">
        <v>3143</v>
      </c>
      <c r="Q3830" t="s">
        <v>3653</v>
      </c>
      <c r="R3830" t="s">
        <v>17518</v>
      </c>
      <c r="S3830">
        <v>32357</v>
      </c>
      <c r="T3830">
        <v>2110</v>
      </c>
      <c r="U3830" t="s">
        <v>16544</v>
      </c>
      <c r="V3830">
        <v>0</v>
      </c>
      <c r="W3830" t="s">
        <v>17519</v>
      </c>
      <c r="X3830" t="s">
        <v>17520</v>
      </c>
      <c r="Y3830">
        <v>199</v>
      </c>
      <c r="Z3830" t="s">
        <v>35</v>
      </c>
      <c r="AA3830" t="s">
        <v>36</v>
      </c>
      <c r="AB3830" t="s">
        <v>543</v>
      </c>
      <c r="AC3830">
        <v>2000000</v>
      </c>
      <c r="AD3830">
        <v>2002</v>
      </c>
      <c r="AE3830">
        <v>601</v>
      </c>
      <c r="AF3830">
        <v>6.8</v>
      </c>
      <c r="AG3830">
        <v>1.85</v>
      </c>
      <c r="AH3830">
        <v>3000</v>
      </c>
    </row>
    <row r="3831" spans="1:34" x14ac:dyDescent="0.25">
      <c r="A3831" t="s">
        <v>27</v>
      </c>
      <c r="B3831" t="s">
        <v>17521</v>
      </c>
      <c r="C3831">
        <v>159</v>
      </c>
      <c r="D3831">
        <v>98</v>
      </c>
      <c r="E3831">
        <v>377</v>
      </c>
      <c r="F3831">
        <v>844</v>
      </c>
      <c r="G3831" t="s">
        <v>2111</v>
      </c>
      <c r="H3831">
        <v>1000</v>
      </c>
      <c r="I3831">
        <v>278821</v>
      </c>
      <c r="J3831" t="s">
        <v>1549</v>
      </c>
      <c r="K3831" t="s">
        <v>3143</v>
      </c>
      <c r="Q3831" t="s">
        <v>17522</v>
      </c>
      <c r="R3831" t="s">
        <v>17523</v>
      </c>
      <c r="S3831">
        <v>5465</v>
      </c>
      <c r="T3831">
        <v>5041</v>
      </c>
      <c r="U3831" t="s">
        <v>3243</v>
      </c>
      <c r="V3831">
        <v>1</v>
      </c>
      <c r="W3831" t="s">
        <v>17524</v>
      </c>
      <c r="X3831" t="s">
        <v>17525</v>
      </c>
      <c r="Y3831">
        <v>37</v>
      </c>
      <c r="Z3831" t="s">
        <v>35</v>
      </c>
      <c r="AA3831" t="s">
        <v>36</v>
      </c>
      <c r="AB3831" t="s">
        <v>543</v>
      </c>
      <c r="AD3831">
        <v>2009</v>
      </c>
      <c r="AE3831">
        <v>887</v>
      </c>
      <c r="AF3831">
        <v>6.5</v>
      </c>
      <c r="AG3831">
        <v>1.85</v>
      </c>
      <c r="AH3831">
        <v>0</v>
      </c>
    </row>
    <row r="3832" spans="1:34" x14ac:dyDescent="0.25">
      <c r="A3832" t="s">
        <v>27</v>
      </c>
      <c r="B3832" t="s">
        <v>13650</v>
      </c>
      <c r="C3832">
        <v>202</v>
      </c>
      <c r="D3832">
        <v>112</v>
      </c>
      <c r="E3832">
        <v>0</v>
      </c>
      <c r="F3832">
        <v>38</v>
      </c>
      <c r="G3832" t="s">
        <v>17526</v>
      </c>
      <c r="H3832">
        <v>717</v>
      </c>
      <c r="I3832">
        <v>211667</v>
      </c>
      <c r="J3832" t="s">
        <v>23273</v>
      </c>
      <c r="K3832" t="s">
        <v>3143</v>
      </c>
      <c r="Q3832" t="s">
        <v>13320</v>
      </c>
      <c r="R3832" t="s">
        <v>17527</v>
      </c>
      <c r="S3832">
        <v>53508</v>
      </c>
      <c r="T3832">
        <v>907</v>
      </c>
      <c r="U3832" t="s">
        <v>17528</v>
      </c>
      <c r="V3832">
        <v>0</v>
      </c>
      <c r="W3832" t="s">
        <v>17529</v>
      </c>
      <c r="X3832" t="s">
        <v>17530</v>
      </c>
      <c r="Y3832">
        <v>131</v>
      </c>
      <c r="Z3832" t="s">
        <v>12050</v>
      </c>
      <c r="AA3832" t="s">
        <v>5305</v>
      </c>
      <c r="AB3832" t="s">
        <v>543</v>
      </c>
      <c r="AC3832">
        <v>4200000000</v>
      </c>
      <c r="AD3832">
        <v>2005</v>
      </c>
      <c r="AE3832">
        <v>126</v>
      </c>
      <c r="AF3832">
        <v>7.7</v>
      </c>
      <c r="AG3832">
        <v>2.35</v>
      </c>
      <c r="AH3832">
        <v>4000</v>
      </c>
    </row>
    <row r="3833" spans="1:34" x14ac:dyDescent="0.25">
      <c r="A3833" t="s">
        <v>27</v>
      </c>
      <c r="B3833" t="s">
        <v>17531</v>
      </c>
      <c r="C3833">
        <v>50</v>
      </c>
      <c r="D3833">
        <v>120</v>
      </c>
      <c r="E3833">
        <v>0</v>
      </c>
      <c r="F3833">
        <v>9</v>
      </c>
      <c r="G3833" t="s">
        <v>17532</v>
      </c>
      <c r="H3833">
        <v>24</v>
      </c>
      <c r="I3833">
        <v>706622</v>
      </c>
      <c r="J3833" t="s">
        <v>12641</v>
      </c>
      <c r="K3833" t="s">
        <v>3143</v>
      </c>
      <c r="L3833" t="s">
        <v>11405</v>
      </c>
      <c r="M3833" t="s">
        <v>18903</v>
      </c>
      <c r="Q3833" t="s">
        <v>17533</v>
      </c>
      <c r="R3833" t="s">
        <v>17534</v>
      </c>
      <c r="S3833">
        <v>1213</v>
      </c>
      <c r="T3833">
        <v>53</v>
      </c>
      <c r="U3833" t="s">
        <v>17535</v>
      </c>
      <c r="V3833">
        <v>2</v>
      </c>
      <c r="W3833" t="s">
        <v>17536</v>
      </c>
      <c r="X3833" t="s">
        <v>17537</v>
      </c>
      <c r="Y3833">
        <v>17</v>
      </c>
      <c r="Z3833" t="s">
        <v>1359</v>
      </c>
      <c r="AA3833" t="s">
        <v>1360</v>
      </c>
      <c r="AB3833" t="s">
        <v>60</v>
      </c>
      <c r="AD3833">
        <v>2010</v>
      </c>
      <c r="AE3833">
        <v>12</v>
      </c>
      <c r="AF3833">
        <v>6.4</v>
      </c>
      <c r="AG3833">
        <v>1.85</v>
      </c>
      <c r="AH3833">
        <v>0</v>
      </c>
    </row>
    <row r="3834" spans="1:34" x14ac:dyDescent="0.25">
      <c r="A3834" t="s">
        <v>27</v>
      </c>
      <c r="B3834" t="s">
        <v>17538</v>
      </c>
      <c r="C3834">
        <v>54</v>
      </c>
      <c r="D3834">
        <v>99</v>
      </c>
      <c r="E3834">
        <v>0</v>
      </c>
      <c r="F3834">
        <v>798</v>
      </c>
      <c r="G3834" t="s">
        <v>637</v>
      </c>
      <c r="H3834">
        <v>26000</v>
      </c>
      <c r="I3834">
        <v>92191</v>
      </c>
      <c r="J3834" t="s">
        <v>1549</v>
      </c>
      <c r="K3834" t="s">
        <v>3143</v>
      </c>
      <c r="L3834" t="s">
        <v>23272</v>
      </c>
      <c r="Q3834" t="s">
        <v>311</v>
      </c>
      <c r="R3834" t="s">
        <v>17539</v>
      </c>
      <c r="S3834">
        <v>29463</v>
      </c>
      <c r="T3834">
        <v>29325</v>
      </c>
      <c r="U3834" t="s">
        <v>14633</v>
      </c>
      <c r="V3834">
        <v>1</v>
      </c>
      <c r="W3834" t="s">
        <v>17540</v>
      </c>
      <c r="X3834" t="s">
        <v>17541</v>
      </c>
      <c r="Y3834">
        <v>84</v>
      </c>
      <c r="Z3834" t="s">
        <v>35</v>
      </c>
      <c r="AA3834" t="s">
        <v>52</v>
      </c>
      <c r="AB3834" t="s">
        <v>543</v>
      </c>
      <c r="AC3834">
        <v>2500000</v>
      </c>
      <c r="AD3834">
        <v>2001</v>
      </c>
      <c r="AE3834">
        <v>1000</v>
      </c>
      <c r="AF3834">
        <v>6.5</v>
      </c>
      <c r="AG3834">
        <v>1.85</v>
      </c>
      <c r="AH3834">
        <v>0</v>
      </c>
    </row>
    <row r="3835" spans="1:34" x14ac:dyDescent="0.25">
      <c r="A3835" t="s">
        <v>27</v>
      </c>
      <c r="B3835" t="s">
        <v>17542</v>
      </c>
      <c r="C3835">
        <v>98</v>
      </c>
      <c r="D3835">
        <v>110</v>
      </c>
      <c r="E3835">
        <v>143</v>
      </c>
      <c r="F3835">
        <v>76</v>
      </c>
      <c r="G3835" t="s">
        <v>5803</v>
      </c>
      <c r="H3835">
        <v>155</v>
      </c>
      <c r="I3835">
        <v>49413</v>
      </c>
      <c r="J3835" t="s">
        <v>1230</v>
      </c>
      <c r="K3835" t="s">
        <v>23273</v>
      </c>
      <c r="L3835" t="s">
        <v>9837</v>
      </c>
      <c r="Q3835" t="s">
        <v>9739</v>
      </c>
      <c r="R3835" t="s">
        <v>17543</v>
      </c>
      <c r="S3835">
        <v>6919</v>
      </c>
      <c r="T3835">
        <v>398</v>
      </c>
      <c r="U3835" t="s">
        <v>5120</v>
      </c>
      <c r="V3835">
        <v>0</v>
      </c>
      <c r="W3835" t="s">
        <v>17544</v>
      </c>
      <c r="X3835" t="s">
        <v>17545</v>
      </c>
      <c r="Y3835">
        <v>26</v>
      </c>
      <c r="Z3835" t="s">
        <v>6780</v>
      </c>
      <c r="AA3835" t="s">
        <v>3568</v>
      </c>
      <c r="AB3835" t="s">
        <v>543</v>
      </c>
      <c r="AC3835">
        <v>35000000</v>
      </c>
      <c r="AD3835">
        <v>2006</v>
      </c>
      <c r="AE3835">
        <v>96</v>
      </c>
      <c r="AF3835">
        <v>7.3</v>
      </c>
      <c r="AG3835">
        <v>2.35</v>
      </c>
      <c r="AH3835">
        <v>528</v>
      </c>
    </row>
    <row r="3836" spans="1:34" x14ac:dyDescent="0.25">
      <c r="A3836" t="s">
        <v>27</v>
      </c>
      <c r="B3836" t="s">
        <v>17546</v>
      </c>
      <c r="C3836">
        <v>92</v>
      </c>
      <c r="D3836">
        <v>102</v>
      </c>
      <c r="E3836">
        <v>3</v>
      </c>
      <c r="F3836">
        <v>327</v>
      </c>
      <c r="G3836" t="s">
        <v>11030</v>
      </c>
      <c r="H3836">
        <v>820</v>
      </c>
      <c r="I3836">
        <v>199652</v>
      </c>
      <c r="J3836" t="s">
        <v>1230</v>
      </c>
      <c r="K3836" t="s">
        <v>887</v>
      </c>
      <c r="L3836" t="s">
        <v>14309</v>
      </c>
      <c r="Q3836" t="s">
        <v>973</v>
      </c>
      <c r="R3836" t="s">
        <v>17547</v>
      </c>
      <c r="S3836">
        <v>7390</v>
      </c>
      <c r="T3836">
        <v>1950</v>
      </c>
      <c r="U3836" t="s">
        <v>3187</v>
      </c>
      <c r="V3836">
        <v>0</v>
      </c>
      <c r="W3836" t="s">
        <v>17548</v>
      </c>
      <c r="X3836" t="s">
        <v>17549</v>
      </c>
      <c r="Y3836">
        <v>40</v>
      </c>
      <c r="Z3836" t="s">
        <v>35</v>
      </c>
      <c r="AA3836" t="s">
        <v>3293</v>
      </c>
      <c r="AB3836" t="s">
        <v>543</v>
      </c>
      <c r="AD3836">
        <v>2011</v>
      </c>
      <c r="AE3836">
        <v>356</v>
      </c>
      <c r="AF3836">
        <v>6.6</v>
      </c>
      <c r="AG3836">
        <v>2.35</v>
      </c>
      <c r="AH3836">
        <v>0</v>
      </c>
    </row>
    <row r="3837" spans="1:34" x14ac:dyDescent="0.25">
      <c r="A3837" t="s">
        <v>27</v>
      </c>
      <c r="B3837" t="s">
        <v>17550</v>
      </c>
      <c r="C3837">
        <v>112</v>
      </c>
      <c r="D3837">
        <v>109</v>
      </c>
      <c r="E3837">
        <v>187</v>
      </c>
      <c r="F3837">
        <v>0</v>
      </c>
      <c r="G3837" t="s">
        <v>17551</v>
      </c>
      <c r="H3837">
        <v>129</v>
      </c>
      <c r="I3837">
        <v>181655</v>
      </c>
      <c r="J3837" t="s">
        <v>23273</v>
      </c>
      <c r="K3837" t="s">
        <v>3143</v>
      </c>
      <c r="Q3837" t="s">
        <v>2137</v>
      </c>
      <c r="R3837" t="s">
        <v>17552</v>
      </c>
      <c r="S3837">
        <v>35464</v>
      </c>
      <c r="T3837">
        <v>131</v>
      </c>
      <c r="U3837" t="s">
        <v>17553</v>
      </c>
      <c r="V3837">
        <v>1</v>
      </c>
      <c r="W3837" t="s">
        <v>17554</v>
      </c>
      <c r="X3837" t="s">
        <v>17555</v>
      </c>
      <c r="Y3837">
        <v>206</v>
      </c>
      <c r="Z3837" t="s">
        <v>5256</v>
      </c>
      <c r="AA3837" t="s">
        <v>11827</v>
      </c>
      <c r="AB3837" t="s">
        <v>543</v>
      </c>
      <c r="AD3837">
        <v>2002</v>
      </c>
      <c r="AE3837">
        <v>2</v>
      </c>
      <c r="AF3837">
        <v>7.9</v>
      </c>
      <c r="AG3837">
        <v>1.85</v>
      </c>
      <c r="AH3837">
        <v>0</v>
      </c>
    </row>
    <row r="3838" spans="1:34" x14ac:dyDescent="0.25">
      <c r="A3838" t="s">
        <v>27</v>
      </c>
      <c r="B3838" t="s">
        <v>17556</v>
      </c>
      <c r="C3838">
        <v>138</v>
      </c>
      <c r="D3838">
        <v>104</v>
      </c>
      <c r="E3838">
        <v>0</v>
      </c>
      <c r="F3838">
        <v>329</v>
      </c>
      <c r="G3838" t="s">
        <v>3076</v>
      </c>
      <c r="H3838">
        <v>14000</v>
      </c>
      <c r="I3838">
        <v>108229</v>
      </c>
      <c r="J3838" t="s">
        <v>3143</v>
      </c>
      <c r="K3838" t="s">
        <v>5979</v>
      </c>
      <c r="L3838" t="s">
        <v>23271</v>
      </c>
      <c r="M3838" t="s">
        <v>9837</v>
      </c>
      <c r="Q3838" t="s">
        <v>209</v>
      </c>
      <c r="R3838" t="s">
        <v>17557</v>
      </c>
      <c r="S3838">
        <v>30836</v>
      </c>
      <c r="T3838">
        <v>15860</v>
      </c>
      <c r="U3838" t="s">
        <v>4737</v>
      </c>
      <c r="V3838">
        <v>1</v>
      </c>
      <c r="W3838" t="s">
        <v>17558</v>
      </c>
      <c r="X3838" t="s">
        <v>17559</v>
      </c>
      <c r="Y3838">
        <v>137</v>
      </c>
      <c r="Z3838" t="s">
        <v>35</v>
      </c>
      <c r="AA3838" t="s">
        <v>36</v>
      </c>
      <c r="AB3838" t="s">
        <v>543</v>
      </c>
      <c r="AC3838">
        <v>4500000</v>
      </c>
      <c r="AD3838">
        <v>2009</v>
      </c>
      <c r="AE3838">
        <v>1000</v>
      </c>
      <c r="AF3838">
        <v>5.9</v>
      </c>
      <c r="AG3838">
        <v>2.35</v>
      </c>
      <c r="AH3838">
        <v>7000</v>
      </c>
    </row>
    <row r="3839" spans="1:34" x14ac:dyDescent="0.25">
      <c r="A3839" t="s">
        <v>27</v>
      </c>
      <c r="B3839" t="s">
        <v>17560</v>
      </c>
      <c r="C3839">
        <v>9</v>
      </c>
      <c r="D3839">
        <v>134</v>
      </c>
      <c r="E3839">
        <v>0</v>
      </c>
      <c r="F3839">
        <v>62</v>
      </c>
      <c r="G3839" t="s">
        <v>17561</v>
      </c>
      <c r="H3839">
        <v>327</v>
      </c>
      <c r="J3839" t="s">
        <v>3143</v>
      </c>
      <c r="K3839" t="s">
        <v>9837</v>
      </c>
      <c r="Q3839" t="s">
        <v>15179</v>
      </c>
      <c r="R3839" t="s">
        <v>17562</v>
      </c>
      <c r="S3839">
        <v>781</v>
      </c>
      <c r="T3839">
        <v>496</v>
      </c>
      <c r="U3839" t="s">
        <v>17563</v>
      </c>
      <c r="V3839">
        <v>4</v>
      </c>
      <c r="W3839" t="s">
        <v>60</v>
      </c>
      <c r="X3839" t="s">
        <v>17564</v>
      </c>
      <c r="Y3839">
        <v>7</v>
      </c>
      <c r="Z3839" t="s">
        <v>5228</v>
      </c>
      <c r="AA3839" t="s">
        <v>5229</v>
      </c>
      <c r="AB3839" t="s">
        <v>60</v>
      </c>
      <c r="AD3839">
        <v>2014</v>
      </c>
      <c r="AE3839">
        <v>82</v>
      </c>
      <c r="AF3839">
        <v>4.7</v>
      </c>
      <c r="AH3839">
        <v>62</v>
      </c>
    </row>
    <row r="3840" spans="1:34" x14ac:dyDescent="0.25">
      <c r="A3840" t="s">
        <v>27</v>
      </c>
      <c r="B3840" t="s">
        <v>4601</v>
      </c>
      <c r="C3840">
        <v>149</v>
      </c>
      <c r="D3840">
        <v>133</v>
      </c>
      <c r="E3840">
        <v>869</v>
      </c>
      <c r="F3840">
        <v>425</v>
      </c>
      <c r="G3840" t="s">
        <v>16466</v>
      </c>
      <c r="H3840">
        <v>888</v>
      </c>
      <c r="I3840">
        <v>112000000</v>
      </c>
      <c r="J3840" t="s">
        <v>3143</v>
      </c>
      <c r="Q3840" t="s">
        <v>10953</v>
      </c>
      <c r="R3840" t="s">
        <v>17565</v>
      </c>
      <c r="S3840">
        <v>680041</v>
      </c>
      <c r="T3840">
        <v>2176</v>
      </c>
      <c r="U3840" t="s">
        <v>13881</v>
      </c>
      <c r="V3840">
        <v>0</v>
      </c>
      <c r="W3840" t="s">
        <v>17566</v>
      </c>
      <c r="X3840" t="s">
        <v>17567</v>
      </c>
      <c r="Y3840">
        <v>760</v>
      </c>
      <c r="Z3840" t="s">
        <v>35</v>
      </c>
      <c r="AA3840" t="s">
        <v>36</v>
      </c>
      <c r="AB3840" t="s">
        <v>543</v>
      </c>
      <c r="AC3840">
        <v>4400000</v>
      </c>
      <c r="AD3840">
        <v>1975</v>
      </c>
      <c r="AE3840">
        <v>721</v>
      </c>
      <c r="AF3840">
        <v>8.6999999999999993</v>
      </c>
      <c r="AG3840">
        <v>1.85</v>
      </c>
      <c r="AH3840">
        <v>32000</v>
      </c>
    </row>
    <row r="3841" spans="1:34" x14ac:dyDescent="0.25">
      <c r="A3841" t="s">
        <v>27</v>
      </c>
      <c r="B3841" t="s">
        <v>17568</v>
      </c>
      <c r="C3841">
        <v>5</v>
      </c>
      <c r="D3841">
        <v>85</v>
      </c>
      <c r="E3841">
        <v>358</v>
      </c>
      <c r="F3841">
        <v>212</v>
      </c>
      <c r="G3841" t="s">
        <v>17569</v>
      </c>
      <c r="H3841">
        <v>19000</v>
      </c>
      <c r="J3841" t="s">
        <v>1549</v>
      </c>
      <c r="Q3841" t="s">
        <v>17570</v>
      </c>
      <c r="R3841" t="s">
        <v>17571</v>
      </c>
      <c r="S3841">
        <v>917</v>
      </c>
      <c r="T3841">
        <v>20397</v>
      </c>
      <c r="U3841" t="s">
        <v>17572</v>
      </c>
      <c r="V3841">
        <v>3</v>
      </c>
      <c r="W3841" t="s">
        <v>17573</v>
      </c>
      <c r="X3841" t="s">
        <v>17574</v>
      </c>
      <c r="Y3841">
        <v>4</v>
      </c>
      <c r="Z3841" t="s">
        <v>35</v>
      </c>
      <c r="AA3841" t="s">
        <v>36</v>
      </c>
      <c r="AB3841" t="s">
        <v>87</v>
      </c>
      <c r="AC3841">
        <v>4400000</v>
      </c>
      <c r="AD3841">
        <v>2015</v>
      </c>
      <c r="AE3841">
        <v>570</v>
      </c>
      <c r="AF3841">
        <v>5.9</v>
      </c>
      <c r="AG3841">
        <v>1.78</v>
      </c>
      <c r="AH3841">
        <v>224</v>
      </c>
    </row>
    <row r="3842" spans="1:34" x14ac:dyDescent="0.25">
      <c r="A3842" t="s">
        <v>27</v>
      </c>
      <c r="B3842" t="s">
        <v>9750</v>
      </c>
      <c r="C3842">
        <v>39</v>
      </c>
      <c r="D3842">
        <v>87</v>
      </c>
      <c r="E3842">
        <v>0</v>
      </c>
      <c r="F3842">
        <v>753</v>
      </c>
      <c r="G3842" t="s">
        <v>10046</v>
      </c>
      <c r="H3842">
        <v>898</v>
      </c>
      <c r="J3842" t="s">
        <v>1549</v>
      </c>
      <c r="K3842" t="s">
        <v>18903</v>
      </c>
      <c r="Q3842" t="s">
        <v>13860</v>
      </c>
      <c r="R3842" t="s">
        <v>17575</v>
      </c>
      <c r="S3842">
        <v>12666</v>
      </c>
      <c r="T3842">
        <v>2951</v>
      </c>
      <c r="U3842" t="s">
        <v>4532</v>
      </c>
      <c r="V3842">
        <v>0</v>
      </c>
      <c r="W3842" t="s">
        <v>17576</v>
      </c>
      <c r="X3842" t="s">
        <v>17577</v>
      </c>
      <c r="Y3842">
        <v>61</v>
      </c>
      <c r="Z3842" t="s">
        <v>60</v>
      </c>
      <c r="AA3842" t="s">
        <v>36</v>
      </c>
      <c r="AB3842" t="s">
        <v>87</v>
      </c>
      <c r="AC3842">
        <v>4400000</v>
      </c>
      <c r="AD3842">
        <v>1976</v>
      </c>
      <c r="AE3842">
        <v>842</v>
      </c>
      <c r="AF3842">
        <v>6.7</v>
      </c>
      <c r="AG3842">
        <v>1.85</v>
      </c>
      <c r="AH3842">
        <v>629</v>
      </c>
    </row>
    <row r="3843" spans="1:34" x14ac:dyDescent="0.25">
      <c r="A3843" t="s">
        <v>27</v>
      </c>
      <c r="B3843" t="s">
        <v>17578</v>
      </c>
      <c r="C3843">
        <v>39</v>
      </c>
      <c r="D3843">
        <v>130</v>
      </c>
      <c r="E3843">
        <v>6</v>
      </c>
      <c r="F3843">
        <v>12</v>
      </c>
      <c r="G3843" t="s">
        <v>17579</v>
      </c>
      <c r="H3843">
        <v>85</v>
      </c>
      <c r="J3843" t="s">
        <v>1230</v>
      </c>
      <c r="K3843" t="s">
        <v>3143</v>
      </c>
      <c r="L3843" t="s">
        <v>21832</v>
      </c>
      <c r="M3843" t="s">
        <v>9837</v>
      </c>
      <c r="N3843" t="s">
        <v>23274</v>
      </c>
      <c r="Q3843" t="s">
        <v>10581</v>
      </c>
      <c r="R3843" t="s">
        <v>17580</v>
      </c>
      <c r="S3843">
        <v>30977</v>
      </c>
      <c r="T3843">
        <v>151</v>
      </c>
      <c r="U3843" t="s">
        <v>17581</v>
      </c>
      <c r="V3843">
        <v>1</v>
      </c>
      <c r="W3843" t="s">
        <v>17582</v>
      </c>
      <c r="X3843" t="s">
        <v>17583</v>
      </c>
      <c r="Y3843">
        <v>178</v>
      </c>
      <c r="Z3843" t="s">
        <v>5228</v>
      </c>
      <c r="AA3843" t="s">
        <v>5229</v>
      </c>
      <c r="AB3843" t="s">
        <v>60</v>
      </c>
      <c r="AC3843">
        <v>4400000</v>
      </c>
      <c r="AD3843">
        <v>2016</v>
      </c>
      <c r="AE3843">
        <v>26</v>
      </c>
      <c r="AF3843">
        <v>8.5</v>
      </c>
      <c r="AG3843">
        <v>2.35</v>
      </c>
      <c r="AH3843">
        <v>10000</v>
      </c>
    </row>
    <row r="3844" spans="1:34" x14ac:dyDescent="0.25">
      <c r="A3844" t="s">
        <v>27</v>
      </c>
      <c r="B3844" t="s">
        <v>60</v>
      </c>
      <c r="C3844">
        <v>2</v>
      </c>
      <c r="D3844">
        <v>199</v>
      </c>
      <c r="F3844">
        <v>505</v>
      </c>
      <c r="G3844" t="s">
        <v>17584</v>
      </c>
      <c r="H3844">
        <v>662</v>
      </c>
      <c r="J3844" t="s">
        <v>3143</v>
      </c>
      <c r="K3844" t="s">
        <v>17318</v>
      </c>
      <c r="Q3844" t="s">
        <v>703</v>
      </c>
      <c r="R3844" t="s">
        <v>17585</v>
      </c>
      <c r="S3844">
        <v>14251</v>
      </c>
      <c r="T3844">
        <v>2667</v>
      </c>
      <c r="U3844" t="s">
        <v>17586</v>
      </c>
      <c r="V3844">
        <v>0</v>
      </c>
      <c r="W3844" t="s">
        <v>17587</v>
      </c>
      <c r="X3844" t="s">
        <v>17588</v>
      </c>
      <c r="Y3844">
        <v>74</v>
      </c>
      <c r="Z3844" t="s">
        <v>35</v>
      </c>
      <c r="AA3844" t="s">
        <v>247</v>
      </c>
      <c r="AB3844" t="s">
        <v>2536</v>
      </c>
      <c r="AE3844">
        <v>517</v>
      </c>
      <c r="AF3844">
        <v>8.4</v>
      </c>
      <c r="AG3844">
        <v>1.33</v>
      </c>
      <c r="AH3844">
        <v>0</v>
      </c>
    </row>
    <row r="3845" spans="1:34" x14ac:dyDescent="0.25">
      <c r="A3845" t="s">
        <v>27</v>
      </c>
      <c r="B3845" t="s">
        <v>15713</v>
      </c>
      <c r="C3845">
        <v>29</v>
      </c>
      <c r="D3845">
        <v>103</v>
      </c>
      <c r="E3845">
        <v>249</v>
      </c>
      <c r="F3845">
        <v>261</v>
      </c>
      <c r="G3845" t="s">
        <v>17589</v>
      </c>
      <c r="H3845">
        <v>2000</v>
      </c>
      <c r="I3845">
        <v>8691</v>
      </c>
      <c r="J3845" t="s">
        <v>1230</v>
      </c>
      <c r="K3845" t="s">
        <v>887</v>
      </c>
      <c r="Q3845" t="s">
        <v>6008</v>
      </c>
      <c r="R3845" t="s">
        <v>17590</v>
      </c>
      <c r="S3845">
        <v>4952</v>
      </c>
      <c r="T3845">
        <v>3089</v>
      </c>
      <c r="U3845" t="s">
        <v>17591</v>
      </c>
      <c r="V3845">
        <v>1</v>
      </c>
      <c r="W3845" t="s">
        <v>60</v>
      </c>
      <c r="X3845" t="s">
        <v>17592</v>
      </c>
      <c r="Y3845">
        <v>32</v>
      </c>
      <c r="Z3845" t="s">
        <v>35</v>
      </c>
      <c r="AA3845" t="s">
        <v>36</v>
      </c>
      <c r="AB3845" t="s">
        <v>543</v>
      </c>
      <c r="AC3845">
        <v>4500000</v>
      </c>
      <c r="AD3845">
        <v>2014</v>
      </c>
      <c r="AE3845">
        <v>298</v>
      </c>
      <c r="AF3845">
        <v>5.8</v>
      </c>
      <c r="AH3845">
        <v>0</v>
      </c>
    </row>
    <row r="3846" spans="1:34" x14ac:dyDescent="0.25">
      <c r="A3846" t="s">
        <v>27</v>
      </c>
      <c r="B3846" t="s">
        <v>17593</v>
      </c>
      <c r="C3846">
        <v>111</v>
      </c>
      <c r="D3846">
        <v>112</v>
      </c>
      <c r="E3846">
        <v>63</v>
      </c>
      <c r="F3846">
        <v>422</v>
      </c>
      <c r="G3846" t="s">
        <v>365</v>
      </c>
      <c r="H3846">
        <v>2000</v>
      </c>
      <c r="I3846">
        <v>26345</v>
      </c>
      <c r="J3846" t="s">
        <v>1230</v>
      </c>
      <c r="K3846" t="s">
        <v>23273</v>
      </c>
      <c r="L3846" t="s">
        <v>3143</v>
      </c>
      <c r="Q3846" t="s">
        <v>552</v>
      </c>
      <c r="R3846" t="s">
        <v>17594</v>
      </c>
      <c r="S3846">
        <v>16445</v>
      </c>
      <c r="T3846">
        <v>4810</v>
      </c>
      <c r="U3846" t="s">
        <v>2797</v>
      </c>
      <c r="V3846">
        <v>4</v>
      </c>
      <c r="W3846" t="s">
        <v>17595</v>
      </c>
      <c r="X3846" t="s">
        <v>17596</v>
      </c>
      <c r="Y3846">
        <v>99</v>
      </c>
      <c r="Z3846" t="s">
        <v>35</v>
      </c>
      <c r="AA3846" t="s">
        <v>52</v>
      </c>
      <c r="AB3846" t="s">
        <v>543</v>
      </c>
      <c r="AC3846">
        <v>3000000</v>
      </c>
      <c r="AD3846">
        <v>2012</v>
      </c>
      <c r="AE3846">
        <v>1000</v>
      </c>
      <c r="AF3846">
        <v>6.1</v>
      </c>
      <c r="AG3846">
        <v>2.35</v>
      </c>
      <c r="AH3846">
        <v>0</v>
      </c>
    </row>
    <row r="3847" spans="1:34" x14ac:dyDescent="0.25">
      <c r="A3847" t="s">
        <v>27</v>
      </c>
      <c r="B3847" t="s">
        <v>10743</v>
      </c>
      <c r="C3847">
        <v>149</v>
      </c>
      <c r="D3847">
        <v>89</v>
      </c>
      <c r="E3847">
        <v>143</v>
      </c>
      <c r="F3847">
        <v>100</v>
      </c>
      <c r="G3847" t="s">
        <v>17597</v>
      </c>
      <c r="H3847">
        <v>1000</v>
      </c>
      <c r="I3847">
        <v>6940281</v>
      </c>
      <c r="J3847" t="s">
        <v>23273</v>
      </c>
      <c r="K3847" t="s">
        <v>9837</v>
      </c>
      <c r="Q3847" t="s">
        <v>365</v>
      </c>
      <c r="R3847" t="s">
        <v>17598</v>
      </c>
      <c r="S3847">
        <v>43135</v>
      </c>
      <c r="T3847">
        <v>1291</v>
      </c>
      <c r="U3847" t="s">
        <v>17599</v>
      </c>
      <c r="V3847">
        <v>6</v>
      </c>
      <c r="W3847" t="s">
        <v>17600</v>
      </c>
      <c r="X3847" t="s">
        <v>17601</v>
      </c>
      <c r="Y3847">
        <v>346</v>
      </c>
      <c r="Z3847" t="s">
        <v>35</v>
      </c>
      <c r="AA3847" t="s">
        <v>52</v>
      </c>
      <c r="AB3847" t="s">
        <v>543</v>
      </c>
      <c r="AD3847">
        <v>2000</v>
      </c>
      <c r="AE3847">
        <v>146</v>
      </c>
      <c r="AF3847">
        <v>7.3</v>
      </c>
      <c r="AG3847">
        <v>2.35</v>
      </c>
      <c r="AH3847">
        <v>0</v>
      </c>
    </row>
    <row r="3848" spans="1:34" x14ac:dyDescent="0.25">
      <c r="A3848" t="s">
        <v>27</v>
      </c>
      <c r="B3848" t="s">
        <v>2169</v>
      </c>
      <c r="C3848">
        <v>90</v>
      </c>
      <c r="D3848">
        <v>124</v>
      </c>
      <c r="E3848">
        <v>79</v>
      </c>
      <c r="F3848">
        <v>93</v>
      </c>
      <c r="G3848" t="s">
        <v>5177</v>
      </c>
      <c r="H3848">
        <v>309</v>
      </c>
      <c r="I3848">
        <v>188870</v>
      </c>
      <c r="J3848" t="s">
        <v>1230</v>
      </c>
      <c r="K3848" t="s">
        <v>23273</v>
      </c>
      <c r="L3848" t="s">
        <v>3143</v>
      </c>
      <c r="M3848" t="s">
        <v>9837</v>
      </c>
      <c r="Q3848" t="s">
        <v>17602</v>
      </c>
      <c r="R3848" t="s">
        <v>17603</v>
      </c>
      <c r="S3848">
        <v>13443</v>
      </c>
      <c r="T3848">
        <v>857</v>
      </c>
      <c r="U3848" t="s">
        <v>17604</v>
      </c>
      <c r="V3848">
        <v>1</v>
      </c>
      <c r="W3848" t="s">
        <v>17605</v>
      </c>
      <c r="X3848" t="s">
        <v>17606</v>
      </c>
      <c r="Y3848">
        <v>25</v>
      </c>
      <c r="Z3848" t="s">
        <v>11826</v>
      </c>
      <c r="AA3848" t="s">
        <v>11827</v>
      </c>
      <c r="AB3848" t="s">
        <v>543</v>
      </c>
      <c r="AD3848">
        <v>2010</v>
      </c>
      <c r="AE3848">
        <v>254</v>
      </c>
      <c r="AF3848">
        <v>6.7</v>
      </c>
      <c r="AG3848">
        <v>2.35</v>
      </c>
      <c r="AH3848">
        <v>0</v>
      </c>
    </row>
    <row r="3849" spans="1:34" x14ac:dyDescent="0.25">
      <c r="A3849" t="s">
        <v>27</v>
      </c>
      <c r="B3849" t="s">
        <v>8039</v>
      </c>
      <c r="C3849">
        <v>149</v>
      </c>
      <c r="D3849">
        <v>101</v>
      </c>
      <c r="E3849">
        <v>51</v>
      </c>
      <c r="F3849">
        <v>8</v>
      </c>
      <c r="G3849" t="s">
        <v>17607</v>
      </c>
      <c r="H3849">
        <v>446</v>
      </c>
      <c r="I3849">
        <v>20772796</v>
      </c>
      <c r="J3849" t="s">
        <v>3143</v>
      </c>
      <c r="K3849" t="s">
        <v>17318</v>
      </c>
      <c r="Q3849" t="s">
        <v>6996</v>
      </c>
      <c r="R3849" t="s">
        <v>17608</v>
      </c>
      <c r="S3849">
        <v>34232</v>
      </c>
      <c r="T3849">
        <v>497</v>
      </c>
      <c r="U3849" t="s">
        <v>17609</v>
      </c>
      <c r="V3849">
        <v>1</v>
      </c>
      <c r="W3849" t="s">
        <v>17610</v>
      </c>
      <c r="X3849" t="s">
        <v>17611</v>
      </c>
      <c r="Y3849">
        <v>346</v>
      </c>
      <c r="Z3849" t="s">
        <v>35</v>
      </c>
      <c r="AA3849" t="s">
        <v>165</v>
      </c>
      <c r="AB3849" t="s">
        <v>37</v>
      </c>
      <c r="AC3849">
        <v>6000000</v>
      </c>
      <c r="AD3849">
        <v>2002</v>
      </c>
      <c r="AE3849">
        <v>20</v>
      </c>
      <c r="AF3849">
        <v>7.6</v>
      </c>
      <c r="AG3849">
        <v>2.35</v>
      </c>
      <c r="AH3849">
        <v>0</v>
      </c>
    </row>
    <row r="3850" spans="1:34" x14ac:dyDescent="0.25">
      <c r="A3850" t="s">
        <v>27</v>
      </c>
      <c r="B3850" t="s">
        <v>17612</v>
      </c>
      <c r="C3850">
        <v>12</v>
      </c>
      <c r="D3850">
        <v>133</v>
      </c>
      <c r="E3850">
        <v>12</v>
      </c>
      <c r="F3850">
        <v>106</v>
      </c>
      <c r="G3850" t="s">
        <v>16760</v>
      </c>
      <c r="H3850">
        <v>464</v>
      </c>
      <c r="I3850">
        <v>199228</v>
      </c>
      <c r="J3850" t="s">
        <v>1549</v>
      </c>
      <c r="K3850" t="s">
        <v>3143</v>
      </c>
      <c r="Q3850" t="s">
        <v>17613</v>
      </c>
      <c r="R3850" t="s">
        <v>17614</v>
      </c>
      <c r="S3850">
        <v>7295</v>
      </c>
      <c r="T3850">
        <v>1045</v>
      </c>
      <c r="U3850" t="s">
        <v>17615</v>
      </c>
      <c r="V3850">
        <v>0</v>
      </c>
      <c r="W3850" t="s">
        <v>17616</v>
      </c>
      <c r="X3850" t="s">
        <v>17617</v>
      </c>
      <c r="Y3850">
        <v>49</v>
      </c>
      <c r="Z3850" t="s">
        <v>5228</v>
      </c>
      <c r="AA3850" t="s">
        <v>5229</v>
      </c>
      <c r="AB3850" t="s">
        <v>60</v>
      </c>
      <c r="AC3850">
        <v>150000000</v>
      </c>
      <c r="AD3850">
        <v>2009</v>
      </c>
      <c r="AE3850">
        <v>374</v>
      </c>
      <c r="AF3850">
        <v>7.2</v>
      </c>
      <c r="AG3850">
        <v>2.35</v>
      </c>
      <c r="AH3850">
        <v>504</v>
      </c>
    </row>
    <row r="3851" spans="1:34" x14ac:dyDescent="0.25">
      <c r="A3851" t="s">
        <v>27</v>
      </c>
      <c r="B3851" t="s">
        <v>17618</v>
      </c>
      <c r="C3851">
        <v>64</v>
      </c>
      <c r="D3851">
        <v>112</v>
      </c>
      <c r="E3851">
        <v>0</v>
      </c>
      <c r="F3851">
        <v>7</v>
      </c>
      <c r="G3851" t="s">
        <v>17619</v>
      </c>
      <c r="H3851">
        <v>29</v>
      </c>
      <c r="J3851" t="s">
        <v>23271</v>
      </c>
      <c r="K3851" t="s">
        <v>11689</v>
      </c>
      <c r="L3851" t="s">
        <v>9837</v>
      </c>
      <c r="Q3851" t="s">
        <v>17620</v>
      </c>
      <c r="R3851" t="s">
        <v>17621</v>
      </c>
      <c r="S3851">
        <v>15780</v>
      </c>
      <c r="T3851">
        <v>61</v>
      </c>
      <c r="U3851" t="s">
        <v>17622</v>
      </c>
      <c r="V3851">
        <v>0</v>
      </c>
      <c r="W3851" t="s">
        <v>17623</v>
      </c>
      <c r="X3851" t="s">
        <v>17624</v>
      </c>
      <c r="Y3851">
        <v>62</v>
      </c>
      <c r="Z3851" t="s">
        <v>8219</v>
      </c>
      <c r="AA3851" t="s">
        <v>8234</v>
      </c>
      <c r="AB3851" t="s">
        <v>60</v>
      </c>
      <c r="AC3851">
        <v>4500000</v>
      </c>
      <c r="AD3851">
        <v>2009</v>
      </c>
      <c r="AE3851">
        <v>9</v>
      </c>
      <c r="AF3851">
        <v>6.2</v>
      </c>
      <c r="AG3851">
        <v>2.35</v>
      </c>
      <c r="AH3851">
        <v>2000</v>
      </c>
    </row>
    <row r="3852" spans="1:34" x14ac:dyDescent="0.25">
      <c r="A3852" t="s">
        <v>27</v>
      </c>
      <c r="B3852" t="s">
        <v>874</v>
      </c>
      <c r="C3852">
        <v>256</v>
      </c>
      <c r="D3852">
        <v>111</v>
      </c>
      <c r="E3852">
        <v>456</v>
      </c>
      <c r="F3852">
        <v>394</v>
      </c>
      <c r="G3852" t="s">
        <v>875</v>
      </c>
      <c r="H3852">
        <v>20000</v>
      </c>
      <c r="I3852">
        <v>34964818</v>
      </c>
      <c r="J3852" t="s">
        <v>887</v>
      </c>
      <c r="K3852" t="s">
        <v>17318</v>
      </c>
      <c r="L3852" t="s">
        <v>1174</v>
      </c>
      <c r="Q3852" t="s">
        <v>242</v>
      </c>
      <c r="R3852" t="s">
        <v>876</v>
      </c>
      <c r="S3852">
        <v>39975</v>
      </c>
      <c r="T3852">
        <v>21404</v>
      </c>
      <c r="U3852" t="s">
        <v>877</v>
      </c>
      <c r="V3852">
        <v>4</v>
      </c>
      <c r="W3852" t="s">
        <v>878</v>
      </c>
      <c r="X3852" t="s">
        <v>879</v>
      </c>
      <c r="Y3852">
        <v>186</v>
      </c>
      <c r="Z3852" t="s">
        <v>35</v>
      </c>
      <c r="AA3852" t="s">
        <v>36</v>
      </c>
      <c r="AB3852" t="s">
        <v>87</v>
      </c>
      <c r="AC3852">
        <v>150000000</v>
      </c>
      <c r="AD3852">
        <v>2015</v>
      </c>
      <c r="AE3852">
        <v>559</v>
      </c>
      <c r="AF3852">
        <v>5.8</v>
      </c>
      <c r="AG3852">
        <v>2.35</v>
      </c>
      <c r="AH3852">
        <v>24000</v>
      </c>
    </row>
    <row r="3853" spans="1:34" x14ac:dyDescent="0.25">
      <c r="A3853" t="s">
        <v>27</v>
      </c>
      <c r="B3853" t="s">
        <v>3766</v>
      </c>
      <c r="C3853">
        <v>57</v>
      </c>
      <c r="D3853">
        <v>98</v>
      </c>
      <c r="E3853">
        <v>197</v>
      </c>
      <c r="F3853">
        <v>578</v>
      </c>
      <c r="G3853" t="s">
        <v>11261</v>
      </c>
      <c r="H3853">
        <v>755</v>
      </c>
      <c r="J3853" t="s">
        <v>1549</v>
      </c>
      <c r="K3853" t="s">
        <v>3143</v>
      </c>
      <c r="L3853" t="s">
        <v>17318</v>
      </c>
      <c r="M3853" t="s">
        <v>11405</v>
      </c>
      <c r="N3853" t="s">
        <v>16624</v>
      </c>
      <c r="O3853" t="s">
        <v>18903</v>
      </c>
      <c r="Q3853" t="s">
        <v>10301</v>
      </c>
      <c r="R3853" t="s">
        <v>17625</v>
      </c>
      <c r="S3853">
        <v>59254</v>
      </c>
      <c r="T3853">
        <v>2553</v>
      </c>
      <c r="U3853" t="s">
        <v>16044</v>
      </c>
      <c r="V3853">
        <v>0</v>
      </c>
      <c r="W3853" t="s">
        <v>17626</v>
      </c>
      <c r="X3853" t="s">
        <v>17627</v>
      </c>
      <c r="Y3853">
        <v>726</v>
      </c>
      <c r="Z3853" t="s">
        <v>35</v>
      </c>
      <c r="AA3853" t="s">
        <v>36</v>
      </c>
      <c r="AB3853" t="s">
        <v>2536</v>
      </c>
      <c r="AC3853">
        <v>4200000</v>
      </c>
      <c r="AD3853">
        <v>2006</v>
      </c>
      <c r="AE3853">
        <v>632</v>
      </c>
      <c r="AF3853">
        <v>5.2</v>
      </c>
      <c r="AG3853">
        <v>1.33</v>
      </c>
      <c r="AH3853">
        <v>0</v>
      </c>
    </row>
    <row r="3854" spans="1:34" x14ac:dyDescent="0.25">
      <c r="A3854" t="s">
        <v>27</v>
      </c>
      <c r="B3854" t="s">
        <v>60</v>
      </c>
      <c r="C3854">
        <v>8</v>
      </c>
      <c r="D3854">
        <v>60</v>
      </c>
      <c r="F3854">
        <v>551</v>
      </c>
      <c r="G3854" t="s">
        <v>6558</v>
      </c>
      <c r="H3854">
        <v>1000</v>
      </c>
      <c r="J3854" t="s">
        <v>23273</v>
      </c>
      <c r="K3854" t="s">
        <v>3143</v>
      </c>
      <c r="Q3854" t="s">
        <v>2516</v>
      </c>
      <c r="R3854" t="s">
        <v>17628</v>
      </c>
      <c r="S3854">
        <v>3673</v>
      </c>
      <c r="T3854">
        <v>3026</v>
      </c>
      <c r="U3854" t="s">
        <v>4423</v>
      </c>
      <c r="V3854">
        <v>0</v>
      </c>
      <c r="W3854" t="s">
        <v>17629</v>
      </c>
      <c r="X3854" t="s">
        <v>17630</v>
      </c>
      <c r="Y3854">
        <v>23</v>
      </c>
      <c r="Z3854" t="s">
        <v>35</v>
      </c>
      <c r="AA3854" t="s">
        <v>36</v>
      </c>
      <c r="AB3854" t="s">
        <v>60</v>
      </c>
      <c r="AE3854">
        <v>557</v>
      </c>
      <c r="AF3854">
        <v>8.1</v>
      </c>
      <c r="AG3854">
        <v>16</v>
      </c>
      <c r="AH3854">
        <v>0</v>
      </c>
    </row>
    <row r="3855" spans="1:34" x14ac:dyDescent="0.25">
      <c r="A3855" t="s">
        <v>27</v>
      </c>
      <c r="B3855" t="s">
        <v>14570</v>
      </c>
      <c r="C3855">
        <v>50</v>
      </c>
      <c r="D3855">
        <v>93</v>
      </c>
      <c r="E3855">
        <v>23</v>
      </c>
      <c r="F3855">
        <v>130</v>
      </c>
      <c r="G3855" t="s">
        <v>3325</v>
      </c>
      <c r="H3855">
        <v>471</v>
      </c>
      <c r="I3855">
        <v>2542264</v>
      </c>
      <c r="J3855" t="s">
        <v>1549</v>
      </c>
      <c r="K3855" t="s">
        <v>3143</v>
      </c>
      <c r="Q3855" t="s">
        <v>12313</v>
      </c>
      <c r="R3855" t="s">
        <v>17631</v>
      </c>
      <c r="S3855">
        <v>3407</v>
      </c>
      <c r="T3855">
        <v>938</v>
      </c>
      <c r="U3855" t="s">
        <v>14958</v>
      </c>
      <c r="V3855">
        <v>1</v>
      </c>
      <c r="W3855" t="s">
        <v>17632</v>
      </c>
      <c r="X3855" t="s">
        <v>17633</v>
      </c>
      <c r="Y3855">
        <v>48</v>
      </c>
      <c r="Z3855" t="s">
        <v>35</v>
      </c>
      <c r="AA3855" t="s">
        <v>52</v>
      </c>
      <c r="AB3855" t="s">
        <v>37</v>
      </c>
      <c r="AD3855">
        <v>1997</v>
      </c>
      <c r="AE3855">
        <v>232</v>
      </c>
      <c r="AF3855">
        <v>7.1</v>
      </c>
      <c r="AG3855">
        <v>1.85</v>
      </c>
      <c r="AH3855">
        <v>61</v>
      </c>
    </row>
    <row r="3856" spans="1:34" x14ac:dyDescent="0.25">
      <c r="A3856" t="s">
        <v>27</v>
      </c>
      <c r="B3856" t="s">
        <v>1988</v>
      </c>
      <c r="C3856">
        <v>232</v>
      </c>
      <c r="D3856">
        <v>104</v>
      </c>
      <c r="E3856">
        <v>335</v>
      </c>
      <c r="F3856">
        <v>16</v>
      </c>
      <c r="G3856" t="s">
        <v>17634</v>
      </c>
      <c r="H3856">
        <v>114</v>
      </c>
      <c r="I3856">
        <v>1487477</v>
      </c>
      <c r="J3856" t="s">
        <v>1174</v>
      </c>
      <c r="K3856" t="s">
        <v>9837</v>
      </c>
      <c r="Q3856" t="s">
        <v>8236</v>
      </c>
      <c r="R3856" t="s">
        <v>17635</v>
      </c>
      <c r="S3856">
        <v>47097</v>
      </c>
      <c r="T3856">
        <v>206</v>
      </c>
      <c r="U3856" t="s">
        <v>17636</v>
      </c>
      <c r="V3856">
        <v>0</v>
      </c>
      <c r="W3856" t="s">
        <v>17637</v>
      </c>
      <c r="X3856" t="s">
        <v>17638</v>
      </c>
      <c r="Y3856">
        <v>310</v>
      </c>
      <c r="Z3856" t="s">
        <v>5256</v>
      </c>
      <c r="AA3856" t="s">
        <v>6712</v>
      </c>
      <c r="AB3856" t="s">
        <v>543</v>
      </c>
      <c r="AC3856">
        <v>4200000</v>
      </c>
      <c r="AD3856">
        <v>2004</v>
      </c>
      <c r="AE3856">
        <v>28</v>
      </c>
      <c r="AF3856">
        <v>6.5</v>
      </c>
      <c r="AG3856">
        <v>1.85</v>
      </c>
      <c r="AH3856">
        <v>0</v>
      </c>
    </row>
    <row r="3857" spans="1:34" x14ac:dyDescent="0.25">
      <c r="A3857" t="s">
        <v>27</v>
      </c>
      <c r="B3857" t="s">
        <v>4693</v>
      </c>
      <c r="C3857">
        <v>63</v>
      </c>
      <c r="D3857">
        <v>112</v>
      </c>
      <c r="E3857">
        <v>277</v>
      </c>
      <c r="F3857">
        <v>327</v>
      </c>
      <c r="G3857" t="s">
        <v>4427</v>
      </c>
      <c r="H3857">
        <v>1000</v>
      </c>
      <c r="I3857">
        <v>62549000</v>
      </c>
      <c r="J3857" t="s">
        <v>23273</v>
      </c>
      <c r="K3857" t="s">
        <v>3143</v>
      </c>
      <c r="L3857" t="s">
        <v>18903</v>
      </c>
      <c r="M3857" t="s">
        <v>9837</v>
      </c>
      <c r="Q3857" t="s">
        <v>368</v>
      </c>
      <c r="R3857" t="s">
        <v>17639</v>
      </c>
      <c r="S3857">
        <v>41361</v>
      </c>
      <c r="T3857">
        <v>2412</v>
      </c>
      <c r="U3857" t="s">
        <v>3187</v>
      </c>
      <c r="V3857">
        <v>0</v>
      </c>
      <c r="W3857" t="s">
        <v>17640</v>
      </c>
      <c r="X3857" t="s">
        <v>17641</v>
      </c>
      <c r="Y3857">
        <v>148</v>
      </c>
      <c r="Z3857" t="s">
        <v>35</v>
      </c>
      <c r="AA3857" t="s">
        <v>52</v>
      </c>
      <c r="AB3857" t="s">
        <v>543</v>
      </c>
      <c r="AC3857">
        <v>2300000</v>
      </c>
      <c r="AD3857">
        <v>1992</v>
      </c>
      <c r="AE3857">
        <v>530</v>
      </c>
      <c r="AF3857">
        <v>7.3</v>
      </c>
      <c r="AG3857">
        <v>2.35</v>
      </c>
      <c r="AH3857">
        <v>0</v>
      </c>
    </row>
    <row r="3858" spans="1:34" x14ac:dyDescent="0.25">
      <c r="A3858" t="s">
        <v>27</v>
      </c>
      <c r="B3858" t="s">
        <v>10653</v>
      </c>
      <c r="C3858">
        <v>75</v>
      </c>
      <c r="D3858">
        <v>94</v>
      </c>
      <c r="E3858">
        <v>84</v>
      </c>
      <c r="F3858">
        <v>95</v>
      </c>
      <c r="G3858" t="s">
        <v>17642</v>
      </c>
      <c r="H3858">
        <v>110</v>
      </c>
      <c r="I3858">
        <v>105500000</v>
      </c>
      <c r="J3858" t="s">
        <v>1549</v>
      </c>
      <c r="Q3858" t="s">
        <v>17643</v>
      </c>
      <c r="R3858" t="s">
        <v>17644</v>
      </c>
      <c r="S3858">
        <v>31260</v>
      </c>
      <c r="T3858">
        <v>582</v>
      </c>
      <c r="U3858" t="s">
        <v>17645</v>
      </c>
      <c r="V3858">
        <v>0</v>
      </c>
      <c r="W3858" t="s">
        <v>17646</v>
      </c>
      <c r="X3858" t="s">
        <v>17647</v>
      </c>
      <c r="Y3858">
        <v>152</v>
      </c>
      <c r="Z3858" t="s">
        <v>35</v>
      </c>
      <c r="AA3858" t="s">
        <v>247</v>
      </c>
      <c r="AB3858" t="s">
        <v>543</v>
      </c>
      <c r="AC3858">
        <v>4000000</v>
      </c>
      <c r="AD3858">
        <v>1981</v>
      </c>
      <c r="AE3858">
        <v>95</v>
      </c>
      <c r="AF3858">
        <v>6.2</v>
      </c>
      <c r="AG3858">
        <v>1.85</v>
      </c>
      <c r="AH3858">
        <v>0</v>
      </c>
    </row>
    <row r="3859" spans="1:34" x14ac:dyDescent="0.25">
      <c r="A3859" t="s">
        <v>27</v>
      </c>
      <c r="B3859" t="s">
        <v>2302</v>
      </c>
      <c r="C3859">
        <v>274</v>
      </c>
      <c r="D3859">
        <v>90</v>
      </c>
      <c r="E3859">
        <v>0</v>
      </c>
      <c r="F3859">
        <v>231</v>
      </c>
      <c r="G3859" t="s">
        <v>4169</v>
      </c>
      <c r="H3859">
        <v>648</v>
      </c>
      <c r="I3859">
        <v>101055</v>
      </c>
      <c r="J3859" t="s">
        <v>5979</v>
      </c>
      <c r="Q3859" t="s">
        <v>7469</v>
      </c>
      <c r="R3859" t="s">
        <v>17648</v>
      </c>
      <c r="S3859">
        <v>17478</v>
      </c>
      <c r="T3859">
        <v>1951</v>
      </c>
      <c r="U3859" t="s">
        <v>17649</v>
      </c>
      <c r="V3859">
        <v>0</v>
      </c>
      <c r="W3859" t="s">
        <v>17650</v>
      </c>
      <c r="X3859" t="s">
        <v>17651</v>
      </c>
      <c r="Y3859">
        <v>159</v>
      </c>
      <c r="Z3859" t="s">
        <v>35</v>
      </c>
      <c r="AA3859" t="s">
        <v>36</v>
      </c>
      <c r="AB3859" t="s">
        <v>543</v>
      </c>
      <c r="AC3859">
        <v>4000000</v>
      </c>
      <c r="AD3859">
        <v>2009</v>
      </c>
      <c r="AE3859">
        <v>529</v>
      </c>
      <c r="AF3859">
        <v>5</v>
      </c>
      <c r="AG3859">
        <v>2.35</v>
      </c>
      <c r="AH3859">
        <v>0</v>
      </c>
    </row>
    <row r="3860" spans="1:34" x14ac:dyDescent="0.25">
      <c r="A3860" t="s">
        <v>695</v>
      </c>
      <c r="B3860" t="s">
        <v>2302</v>
      </c>
      <c r="C3860">
        <v>284</v>
      </c>
      <c r="D3860">
        <v>96</v>
      </c>
      <c r="E3860">
        <v>0</v>
      </c>
      <c r="F3860">
        <v>56</v>
      </c>
      <c r="G3860" t="s">
        <v>17652</v>
      </c>
      <c r="H3860">
        <v>125</v>
      </c>
      <c r="J3860" t="s">
        <v>3143</v>
      </c>
      <c r="K3860" t="s">
        <v>5979</v>
      </c>
      <c r="L3860" t="s">
        <v>23271</v>
      </c>
      <c r="Q3860" t="s">
        <v>17653</v>
      </c>
      <c r="R3860" t="s">
        <v>17654</v>
      </c>
      <c r="S3860">
        <v>87978</v>
      </c>
      <c r="T3860">
        <v>403</v>
      </c>
      <c r="U3860" t="s">
        <v>17655</v>
      </c>
      <c r="V3860">
        <v>5</v>
      </c>
      <c r="W3860" t="s">
        <v>17656</v>
      </c>
      <c r="X3860" t="s">
        <v>17657</v>
      </c>
      <c r="Y3860">
        <v>580</v>
      </c>
      <c r="Z3860" t="s">
        <v>35</v>
      </c>
      <c r="AA3860" t="s">
        <v>36</v>
      </c>
      <c r="AB3860" t="s">
        <v>5230</v>
      </c>
      <c r="AC3860">
        <v>114000</v>
      </c>
      <c r="AD3860">
        <v>1968</v>
      </c>
      <c r="AE3860">
        <v>108</v>
      </c>
      <c r="AF3860">
        <v>8</v>
      </c>
      <c r="AG3860">
        <v>1.85</v>
      </c>
      <c r="AH3860">
        <v>0</v>
      </c>
    </row>
    <row r="3861" spans="1:34" x14ac:dyDescent="0.25">
      <c r="A3861" t="s">
        <v>27</v>
      </c>
      <c r="B3861" t="s">
        <v>6290</v>
      </c>
      <c r="C3861">
        <v>265</v>
      </c>
      <c r="D3861">
        <v>101</v>
      </c>
      <c r="E3861">
        <v>0</v>
      </c>
      <c r="F3861">
        <v>11</v>
      </c>
      <c r="G3861" t="s">
        <v>510</v>
      </c>
      <c r="H3861">
        <v>19000</v>
      </c>
      <c r="I3861">
        <v>44566004</v>
      </c>
      <c r="J3861" t="s">
        <v>3143</v>
      </c>
      <c r="Q3861" t="s">
        <v>92</v>
      </c>
      <c r="R3861" t="s">
        <v>17658</v>
      </c>
      <c r="S3861">
        <v>321283</v>
      </c>
      <c r="T3861">
        <v>32015</v>
      </c>
      <c r="U3861" t="s">
        <v>17659</v>
      </c>
      <c r="V3861">
        <v>0</v>
      </c>
      <c r="W3861" t="s">
        <v>17660</v>
      </c>
      <c r="X3861" t="s">
        <v>17661</v>
      </c>
      <c r="Y3861">
        <v>1848</v>
      </c>
      <c r="Z3861" t="s">
        <v>35</v>
      </c>
      <c r="AA3861" t="s">
        <v>36</v>
      </c>
      <c r="AB3861" t="s">
        <v>543</v>
      </c>
      <c r="AC3861">
        <v>4000000</v>
      </c>
      <c r="AD3861">
        <v>2003</v>
      </c>
      <c r="AE3861">
        <v>13000</v>
      </c>
      <c r="AF3861">
        <v>7.8</v>
      </c>
      <c r="AG3861">
        <v>1.85</v>
      </c>
      <c r="AH3861">
        <v>17000</v>
      </c>
    </row>
    <row r="3862" spans="1:34" x14ac:dyDescent="0.25">
      <c r="A3862" t="s">
        <v>27</v>
      </c>
      <c r="B3862" t="s">
        <v>3704</v>
      </c>
      <c r="C3862">
        <v>154</v>
      </c>
      <c r="D3862">
        <v>93</v>
      </c>
      <c r="E3862">
        <v>11000</v>
      </c>
      <c r="F3862">
        <v>629</v>
      </c>
      <c r="G3862" t="s">
        <v>6309</v>
      </c>
      <c r="H3862">
        <v>11000</v>
      </c>
      <c r="I3862">
        <v>39200000</v>
      </c>
      <c r="J3862" t="s">
        <v>1549</v>
      </c>
      <c r="K3862" t="s">
        <v>18903</v>
      </c>
      <c r="Q3862" t="s">
        <v>3704</v>
      </c>
      <c r="R3862" t="s">
        <v>17662</v>
      </c>
      <c r="S3862">
        <v>192940</v>
      </c>
      <c r="T3862">
        <v>12691</v>
      </c>
      <c r="U3862" t="s">
        <v>10952</v>
      </c>
      <c r="V3862">
        <v>0</v>
      </c>
      <c r="W3862" t="s">
        <v>17663</v>
      </c>
      <c r="X3862" t="s">
        <v>17664</v>
      </c>
      <c r="Y3862">
        <v>491</v>
      </c>
      <c r="Z3862" t="s">
        <v>35</v>
      </c>
      <c r="AA3862" t="s">
        <v>36</v>
      </c>
      <c r="AB3862" t="s">
        <v>87</v>
      </c>
      <c r="AC3862">
        <v>4000000</v>
      </c>
      <c r="AD3862">
        <v>1977</v>
      </c>
      <c r="AE3862">
        <v>636</v>
      </c>
      <c r="AF3862">
        <v>8.1</v>
      </c>
      <c r="AG3862">
        <v>1.37</v>
      </c>
      <c r="AH3862">
        <v>0</v>
      </c>
    </row>
    <row r="3863" spans="1:34" x14ac:dyDescent="0.25">
      <c r="A3863" t="s">
        <v>27</v>
      </c>
      <c r="B3863" t="s">
        <v>17665</v>
      </c>
      <c r="C3863">
        <v>44</v>
      </c>
      <c r="D3863">
        <v>152</v>
      </c>
      <c r="E3863">
        <v>309</v>
      </c>
      <c r="F3863">
        <v>132</v>
      </c>
      <c r="G3863" t="s">
        <v>17666</v>
      </c>
      <c r="H3863">
        <v>232</v>
      </c>
      <c r="I3863">
        <v>36000000</v>
      </c>
      <c r="J3863" t="s">
        <v>3143</v>
      </c>
      <c r="K3863" t="s">
        <v>17318</v>
      </c>
      <c r="L3863" t="s">
        <v>18903</v>
      </c>
      <c r="Q3863" t="s">
        <v>17667</v>
      </c>
      <c r="R3863" t="s">
        <v>17668</v>
      </c>
      <c r="S3863">
        <v>9456</v>
      </c>
      <c r="T3863">
        <v>825</v>
      </c>
      <c r="U3863" t="s">
        <v>17669</v>
      </c>
      <c r="V3863">
        <v>0</v>
      </c>
      <c r="W3863" t="s">
        <v>17670</v>
      </c>
      <c r="X3863" t="s">
        <v>17671</v>
      </c>
      <c r="Y3863">
        <v>107</v>
      </c>
      <c r="Z3863" t="s">
        <v>35</v>
      </c>
      <c r="AA3863" t="s">
        <v>36</v>
      </c>
      <c r="AB3863" t="s">
        <v>4482</v>
      </c>
      <c r="AC3863">
        <v>4000000</v>
      </c>
      <c r="AD3863">
        <v>1952</v>
      </c>
      <c r="AE3863">
        <v>178</v>
      </c>
      <c r="AF3863">
        <v>6.7</v>
      </c>
      <c r="AG3863">
        <v>1.37</v>
      </c>
      <c r="AH3863">
        <v>625</v>
      </c>
    </row>
    <row r="3864" spans="1:34" x14ac:dyDescent="0.25">
      <c r="A3864" t="s">
        <v>27</v>
      </c>
      <c r="B3864" t="s">
        <v>173</v>
      </c>
      <c r="C3864">
        <v>314</v>
      </c>
      <c r="D3864">
        <v>150</v>
      </c>
      <c r="E3864">
        <v>0</v>
      </c>
      <c r="F3864">
        <v>748</v>
      </c>
      <c r="G3864" t="s">
        <v>951</v>
      </c>
      <c r="H3864">
        <v>23000</v>
      </c>
      <c r="I3864">
        <v>65007045</v>
      </c>
      <c r="J3864" t="s">
        <v>1230</v>
      </c>
      <c r="K3864" t="s">
        <v>887</v>
      </c>
      <c r="L3864" t="s">
        <v>3143</v>
      </c>
      <c r="Q3864" t="s">
        <v>54</v>
      </c>
      <c r="R3864" t="s">
        <v>952</v>
      </c>
      <c r="S3864">
        <v>128694</v>
      </c>
      <c r="T3864">
        <v>26489</v>
      </c>
      <c r="U3864" t="s">
        <v>953</v>
      </c>
      <c r="V3864">
        <v>0</v>
      </c>
      <c r="W3864" t="s">
        <v>954</v>
      </c>
      <c r="X3864" t="s">
        <v>955</v>
      </c>
      <c r="Y3864">
        <v>657</v>
      </c>
      <c r="Z3864" t="s">
        <v>35</v>
      </c>
      <c r="AA3864" t="s">
        <v>52</v>
      </c>
      <c r="AB3864" t="s">
        <v>37</v>
      </c>
      <c r="AC3864">
        <v>140000000</v>
      </c>
      <c r="AD3864">
        <v>2014</v>
      </c>
      <c r="AE3864">
        <v>892</v>
      </c>
      <c r="AF3864">
        <v>6.1</v>
      </c>
      <c r="AG3864">
        <v>2.35</v>
      </c>
      <c r="AH3864">
        <v>51000</v>
      </c>
    </row>
    <row r="3865" spans="1:34" x14ac:dyDescent="0.25">
      <c r="A3865" t="s">
        <v>27</v>
      </c>
      <c r="B3865" t="s">
        <v>116</v>
      </c>
      <c r="C3865">
        <v>153</v>
      </c>
      <c r="D3865">
        <v>112</v>
      </c>
      <c r="E3865">
        <v>395</v>
      </c>
      <c r="F3865">
        <v>80</v>
      </c>
      <c r="G3865" t="s">
        <v>3026</v>
      </c>
      <c r="H3865">
        <v>13000</v>
      </c>
      <c r="I3865">
        <v>31252964</v>
      </c>
      <c r="J3865" t="s">
        <v>3143</v>
      </c>
      <c r="K3865" t="s">
        <v>18903</v>
      </c>
      <c r="Q3865" t="s">
        <v>435</v>
      </c>
      <c r="R3865" t="s">
        <v>17672</v>
      </c>
      <c r="S3865">
        <v>71495</v>
      </c>
      <c r="T3865">
        <v>13707</v>
      </c>
      <c r="U3865" t="s">
        <v>17673</v>
      </c>
      <c r="V3865">
        <v>1</v>
      </c>
      <c r="W3865" t="s">
        <v>17674</v>
      </c>
      <c r="X3865" t="s">
        <v>17675</v>
      </c>
      <c r="Y3865">
        <v>522</v>
      </c>
      <c r="Z3865" t="s">
        <v>35</v>
      </c>
      <c r="AA3865" t="s">
        <v>36</v>
      </c>
      <c r="AB3865" t="s">
        <v>543</v>
      </c>
      <c r="AC3865">
        <v>4000000</v>
      </c>
      <c r="AD3865">
        <v>2001</v>
      </c>
      <c r="AE3865">
        <v>595</v>
      </c>
      <c r="AF3865">
        <v>7.1</v>
      </c>
      <c r="AG3865">
        <v>2.35</v>
      </c>
      <c r="AH3865">
        <v>0</v>
      </c>
    </row>
    <row r="3866" spans="1:34" x14ac:dyDescent="0.25">
      <c r="A3866" t="s">
        <v>27</v>
      </c>
      <c r="B3866" t="s">
        <v>17676</v>
      </c>
      <c r="C3866">
        <v>256</v>
      </c>
      <c r="D3866">
        <v>95</v>
      </c>
      <c r="E3866">
        <v>9</v>
      </c>
      <c r="F3866">
        <v>428</v>
      </c>
      <c r="G3866" t="s">
        <v>4984</v>
      </c>
      <c r="H3866">
        <v>584</v>
      </c>
      <c r="I3866">
        <v>131175</v>
      </c>
      <c r="J3866" t="s">
        <v>3143</v>
      </c>
      <c r="K3866" t="s">
        <v>5979</v>
      </c>
      <c r="Q3866" t="s">
        <v>1976</v>
      </c>
      <c r="R3866" t="s">
        <v>17677</v>
      </c>
      <c r="S3866">
        <v>30219</v>
      </c>
      <c r="T3866">
        <v>1885</v>
      </c>
      <c r="U3866" t="s">
        <v>17678</v>
      </c>
      <c r="V3866">
        <v>2</v>
      </c>
      <c r="W3866" t="s">
        <v>17679</v>
      </c>
      <c r="X3866" t="s">
        <v>17680</v>
      </c>
      <c r="Y3866">
        <v>200</v>
      </c>
      <c r="Z3866" t="s">
        <v>35</v>
      </c>
      <c r="AA3866" t="s">
        <v>36</v>
      </c>
      <c r="AB3866" t="s">
        <v>37</v>
      </c>
      <c r="AC3866">
        <v>8500000</v>
      </c>
      <c r="AD3866">
        <v>2015</v>
      </c>
      <c r="AE3866">
        <v>430</v>
      </c>
      <c r="AF3866">
        <v>5.6</v>
      </c>
      <c r="AG3866">
        <v>2.35</v>
      </c>
      <c r="AH3866">
        <v>22000</v>
      </c>
    </row>
    <row r="3867" spans="1:34" x14ac:dyDescent="0.25">
      <c r="A3867" t="s">
        <v>27</v>
      </c>
      <c r="B3867" t="s">
        <v>17681</v>
      </c>
      <c r="C3867">
        <v>123</v>
      </c>
      <c r="D3867">
        <v>111</v>
      </c>
      <c r="E3867">
        <v>81</v>
      </c>
      <c r="F3867">
        <v>687</v>
      </c>
      <c r="G3867" t="s">
        <v>5002</v>
      </c>
      <c r="H3867">
        <v>12000</v>
      </c>
      <c r="I3867">
        <v>31968347</v>
      </c>
      <c r="J3867" t="s">
        <v>3143</v>
      </c>
      <c r="K3867" t="s">
        <v>18903</v>
      </c>
      <c r="Q3867" t="s">
        <v>654</v>
      </c>
      <c r="R3867" t="s">
        <v>17682</v>
      </c>
      <c r="S3867">
        <v>93894</v>
      </c>
      <c r="T3867">
        <v>14823</v>
      </c>
      <c r="U3867" t="s">
        <v>5801</v>
      </c>
      <c r="V3867">
        <v>0</v>
      </c>
      <c r="W3867" t="s">
        <v>17683</v>
      </c>
      <c r="X3867" t="s">
        <v>17684</v>
      </c>
      <c r="Y3867">
        <v>286</v>
      </c>
      <c r="Z3867" t="s">
        <v>35</v>
      </c>
      <c r="AA3867" t="s">
        <v>36</v>
      </c>
      <c r="AB3867" t="s">
        <v>543</v>
      </c>
      <c r="AC3867">
        <v>3600000</v>
      </c>
      <c r="AD3867">
        <v>1995</v>
      </c>
      <c r="AE3867">
        <v>898</v>
      </c>
      <c r="AF3867">
        <v>7.6</v>
      </c>
      <c r="AG3867">
        <v>1.66</v>
      </c>
      <c r="AH3867">
        <v>0</v>
      </c>
    </row>
    <row r="3868" spans="1:34" x14ac:dyDescent="0.25">
      <c r="A3868" t="s">
        <v>27</v>
      </c>
      <c r="B3868" t="s">
        <v>17685</v>
      </c>
      <c r="C3868">
        <v>46</v>
      </c>
      <c r="D3868">
        <v>86</v>
      </c>
      <c r="E3868">
        <v>2</v>
      </c>
      <c r="F3868">
        <v>555</v>
      </c>
      <c r="G3868" t="s">
        <v>5065</v>
      </c>
      <c r="H3868">
        <v>707</v>
      </c>
      <c r="J3868" t="s">
        <v>1549</v>
      </c>
      <c r="K3868" t="s">
        <v>5979</v>
      </c>
      <c r="Q3868" t="s">
        <v>6701</v>
      </c>
      <c r="R3868" t="s">
        <v>17686</v>
      </c>
      <c r="S3868">
        <v>2806</v>
      </c>
      <c r="T3868">
        <v>2634</v>
      </c>
      <c r="U3868" t="s">
        <v>5167</v>
      </c>
      <c r="V3868">
        <v>0</v>
      </c>
      <c r="W3868" t="s">
        <v>17687</v>
      </c>
      <c r="X3868" t="s">
        <v>17688</v>
      </c>
      <c r="Y3868">
        <v>11</v>
      </c>
      <c r="Z3868" t="s">
        <v>35</v>
      </c>
      <c r="AA3868" t="s">
        <v>36</v>
      </c>
      <c r="AB3868" t="s">
        <v>60</v>
      </c>
      <c r="AC3868">
        <v>4500000</v>
      </c>
      <c r="AD3868">
        <v>2013</v>
      </c>
      <c r="AE3868">
        <v>619</v>
      </c>
      <c r="AF3868">
        <v>4.3</v>
      </c>
      <c r="AG3868">
        <v>1.78</v>
      </c>
      <c r="AH3868">
        <v>0</v>
      </c>
    </row>
    <row r="3869" spans="1:34" x14ac:dyDescent="0.25">
      <c r="A3869" t="s">
        <v>27</v>
      </c>
      <c r="B3869" t="s">
        <v>16212</v>
      </c>
      <c r="C3869">
        <v>203</v>
      </c>
      <c r="D3869">
        <v>108</v>
      </c>
      <c r="E3869">
        <v>228</v>
      </c>
      <c r="F3869">
        <v>358</v>
      </c>
      <c r="G3869" t="s">
        <v>16213</v>
      </c>
      <c r="H3869">
        <v>431</v>
      </c>
      <c r="J3869" t="s">
        <v>1549</v>
      </c>
      <c r="K3869" t="s">
        <v>5979</v>
      </c>
      <c r="L3869" t="s">
        <v>11689</v>
      </c>
      <c r="Q3869" t="s">
        <v>16214</v>
      </c>
      <c r="R3869" t="s">
        <v>16215</v>
      </c>
      <c r="S3869">
        <v>39857</v>
      </c>
      <c r="T3869">
        <v>2020</v>
      </c>
      <c r="U3869" t="s">
        <v>16216</v>
      </c>
      <c r="V3869">
        <v>0</v>
      </c>
      <c r="W3869" t="s">
        <v>16217</v>
      </c>
      <c r="X3869" t="s">
        <v>16218</v>
      </c>
      <c r="Y3869">
        <v>300</v>
      </c>
      <c r="Z3869" t="s">
        <v>35</v>
      </c>
      <c r="AA3869" t="s">
        <v>36</v>
      </c>
      <c r="AB3869" t="s">
        <v>543</v>
      </c>
      <c r="AC3869">
        <v>4000000</v>
      </c>
      <c r="AD3869">
        <v>1985</v>
      </c>
      <c r="AE3869">
        <v>426</v>
      </c>
      <c r="AF3869">
        <v>7.3</v>
      </c>
      <c r="AG3869">
        <v>1.85</v>
      </c>
      <c r="AH3869">
        <v>0</v>
      </c>
    </row>
    <row r="3870" spans="1:34" x14ac:dyDescent="0.25">
      <c r="A3870" t="s">
        <v>27</v>
      </c>
      <c r="B3870" t="s">
        <v>17689</v>
      </c>
      <c r="C3870">
        <v>34</v>
      </c>
      <c r="D3870">
        <v>105</v>
      </c>
      <c r="E3870">
        <v>0</v>
      </c>
      <c r="F3870">
        <v>116</v>
      </c>
      <c r="G3870" t="s">
        <v>17690</v>
      </c>
      <c r="H3870">
        <v>597</v>
      </c>
      <c r="J3870" t="s">
        <v>1549</v>
      </c>
      <c r="K3870" t="s">
        <v>3143</v>
      </c>
      <c r="L3870" t="s">
        <v>18903</v>
      </c>
      <c r="Q3870" t="s">
        <v>2689</v>
      </c>
      <c r="R3870" t="s">
        <v>17691</v>
      </c>
      <c r="S3870">
        <v>9007</v>
      </c>
      <c r="T3870">
        <v>1218</v>
      </c>
      <c r="U3870" t="s">
        <v>16147</v>
      </c>
      <c r="V3870">
        <v>2</v>
      </c>
      <c r="W3870" t="s">
        <v>17692</v>
      </c>
      <c r="X3870" t="s">
        <v>17693</v>
      </c>
      <c r="Y3870">
        <v>50</v>
      </c>
      <c r="Z3870" t="s">
        <v>35</v>
      </c>
      <c r="AA3870" t="s">
        <v>36</v>
      </c>
      <c r="AB3870" t="s">
        <v>87</v>
      </c>
      <c r="AC3870">
        <v>4000000</v>
      </c>
      <c r="AD3870">
        <v>1974</v>
      </c>
      <c r="AE3870">
        <v>222</v>
      </c>
      <c r="AF3870">
        <v>7.3</v>
      </c>
      <c r="AG3870">
        <v>2.35</v>
      </c>
      <c r="AH3870">
        <v>661</v>
      </c>
    </row>
    <row r="3871" spans="1:34" x14ac:dyDescent="0.25">
      <c r="A3871" t="s">
        <v>27</v>
      </c>
      <c r="B3871" t="s">
        <v>466</v>
      </c>
      <c r="C3871">
        <v>149</v>
      </c>
      <c r="D3871">
        <v>91</v>
      </c>
      <c r="E3871">
        <v>357</v>
      </c>
      <c r="F3871">
        <v>326</v>
      </c>
      <c r="G3871" t="s">
        <v>4559</v>
      </c>
      <c r="H3871">
        <v>3000</v>
      </c>
      <c r="I3871">
        <v>35385560</v>
      </c>
      <c r="J3871" t="s">
        <v>23271</v>
      </c>
      <c r="K3871" t="s">
        <v>9837</v>
      </c>
      <c r="Q3871" t="s">
        <v>7359</v>
      </c>
      <c r="R3871" t="s">
        <v>17694</v>
      </c>
      <c r="S3871">
        <v>27198</v>
      </c>
      <c r="T3871">
        <v>4807</v>
      </c>
      <c r="U3871" t="s">
        <v>17695</v>
      </c>
      <c r="V3871">
        <v>1</v>
      </c>
      <c r="W3871" t="s">
        <v>17696</v>
      </c>
      <c r="X3871" t="s">
        <v>17697</v>
      </c>
      <c r="Y3871">
        <v>131</v>
      </c>
      <c r="Z3871" t="s">
        <v>35</v>
      </c>
      <c r="AA3871" t="s">
        <v>36</v>
      </c>
      <c r="AB3871" t="s">
        <v>543</v>
      </c>
      <c r="AC3871">
        <v>4000000</v>
      </c>
      <c r="AD3871">
        <v>2015</v>
      </c>
      <c r="AE3871">
        <v>465</v>
      </c>
      <c r="AF3871">
        <v>4.5999999999999996</v>
      </c>
      <c r="AG3871">
        <v>2.35</v>
      </c>
      <c r="AH3871">
        <v>8000</v>
      </c>
    </row>
    <row r="3872" spans="1:34" x14ac:dyDescent="0.25">
      <c r="A3872" t="s">
        <v>27</v>
      </c>
      <c r="B3872" t="s">
        <v>14145</v>
      </c>
      <c r="C3872">
        <v>20</v>
      </c>
      <c r="D3872">
        <v>105</v>
      </c>
      <c r="E3872">
        <v>82</v>
      </c>
      <c r="F3872">
        <v>69</v>
      </c>
      <c r="G3872" t="s">
        <v>17698</v>
      </c>
      <c r="H3872">
        <v>746</v>
      </c>
      <c r="J3872" t="s">
        <v>3143</v>
      </c>
      <c r="K3872" t="s">
        <v>18903</v>
      </c>
      <c r="Q3872" t="s">
        <v>17015</v>
      </c>
      <c r="R3872" t="s">
        <v>17699</v>
      </c>
      <c r="S3872">
        <v>3102</v>
      </c>
      <c r="T3872">
        <v>986</v>
      </c>
      <c r="U3872" t="s">
        <v>17700</v>
      </c>
      <c r="V3872">
        <v>0</v>
      </c>
      <c r="W3872" t="s">
        <v>17701</v>
      </c>
      <c r="X3872" t="s">
        <v>17702</v>
      </c>
      <c r="Y3872">
        <v>35</v>
      </c>
      <c r="Z3872" t="s">
        <v>35</v>
      </c>
      <c r="AA3872" t="s">
        <v>36</v>
      </c>
      <c r="AB3872" t="s">
        <v>5627</v>
      </c>
      <c r="AC3872">
        <v>4000000</v>
      </c>
      <c r="AD3872">
        <v>1956</v>
      </c>
      <c r="AE3872">
        <v>119</v>
      </c>
      <c r="AF3872">
        <v>6.8</v>
      </c>
      <c r="AG3872">
        <v>2.35</v>
      </c>
      <c r="AH3872">
        <v>283</v>
      </c>
    </row>
    <row r="3873" spans="1:34" x14ac:dyDescent="0.25">
      <c r="A3873" t="s">
        <v>27</v>
      </c>
      <c r="B3873" t="s">
        <v>17703</v>
      </c>
      <c r="C3873">
        <v>323</v>
      </c>
      <c r="D3873">
        <v>106</v>
      </c>
      <c r="E3873">
        <v>450</v>
      </c>
      <c r="F3873">
        <v>712</v>
      </c>
      <c r="G3873" t="s">
        <v>13651</v>
      </c>
      <c r="H3873">
        <v>14000</v>
      </c>
      <c r="I3873">
        <v>20803237</v>
      </c>
      <c r="J3873" t="s">
        <v>1549</v>
      </c>
      <c r="K3873" t="s">
        <v>3143</v>
      </c>
      <c r="Q3873" t="s">
        <v>649</v>
      </c>
      <c r="R3873" t="s">
        <v>17704</v>
      </c>
      <c r="S3873">
        <v>110616</v>
      </c>
      <c r="T3873">
        <v>18645</v>
      </c>
      <c r="U3873" t="s">
        <v>7919</v>
      </c>
      <c r="V3873">
        <v>1</v>
      </c>
      <c r="W3873" t="s">
        <v>17705</v>
      </c>
      <c r="X3873" t="s">
        <v>17706</v>
      </c>
      <c r="Y3873">
        <v>291</v>
      </c>
      <c r="Z3873" t="s">
        <v>35</v>
      </c>
      <c r="AA3873" t="s">
        <v>36</v>
      </c>
      <c r="AB3873" t="s">
        <v>543</v>
      </c>
      <c r="AC3873">
        <v>3500000</v>
      </c>
      <c r="AD3873">
        <v>2010</v>
      </c>
      <c r="AE3873">
        <v>3000</v>
      </c>
      <c r="AF3873">
        <v>7.1</v>
      </c>
      <c r="AG3873">
        <v>1.85</v>
      </c>
      <c r="AH3873">
        <v>16000</v>
      </c>
    </row>
    <row r="3874" spans="1:34" x14ac:dyDescent="0.25">
      <c r="A3874" t="s">
        <v>27</v>
      </c>
      <c r="B3874" t="s">
        <v>5001</v>
      </c>
      <c r="C3874">
        <v>172</v>
      </c>
      <c r="D3874">
        <v>93</v>
      </c>
      <c r="E3874">
        <v>0</v>
      </c>
      <c r="F3874">
        <v>133</v>
      </c>
      <c r="G3874" t="s">
        <v>7572</v>
      </c>
      <c r="H3874">
        <v>355</v>
      </c>
      <c r="I3874">
        <v>13008928</v>
      </c>
      <c r="J3874" t="s">
        <v>5979</v>
      </c>
      <c r="K3874" t="s">
        <v>11689</v>
      </c>
      <c r="L3874" t="s">
        <v>9837</v>
      </c>
      <c r="Q3874" t="s">
        <v>17707</v>
      </c>
      <c r="R3874" t="s">
        <v>17708</v>
      </c>
      <c r="S3874">
        <v>73501</v>
      </c>
      <c r="T3874">
        <v>837</v>
      </c>
      <c r="U3874" t="s">
        <v>17709</v>
      </c>
      <c r="V3874">
        <v>0</v>
      </c>
      <c r="W3874" t="s">
        <v>17710</v>
      </c>
      <c r="X3874" t="s">
        <v>17711</v>
      </c>
      <c r="Y3874">
        <v>333</v>
      </c>
      <c r="Z3874" t="s">
        <v>35</v>
      </c>
      <c r="AA3874" t="s">
        <v>36</v>
      </c>
      <c r="AB3874" t="s">
        <v>543</v>
      </c>
      <c r="AC3874">
        <v>4000000</v>
      </c>
      <c r="AD3874">
        <v>1988</v>
      </c>
      <c r="AE3874">
        <v>151</v>
      </c>
      <c r="AF3874">
        <v>7.3</v>
      </c>
      <c r="AG3874">
        <v>2.35</v>
      </c>
      <c r="AH3874">
        <v>27000</v>
      </c>
    </row>
    <row r="3875" spans="1:34" x14ac:dyDescent="0.25">
      <c r="A3875" t="s">
        <v>27</v>
      </c>
      <c r="B3875" t="s">
        <v>17712</v>
      </c>
      <c r="C3875">
        <v>111</v>
      </c>
      <c r="D3875">
        <v>172</v>
      </c>
      <c r="E3875">
        <v>120</v>
      </c>
      <c r="F3875">
        <v>145</v>
      </c>
      <c r="G3875" t="s">
        <v>9609</v>
      </c>
      <c r="H3875">
        <v>773</v>
      </c>
      <c r="J3875" t="s">
        <v>887</v>
      </c>
      <c r="K3875" t="s">
        <v>3143</v>
      </c>
      <c r="L3875" t="s">
        <v>21832</v>
      </c>
      <c r="M3875" t="s">
        <v>9837</v>
      </c>
      <c r="N3875" t="s">
        <v>23274</v>
      </c>
      <c r="Q3875" t="s">
        <v>1336</v>
      </c>
      <c r="R3875" t="s">
        <v>17713</v>
      </c>
      <c r="S3875">
        <v>165638</v>
      </c>
      <c r="T3875">
        <v>1785</v>
      </c>
      <c r="U3875" t="s">
        <v>17714</v>
      </c>
      <c r="V3875">
        <v>0</v>
      </c>
      <c r="W3875" t="s">
        <v>17715</v>
      </c>
      <c r="X3875" t="s">
        <v>17716</v>
      </c>
      <c r="Y3875">
        <v>301</v>
      </c>
      <c r="Z3875" t="s">
        <v>35</v>
      </c>
      <c r="AA3875" t="s">
        <v>36</v>
      </c>
      <c r="AB3875" t="s">
        <v>5627</v>
      </c>
      <c r="AC3875">
        <v>4000000</v>
      </c>
      <c r="AD3875">
        <v>1963</v>
      </c>
      <c r="AE3875">
        <v>742</v>
      </c>
      <c r="AF3875">
        <v>8.3000000000000007</v>
      </c>
      <c r="AG3875">
        <v>2.35</v>
      </c>
      <c r="AH3875">
        <v>8000</v>
      </c>
    </row>
    <row r="3876" spans="1:34" x14ac:dyDescent="0.25">
      <c r="A3876" t="s">
        <v>695</v>
      </c>
      <c r="B3876" t="s">
        <v>17717</v>
      </c>
      <c r="C3876">
        <v>74</v>
      </c>
      <c r="D3876">
        <v>109</v>
      </c>
      <c r="E3876">
        <v>0</v>
      </c>
      <c r="F3876">
        <v>428</v>
      </c>
      <c r="G3876" t="s">
        <v>10036</v>
      </c>
      <c r="H3876">
        <v>847</v>
      </c>
      <c r="I3876">
        <v>10941801</v>
      </c>
      <c r="J3876" t="s">
        <v>1549</v>
      </c>
      <c r="K3876" t="s">
        <v>63</v>
      </c>
      <c r="L3876" t="s">
        <v>3143</v>
      </c>
      <c r="M3876" t="s">
        <v>1174</v>
      </c>
      <c r="N3876" t="s">
        <v>23271</v>
      </c>
      <c r="O3876" t="s">
        <v>11689</v>
      </c>
      <c r="Q3876" t="s">
        <v>17718</v>
      </c>
      <c r="R3876" t="s">
        <v>17719</v>
      </c>
      <c r="S3876">
        <v>12059</v>
      </c>
      <c r="T3876">
        <v>2649</v>
      </c>
      <c r="U3876" t="s">
        <v>17720</v>
      </c>
      <c r="V3876">
        <v>0</v>
      </c>
      <c r="W3876" t="s">
        <v>17721</v>
      </c>
      <c r="X3876" t="s">
        <v>17722</v>
      </c>
      <c r="Y3876">
        <v>486</v>
      </c>
      <c r="Z3876" t="s">
        <v>35</v>
      </c>
      <c r="AA3876" t="s">
        <v>36</v>
      </c>
      <c r="AB3876" t="s">
        <v>5230</v>
      </c>
      <c r="AD3876">
        <v>2004</v>
      </c>
      <c r="AE3876">
        <v>670</v>
      </c>
      <c r="AF3876">
        <v>5.4</v>
      </c>
      <c r="AG3876">
        <v>1.85</v>
      </c>
      <c r="AH3876">
        <v>2000</v>
      </c>
    </row>
    <row r="3877" spans="1:34" x14ac:dyDescent="0.25">
      <c r="A3877" t="s">
        <v>27</v>
      </c>
      <c r="B3877" t="s">
        <v>17723</v>
      </c>
      <c r="C3877">
        <v>161</v>
      </c>
      <c r="D3877">
        <v>93</v>
      </c>
      <c r="E3877">
        <v>8</v>
      </c>
      <c r="F3877">
        <v>400</v>
      </c>
      <c r="G3877" t="s">
        <v>7654</v>
      </c>
      <c r="H3877">
        <v>45000</v>
      </c>
      <c r="I3877">
        <v>15152879</v>
      </c>
      <c r="J3877" t="s">
        <v>3143</v>
      </c>
      <c r="K3877" t="s">
        <v>5979</v>
      </c>
      <c r="L3877" t="s">
        <v>9837</v>
      </c>
      <c r="Q3877" t="s">
        <v>4967</v>
      </c>
      <c r="R3877" t="s">
        <v>17724</v>
      </c>
      <c r="S3877">
        <v>13506</v>
      </c>
      <c r="T3877">
        <v>46868</v>
      </c>
      <c r="U3877" t="s">
        <v>17725</v>
      </c>
      <c r="V3877">
        <v>0</v>
      </c>
      <c r="W3877" t="s">
        <v>17726</v>
      </c>
      <c r="X3877" t="s">
        <v>17727</v>
      </c>
      <c r="Y3877">
        <v>68</v>
      </c>
      <c r="Z3877" t="s">
        <v>35</v>
      </c>
      <c r="AA3877" t="s">
        <v>1360</v>
      </c>
      <c r="AB3877" t="s">
        <v>37</v>
      </c>
      <c r="AC3877">
        <v>5000000</v>
      </c>
      <c r="AD3877">
        <v>2013</v>
      </c>
      <c r="AE3877">
        <v>541</v>
      </c>
      <c r="AF3877">
        <v>4</v>
      </c>
      <c r="AG3877">
        <v>2.35</v>
      </c>
      <c r="AH3877">
        <v>0</v>
      </c>
    </row>
    <row r="3878" spans="1:34" x14ac:dyDescent="0.25">
      <c r="A3878" t="s">
        <v>27</v>
      </c>
      <c r="B3878" t="s">
        <v>8630</v>
      </c>
      <c r="C3878">
        <v>548</v>
      </c>
      <c r="D3878">
        <v>165</v>
      </c>
      <c r="E3878">
        <v>0</v>
      </c>
      <c r="F3878">
        <v>127</v>
      </c>
      <c r="G3878" t="s">
        <v>17728</v>
      </c>
      <c r="H3878">
        <v>230</v>
      </c>
      <c r="I3878">
        <v>25359200</v>
      </c>
      <c r="J3878" t="s">
        <v>3143</v>
      </c>
      <c r="Q3878" t="s">
        <v>17729</v>
      </c>
      <c r="R3878" t="s">
        <v>17730</v>
      </c>
      <c r="S3878">
        <v>266020</v>
      </c>
      <c r="T3878">
        <v>673</v>
      </c>
      <c r="U3878" t="s">
        <v>17731</v>
      </c>
      <c r="V3878">
        <v>0</v>
      </c>
      <c r="W3878" t="s">
        <v>17732</v>
      </c>
      <c r="X3878" t="s">
        <v>17733</v>
      </c>
      <c r="Y3878">
        <v>836</v>
      </c>
      <c r="Z3878" t="s">
        <v>35</v>
      </c>
      <c r="AA3878" t="s">
        <v>36</v>
      </c>
      <c r="AB3878" t="s">
        <v>543</v>
      </c>
      <c r="AC3878">
        <v>4000000</v>
      </c>
      <c r="AD3878">
        <v>2014</v>
      </c>
      <c r="AE3878">
        <v>193</v>
      </c>
      <c r="AF3878">
        <v>8</v>
      </c>
      <c r="AG3878">
        <v>1.85</v>
      </c>
      <c r="AH3878">
        <v>92000</v>
      </c>
    </row>
    <row r="3879" spans="1:34" x14ac:dyDescent="0.25">
      <c r="A3879" t="s">
        <v>27</v>
      </c>
      <c r="B3879" t="s">
        <v>3704</v>
      </c>
      <c r="C3879">
        <v>177</v>
      </c>
      <c r="D3879">
        <v>96</v>
      </c>
      <c r="E3879">
        <v>11000</v>
      </c>
      <c r="F3879">
        <v>405</v>
      </c>
      <c r="G3879" t="s">
        <v>3323</v>
      </c>
      <c r="H3879">
        <v>19000</v>
      </c>
      <c r="I3879">
        <v>10515579</v>
      </c>
      <c r="J3879" t="s">
        <v>1549</v>
      </c>
      <c r="K3879" t="s">
        <v>23273</v>
      </c>
      <c r="L3879" t="s">
        <v>23271</v>
      </c>
      <c r="Q3879" t="s">
        <v>92</v>
      </c>
      <c r="R3879" t="s">
        <v>17734</v>
      </c>
      <c r="S3879">
        <v>66840</v>
      </c>
      <c r="T3879">
        <v>20132</v>
      </c>
      <c r="U3879" t="s">
        <v>13981</v>
      </c>
      <c r="V3879">
        <v>0</v>
      </c>
      <c r="W3879" t="s">
        <v>17735</v>
      </c>
      <c r="X3879" t="s">
        <v>17736</v>
      </c>
      <c r="Y3879">
        <v>248</v>
      </c>
      <c r="Z3879" t="s">
        <v>35</v>
      </c>
      <c r="AA3879" t="s">
        <v>52</v>
      </c>
      <c r="AB3879" t="s">
        <v>37</v>
      </c>
      <c r="AC3879">
        <v>4000000</v>
      </c>
      <c r="AD3879">
        <v>2006</v>
      </c>
      <c r="AE3879">
        <v>427</v>
      </c>
      <c r="AF3879">
        <v>6.7</v>
      </c>
      <c r="AG3879">
        <v>1.85</v>
      </c>
      <c r="AH3879">
        <v>0</v>
      </c>
    </row>
    <row r="3880" spans="1:34" x14ac:dyDescent="0.25">
      <c r="A3880" t="s">
        <v>27</v>
      </c>
      <c r="B3880" t="s">
        <v>235</v>
      </c>
      <c r="C3880">
        <v>230</v>
      </c>
      <c r="D3880">
        <v>119</v>
      </c>
      <c r="E3880">
        <v>13000</v>
      </c>
      <c r="F3880">
        <v>567</v>
      </c>
      <c r="G3880" t="s">
        <v>1586</v>
      </c>
      <c r="H3880">
        <v>1000</v>
      </c>
      <c r="I3880">
        <v>180011740</v>
      </c>
      <c r="J3880" t="s">
        <v>1230</v>
      </c>
      <c r="K3880" t="s">
        <v>887</v>
      </c>
      <c r="L3880" t="s">
        <v>11689</v>
      </c>
      <c r="M3880" t="s">
        <v>9837</v>
      </c>
      <c r="Q3880" t="s">
        <v>545</v>
      </c>
      <c r="R3880" t="s">
        <v>1587</v>
      </c>
      <c r="S3880">
        <v>177729</v>
      </c>
      <c r="T3880">
        <v>2776</v>
      </c>
      <c r="U3880" t="s">
        <v>1588</v>
      </c>
      <c r="V3880">
        <v>0</v>
      </c>
      <c r="W3880" t="s">
        <v>1589</v>
      </c>
      <c r="X3880" t="s">
        <v>1590</v>
      </c>
      <c r="Y3880">
        <v>1368</v>
      </c>
      <c r="Z3880" t="s">
        <v>35</v>
      </c>
      <c r="AA3880" t="s">
        <v>36</v>
      </c>
      <c r="AB3880" t="s">
        <v>37</v>
      </c>
      <c r="AC3880">
        <v>100000000</v>
      </c>
      <c r="AD3880">
        <v>2001</v>
      </c>
      <c r="AE3880">
        <v>658</v>
      </c>
      <c r="AF3880">
        <v>5.7</v>
      </c>
      <c r="AG3880">
        <v>2.35</v>
      </c>
      <c r="AH3880">
        <v>0</v>
      </c>
    </row>
    <row r="3881" spans="1:34" x14ac:dyDescent="0.25">
      <c r="A3881" t="s">
        <v>27</v>
      </c>
      <c r="B3881" t="s">
        <v>17737</v>
      </c>
      <c r="C3881">
        <v>27</v>
      </c>
      <c r="D3881">
        <v>93</v>
      </c>
      <c r="E3881">
        <v>69</v>
      </c>
      <c r="F3881">
        <v>69</v>
      </c>
      <c r="G3881" t="s">
        <v>17738</v>
      </c>
      <c r="H3881">
        <v>522</v>
      </c>
      <c r="I3881">
        <v>10097096</v>
      </c>
      <c r="J3881" t="s">
        <v>1549</v>
      </c>
      <c r="Q3881" t="s">
        <v>11793</v>
      </c>
      <c r="R3881" t="s">
        <v>17739</v>
      </c>
      <c r="S3881">
        <v>5612</v>
      </c>
      <c r="T3881">
        <v>955</v>
      </c>
      <c r="U3881" t="s">
        <v>17737</v>
      </c>
      <c r="V3881">
        <v>2</v>
      </c>
      <c r="W3881" t="s">
        <v>17740</v>
      </c>
      <c r="X3881" t="s">
        <v>17741</v>
      </c>
      <c r="Y3881">
        <v>38</v>
      </c>
      <c r="Z3881" t="s">
        <v>35</v>
      </c>
      <c r="AA3881" t="s">
        <v>36</v>
      </c>
      <c r="AB3881" t="s">
        <v>543</v>
      </c>
      <c r="AC3881">
        <v>4000000</v>
      </c>
      <c r="AD3881">
        <v>2001</v>
      </c>
      <c r="AE3881">
        <v>231</v>
      </c>
      <c r="AF3881">
        <v>4.5999999999999996</v>
      </c>
      <c r="AG3881">
        <v>1.85</v>
      </c>
      <c r="AH3881">
        <v>842</v>
      </c>
    </row>
    <row r="3882" spans="1:34" x14ac:dyDescent="0.25">
      <c r="A3882" t="s">
        <v>27</v>
      </c>
      <c r="B3882" t="s">
        <v>17737</v>
      </c>
      <c r="C3882">
        <v>22</v>
      </c>
      <c r="D3882">
        <v>82</v>
      </c>
      <c r="E3882">
        <v>69</v>
      </c>
      <c r="F3882">
        <v>585</v>
      </c>
      <c r="G3882" t="s">
        <v>4902</v>
      </c>
      <c r="H3882">
        <v>939</v>
      </c>
      <c r="I3882">
        <v>9821335</v>
      </c>
      <c r="J3882" t="s">
        <v>1549</v>
      </c>
      <c r="Q3882" t="s">
        <v>5080</v>
      </c>
      <c r="R3882" t="s">
        <v>17742</v>
      </c>
      <c r="S3882">
        <v>1415</v>
      </c>
      <c r="T3882">
        <v>3354</v>
      </c>
      <c r="U3882" t="s">
        <v>4864</v>
      </c>
      <c r="V3882">
        <v>1</v>
      </c>
      <c r="W3882" t="s">
        <v>17743</v>
      </c>
      <c r="X3882" t="s">
        <v>17744</v>
      </c>
      <c r="Y3882">
        <v>10</v>
      </c>
      <c r="Z3882" t="s">
        <v>35</v>
      </c>
      <c r="AA3882" t="s">
        <v>36</v>
      </c>
      <c r="AB3882" t="s">
        <v>543</v>
      </c>
      <c r="AC3882">
        <v>6000000</v>
      </c>
      <c r="AD3882">
        <v>2000</v>
      </c>
      <c r="AE3882">
        <v>706</v>
      </c>
      <c r="AF3882">
        <v>4</v>
      </c>
      <c r="AG3882">
        <v>1.85</v>
      </c>
      <c r="AH3882">
        <v>118</v>
      </c>
    </row>
    <row r="3883" spans="1:34" x14ac:dyDescent="0.25">
      <c r="A3883" t="s">
        <v>27</v>
      </c>
      <c r="B3883" t="s">
        <v>11646</v>
      </c>
      <c r="C3883">
        <v>157</v>
      </c>
      <c r="D3883">
        <v>101</v>
      </c>
      <c r="E3883">
        <v>47</v>
      </c>
      <c r="F3883">
        <v>407</v>
      </c>
      <c r="G3883" t="s">
        <v>7186</v>
      </c>
      <c r="H3883">
        <v>658</v>
      </c>
      <c r="I3883">
        <v>8243880</v>
      </c>
      <c r="J3883" t="s">
        <v>23273</v>
      </c>
      <c r="K3883" t="s">
        <v>3143</v>
      </c>
      <c r="L3883" t="s">
        <v>1174</v>
      </c>
      <c r="M3883" t="s">
        <v>18903</v>
      </c>
      <c r="Q3883" t="s">
        <v>1586</v>
      </c>
      <c r="R3883" t="s">
        <v>17745</v>
      </c>
      <c r="S3883">
        <v>28714</v>
      </c>
      <c r="T3883">
        <v>3086</v>
      </c>
      <c r="U3883" t="s">
        <v>9455</v>
      </c>
      <c r="V3883">
        <v>1</v>
      </c>
      <c r="W3883" t="s">
        <v>17746</v>
      </c>
      <c r="X3883" t="s">
        <v>17747</v>
      </c>
      <c r="Y3883">
        <v>215</v>
      </c>
      <c r="Z3883" t="s">
        <v>35</v>
      </c>
      <c r="AA3883" t="s">
        <v>36</v>
      </c>
      <c r="AB3883" t="s">
        <v>543</v>
      </c>
      <c r="AC3883">
        <v>3200000</v>
      </c>
      <c r="AD3883">
        <v>2003</v>
      </c>
      <c r="AE3883">
        <v>636</v>
      </c>
      <c r="AF3883">
        <v>7</v>
      </c>
      <c r="AG3883">
        <v>2.35</v>
      </c>
      <c r="AH3883">
        <v>762</v>
      </c>
    </row>
    <row r="3884" spans="1:34" x14ac:dyDescent="0.25">
      <c r="A3884" t="s">
        <v>695</v>
      </c>
      <c r="B3884" t="s">
        <v>17453</v>
      </c>
      <c r="C3884">
        <v>70</v>
      </c>
      <c r="D3884">
        <v>120</v>
      </c>
      <c r="E3884">
        <v>1000</v>
      </c>
      <c r="F3884">
        <v>268</v>
      </c>
      <c r="G3884" t="s">
        <v>17748</v>
      </c>
      <c r="H3884">
        <v>862</v>
      </c>
      <c r="J3884" t="s">
        <v>3143</v>
      </c>
      <c r="K3884" t="s">
        <v>18903</v>
      </c>
      <c r="L3884" t="s">
        <v>14309</v>
      </c>
      <c r="Q3884" t="s">
        <v>17749</v>
      </c>
      <c r="R3884" t="s">
        <v>17750</v>
      </c>
      <c r="S3884">
        <v>12981</v>
      </c>
      <c r="T3884">
        <v>1652</v>
      </c>
      <c r="U3884" t="s">
        <v>17751</v>
      </c>
      <c r="V3884">
        <v>2</v>
      </c>
      <c r="W3884" t="s">
        <v>17752</v>
      </c>
      <c r="X3884" t="s">
        <v>17753</v>
      </c>
      <c r="Y3884">
        <v>121</v>
      </c>
      <c r="Z3884" t="s">
        <v>35</v>
      </c>
      <c r="AA3884" t="s">
        <v>36</v>
      </c>
      <c r="AB3884" t="s">
        <v>5627</v>
      </c>
      <c r="AC3884">
        <v>4000000</v>
      </c>
      <c r="AD3884">
        <v>1961</v>
      </c>
      <c r="AE3884">
        <v>403</v>
      </c>
      <c r="AF3884">
        <v>7.4</v>
      </c>
      <c r="AG3884">
        <v>1.66</v>
      </c>
      <c r="AH3884">
        <v>0</v>
      </c>
    </row>
    <row r="3885" spans="1:34" x14ac:dyDescent="0.25">
      <c r="A3885" t="s">
        <v>27</v>
      </c>
      <c r="B3885" t="s">
        <v>16438</v>
      </c>
      <c r="C3885">
        <v>125</v>
      </c>
      <c r="D3885">
        <v>81</v>
      </c>
      <c r="E3885">
        <v>5</v>
      </c>
      <c r="F3885">
        <v>710</v>
      </c>
      <c r="G3885" t="s">
        <v>972</v>
      </c>
      <c r="H3885">
        <v>49000</v>
      </c>
      <c r="I3885">
        <v>7825820</v>
      </c>
      <c r="J3885" t="s">
        <v>23273</v>
      </c>
      <c r="K3885" t="s">
        <v>23271</v>
      </c>
      <c r="L3885" t="s">
        <v>9837</v>
      </c>
      <c r="Q3885" t="s">
        <v>752</v>
      </c>
      <c r="R3885" t="s">
        <v>17754</v>
      </c>
      <c r="S3885">
        <v>13086</v>
      </c>
      <c r="T3885">
        <v>50831</v>
      </c>
      <c r="U3885" t="s">
        <v>3030</v>
      </c>
      <c r="V3885">
        <v>0</v>
      </c>
      <c r="W3885" t="s">
        <v>17755</v>
      </c>
      <c r="X3885" t="s">
        <v>17756</v>
      </c>
      <c r="Y3885">
        <v>156</v>
      </c>
      <c r="Z3885" t="s">
        <v>35</v>
      </c>
      <c r="AA3885" t="s">
        <v>36</v>
      </c>
      <c r="AB3885" t="s">
        <v>543</v>
      </c>
      <c r="AC3885">
        <v>4000000</v>
      </c>
      <c r="AD3885">
        <v>2006</v>
      </c>
      <c r="AE3885">
        <v>780</v>
      </c>
      <c r="AF3885">
        <v>5.9</v>
      </c>
      <c r="AG3885">
        <v>1.85</v>
      </c>
      <c r="AH3885">
        <v>576</v>
      </c>
    </row>
    <row r="3886" spans="1:34" x14ac:dyDescent="0.25">
      <c r="A3886" t="s">
        <v>27</v>
      </c>
      <c r="B3886" t="s">
        <v>17757</v>
      </c>
      <c r="C3886">
        <v>10</v>
      </c>
      <c r="D3886">
        <v>82</v>
      </c>
      <c r="E3886">
        <v>7</v>
      </c>
      <c r="F3886">
        <v>27</v>
      </c>
      <c r="G3886" t="s">
        <v>17758</v>
      </c>
      <c r="H3886">
        <v>584</v>
      </c>
      <c r="I3886">
        <v>7557877</v>
      </c>
      <c r="J3886" t="s">
        <v>1549</v>
      </c>
      <c r="K3886" t="s">
        <v>23273</v>
      </c>
      <c r="Q3886" t="s">
        <v>3278</v>
      </c>
      <c r="R3886" t="s">
        <v>17759</v>
      </c>
      <c r="S3886">
        <v>2129</v>
      </c>
      <c r="T3886">
        <v>1002</v>
      </c>
      <c r="U3886" t="s">
        <v>17760</v>
      </c>
      <c r="V3886">
        <v>0</v>
      </c>
      <c r="W3886" t="s">
        <v>17761</v>
      </c>
      <c r="X3886" t="s">
        <v>17762</v>
      </c>
      <c r="Y3886">
        <v>37</v>
      </c>
      <c r="Z3886" t="s">
        <v>35</v>
      </c>
      <c r="AA3886" t="s">
        <v>36</v>
      </c>
      <c r="AB3886" t="s">
        <v>543</v>
      </c>
      <c r="AD3886">
        <v>1995</v>
      </c>
      <c r="AE3886">
        <v>246</v>
      </c>
      <c r="AF3886">
        <v>4.5999999999999996</v>
      </c>
      <c r="AG3886">
        <v>1.85</v>
      </c>
      <c r="AH3886">
        <v>138</v>
      </c>
    </row>
    <row r="3887" spans="1:34" x14ac:dyDescent="0.25">
      <c r="A3887" t="s">
        <v>27</v>
      </c>
      <c r="B3887" t="s">
        <v>6302</v>
      </c>
      <c r="C3887">
        <v>300</v>
      </c>
      <c r="D3887">
        <v>105</v>
      </c>
      <c r="E3887">
        <v>171</v>
      </c>
      <c r="F3887">
        <v>143</v>
      </c>
      <c r="G3887" t="s">
        <v>12958</v>
      </c>
      <c r="H3887">
        <v>382</v>
      </c>
      <c r="I3887">
        <v>7159147</v>
      </c>
      <c r="J3887" t="s">
        <v>3143</v>
      </c>
      <c r="K3887" t="s">
        <v>23271</v>
      </c>
      <c r="L3887" t="s">
        <v>9837</v>
      </c>
      <c r="Q3887" t="s">
        <v>6303</v>
      </c>
      <c r="R3887" t="s">
        <v>17763</v>
      </c>
      <c r="S3887">
        <v>120189</v>
      </c>
      <c r="T3887">
        <v>954</v>
      </c>
      <c r="U3887" t="s">
        <v>17764</v>
      </c>
      <c r="V3887">
        <v>0</v>
      </c>
      <c r="W3887" t="s">
        <v>17765</v>
      </c>
      <c r="X3887" t="s">
        <v>17766</v>
      </c>
      <c r="Y3887">
        <v>308</v>
      </c>
      <c r="Z3887" t="s">
        <v>2563</v>
      </c>
      <c r="AA3887" t="s">
        <v>3293</v>
      </c>
      <c r="AB3887" t="s">
        <v>543</v>
      </c>
      <c r="AC3887">
        <v>3400000</v>
      </c>
      <c r="AD3887">
        <v>2007</v>
      </c>
      <c r="AE3887">
        <v>273</v>
      </c>
      <c r="AF3887">
        <v>7.5</v>
      </c>
      <c r="AG3887">
        <v>2.35</v>
      </c>
      <c r="AH3887">
        <v>11000</v>
      </c>
    </row>
    <row r="3888" spans="1:34" x14ac:dyDescent="0.25">
      <c r="A3888" t="s">
        <v>27</v>
      </c>
      <c r="B3888" t="s">
        <v>17020</v>
      </c>
      <c r="C3888">
        <v>69</v>
      </c>
      <c r="D3888">
        <v>86</v>
      </c>
      <c r="E3888">
        <v>89</v>
      </c>
      <c r="F3888">
        <v>511</v>
      </c>
      <c r="G3888" t="s">
        <v>9137</v>
      </c>
      <c r="H3888">
        <v>986</v>
      </c>
      <c r="I3888">
        <v>17314483</v>
      </c>
      <c r="J3888" t="s">
        <v>1549</v>
      </c>
      <c r="K3888" t="s">
        <v>1174</v>
      </c>
      <c r="Q3888" t="s">
        <v>17767</v>
      </c>
      <c r="R3888" t="s">
        <v>17768</v>
      </c>
      <c r="S3888">
        <v>14621</v>
      </c>
      <c r="T3888">
        <v>4073</v>
      </c>
      <c r="U3888" t="s">
        <v>17769</v>
      </c>
      <c r="V3888">
        <v>2</v>
      </c>
      <c r="W3888" t="s">
        <v>17770</v>
      </c>
      <c r="X3888" t="s">
        <v>17771</v>
      </c>
      <c r="Y3888">
        <v>48</v>
      </c>
      <c r="Z3888" t="s">
        <v>35</v>
      </c>
      <c r="AA3888" t="s">
        <v>36</v>
      </c>
      <c r="AB3888" t="s">
        <v>543</v>
      </c>
      <c r="AC3888">
        <v>4000000</v>
      </c>
      <c r="AD3888">
        <v>2014</v>
      </c>
      <c r="AE3888">
        <v>713</v>
      </c>
      <c r="AF3888">
        <v>4.7</v>
      </c>
      <c r="AG3888">
        <v>1.85</v>
      </c>
      <c r="AH3888">
        <v>0</v>
      </c>
    </row>
    <row r="3889" spans="1:34" x14ac:dyDescent="0.25">
      <c r="A3889" t="s">
        <v>27</v>
      </c>
      <c r="B3889" t="s">
        <v>17772</v>
      </c>
      <c r="C3889">
        <v>143</v>
      </c>
      <c r="D3889">
        <v>110</v>
      </c>
      <c r="E3889">
        <v>675</v>
      </c>
      <c r="F3889">
        <v>968</v>
      </c>
      <c r="G3889" t="s">
        <v>5235</v>
      </c>
      <c r="H3889">
        <v>16000</v>
      </c>
      <c r="I3889">
        <v>6525762</v>
      </c>
      <c r="J3889" t="s">
        <v>1549</v>
      </c>
      <c r="K3889" t="s">
        <v>3143</v>
      </c>
      <c r="L3889" t="s">
        <v>18903</v>
      </c>
      <c r="Q3889" t="s">
        <v>10063</v>
      </c>
      <c r="R3889" t="s">
        <v>17773</v>
      </c>
      <c r="S3889">
        <v>44339</v>
      </c>
      <c r="T3889">
        <v>19928</v>
      </c>
      <c r="U3889" t="s">
        <v>354</v>
      </c>
      <c r="V3889">
        <v>2</v>
      </c>
      <c r="W3889" t="s">
        <v>17774</v>
      </c>
      <c r="X3889" t="s">
        <v>17775</v>
      </c>
      <c r="Y3889">
        <v>425</v>
      </c>
      <c r="Z3889" t="s">
        <v>35</v>
      </c>
      <c r="AA3889" t="s">
        <v>36</v>
      </c>
      <c r="AB3889" t="s">
        <v>543</v>
      </c>
      <c r="AC3889">
        <v>4000000</v>
      </c>
      <c r="AD3889">
        <v>2002</v>
      </c>
      <c r="AE3889">
        <v>977</v>
      </c>
      <c r="AF3889">
        <v>6.7</v>
      </c>
      <c r="AG3889">
        <v>1.85</v>
      </c>
      <c r="AH3889">
        <v>0</v>
      </c>
    </row>
    <row r="3890" spans="1:34" x14ac:dyDescent="0.25">
      <c r="A3890" t="s">
        <v>27</v>
      </c>
      <c r="B3890" t="s">
        <v>10434</v>
      </c>
      <c r="C3890">
        <v>50</v>
      </c>
      <c r="D3890">
        <v>127</v>
      </c>
      <c r="E3890">
        <v>13000</v>
      </c>
      <c r="F3890">
        <v>148</v>
      </c>
      <c r="G3890" t="s">
        <v>14838</v>
      </c>
      <c r="H3890">
        <v>204</v>
      </c>
      <c r="J3890" t="s">
        <v>3143</v>
      </c>
      <c r="K3890" t="s">
        <v>9837</v>
      </c>
      <c r="Q3890" t="s">
        <v>6053</v>
      </c>
      <c r="R3890" t="s">
        <v>17776</v>
      </c>
      <c r="S3890">
        <v>12677</v>
      </c>
      <c r="T3890">
        <v>753</v>
      </c>
      <c r="U3890" t="s">
        <v>17777</v>
      </c>
      <c r="V3890">
        <v>0</v>
      </c>
      <c r="W3890" t="s">
        <v>17778</v>
      </c>
      <c r="X3890" t="s">
        <v>17779</v>
      </c>
      <c r="Y3890">
        <v>89</v>
      </c>
      <c r="Z3890" t="s">
        <v>35</v>
      </c>
      <c r="AA3890" t="s">
        <v>36</v>
      </c>
      <c r="AB3890" t="s">
        <v>15330</v>
      </c>
      <c r="AC3890">
        <v>4000000</v>
      </c>
      <c r="AD3890">
        <v>1969</v>
      </c>
      <c r="AE3890">
        <v>187</v>
      </c>
      <c r="AF3890">
        <v>6.3</v>
      </c>
      <c r="AG3890">
        <v>1.85</v>
      </c>
      <c r="AH3890">
        <v>414</v>
      </c>
    </row>
    <row r="3891" spans="1:34" x14ac:dyDescent="0.25">
      <c r="A3891" t="s">
        <v>27</v>
      </c>
      <c r="B3891" t="s">
        <v>14574</v>
      </c>
      <c r="C3891">
        <v>46</v>
      </c>
      <c r="D3891">
        <v>90</v>
      </c>
      <c r="E3891">
        <v>0</v>
      </c>
      <c r="F3891">
        <v>242</v>
      </c>
      <c r="G3891" t="s">
        <v>1525</v>
      </c>
      <c r="H3891">
        <v>812</v>
      </c>
      <c r="I3891">
        <v>4613815</v>
      </c>
      <c r="J3891" t="s">
        <v>1549</v>
      </c>
      <c r="K3891" t="s">
        <v>23273</v>
      </c>
      <c r="Q3891" t="s">
        <v>4301</v>
      </c>
      <c r="R3891" t="s">
        <v>17780</v>
      </c>
      <c r="S3891">
        <v>19622</v>
      </c>
      <c r="T3891">
        <v>1566</v>
      </c>
      <c r="U3891" t="s">
        <v>17781</v>
      </c>
      <c r="V3891">
        <v>0</v>
      </c>
      <c r="W3891" t="s">
        <v>17782</v>
      </c>
      <c r="X3891" t="s">
        <v>17783</v>
      </c>
      <c r="Y3891">
        <v>58</v>
      </c>
      <c r="Z3891" t="s">
        <v>35</v>
      </c>
      <c r="AA3891" t="s">
        <v>36</v>
      </c>
      <c r="AB3891" t="s">
        <v>543</v>
      </c>
      <c r="AD3891">
        <v>2006</v>
      </c>
      <c r="AE3891">
        <v>466</v>
      </c>
      <c r="AF3891">
        <v>6</v>
      </c>
      <c r="AG3891">
        <v>1.85</v>
      </c>
      <c r="AH3891">
        <v>931</v>
      </c>
    </row>
    <row r="3892" spans="1:34" x14ac:dyDescent="0.25">
      <c r="A3892" t="s">
        <v>27</v>
      </c>
      <c r="B3892" t="s">
        <v>17784</v>
      </c>
      <c r="C3892">
        <v>51</v>
      </c>
      <c r="D3892">
        <v>110</v>
      </c>
      <c r="E3892">
        <v>99</v>
      </c>
      <c r="F3892">
        <v>960</v>
      </c>
      <c r="G3892" t="s">
        <v>3700</v>
      </c>
      <c r="H3892">
        <v>4000</v>
      </c>
      <c r="I3892">
        <v>4301331</v>
      </c>
      <c r="J3892" t="s">
        <v>1549</v>
      </c>
      <c r="K3892" t="s">
        <v>1174</v>
      </c>
      <c r="Q3892" t="s">
        <v>461</v>
      </c>
      <c r="R3892" t="s">
        <v>17785</v>
      </c>
      <c r="S3892">
        <v>78241</v>
      </c>
      <c r="T3892">
        <v>7921</v>
      </c>
      <c r="U3892" t="s">
        <v>2459</v>
      </c>
      <c r="V3892">
        <v>6</v>
      </c>
      <c r="W3892" t="s">
        <v>17786</v>
      </c>
      <c r="X3892" t="s">
        <v>17787</v>
      </c>
      <c r="Y3892">
        <v>177</v>
      </c>
      <c r="Z3892" t="s">
        <v>35</v>
      </c>
      <c r="AA3892" t="s">
        <v>36</v>
      </c>
      <c r="AB3892" t="s">
        <v>543</v>
      </c>
      <c r="AC3892">
        <v>4000000</v>
      </c>
      <c r="AD3892">
        <v>1995</v>
      </c>
      <c r="AE3892">
        <v>975</v>
      </c>
      <c r="AF3892">
        <v>6.7</v>
      </c>
      <c r="AG3892">
        <v>1.85</v>
      </c>
      <c r="AH3892">
        <v>0</v>
      </c>
    </row>
    <row r="3893" spans="1:34" x14ac:dyDescent="0.25">
      <c r="A3893" t="s">
        <v>27</v>
      </c>
      <c r="B3893" t="s">
        <v>11705</v>
      </c>
      <c r="C3893">
        <v>163</v>
      </c>
      <c r="D3893">
        <v>104</v>
      </c>
      <c r="E3893">
        <v>30</v>
      </c>
      <c r="F3893">
        <v>296</v>
      </c>
      <c r="G3893" t="s">
        <v>981</v>
      </c>
      <c r="H3893">
        <v>769</v>
      </c>
      <c r="I3893">
        <v>4046737</v>
      </c>
      <c r="J3893" t="s">
        <v>1549</v>
      </c>
      <c r="K3893" t="s">
        <v>3143</v>
      </c>
      <c r="L3893" t="s">
        <v>18903</v>
      </c>
      <c r="Q3893" t="s">
        <v>12681</v>
      </c>
      <c r="R3893" t="s">
        <v>17788</v>
      </c>
      <c r="S3893">
        <v>67949</v>
      </c>
      <c r="T3893">
        <v>2251</v>
      </c>
      <c r="U3893" t="s">
        <v>14488</v>
      </c>
      <c r="V3893">
        <v>1</v>
      </c>
      <c r="W3893" t="s">
        <v>17789</v>
      </c>
      <c r="X3893" t="s">
        <v>17790</v>
      </c>
      <c r="Y3893">
        <v>390</v>
      </c>
      <c r="Z3893" t="s">
        <v>35</v>
      </c>
      <c r="AA3893" t="s">
        <v>36</v>
      </c>
      <c r="AB3893" t="s">
        <v>543</v>
      </c>
      <c r="AC3893">
        <v>4000000</v>
      </c>
      <c r="AD3893">
        <v>2002</v>
      </c>
      <c r="AE3893">
        <v>413</v>
      </c>
      <c r="AF3893">
        <v>7.1</v>
      </c>
      <c r="AG3893">
        <v>1.85</v>
      </c>
      <c r="AH3893">
        <v>15000</v>
      </c>
    </row>
    <row r="3894" spans="1:34" x14ac:dyDescent="0.25">
      <c r="A3894" t="s">
        <v>27</v>
      </c>
      <c r="B3894" t="s">
        <v>17791</v>
      </c>
      <c r="C3894">
        <v>52</v>
      </c>
      <c r="D3894">
        <v>96</v>
      </c>
      <c r="E3894">
        <v>2</v>
      </c>
      <c r="F3894">
        <v>0</v>
      </c>
      <c r="G3894" t="s">
        <v>683</v>
      </c>
      <c r="H3894">
        <v>960</v>
      </c>
      <c r="I3894">
        <v>3713002</v>
      </c>
      <c r="J3894" t="s">
        <v>63</v>
      </c>
      <c r="Q3894" t="s">
        <v>9080</v>
      </c>
      <c r="R3894" t="s">
        <v>17792</v>
      </c>
      <c r="S3894">
        <v>3611</v>
      </c>
      <c r="T3894">
        <v>972</v>
      </c>
      <c r="U3894" t="s">
        <v>17793</v>
      </c>
      <c r="V3894">
        <v>1</v>
      </c>
      <c r="W3894" t="s">
        <v>17794</v>
      </c>
      <c r="X3894" t="s">
        <v>17795</v>
      </c>
      <c r="Y3894">
        <v>62</v>
      </c>
      <c r="Z3894" t="s">
        <v>35</v>
      </c>
      <c r="AA3894" t="s">
        <v>36</v>
      </c>
      <c r="AB3894" t="s">
        <v>543</v>
      </c>
      <c r="AC3894">
        <v>8000000</v>
      </c>
      <c r="AD3894">
        <v>2003</v>
      </c>
      <c r="AE3894">
        <v>12</v>
      </c>
      <c r="AF3894">
        <v>2.7</v>
      </c>
      <c r="AG3894">
        <v>1.85</v>
      </c>
      <c r="AH3894">
        <v>131</v>
      </c>
    </row>
    <row r="3895" spans="1:34" x14ac:dyDescent="0.25">
      <c r="A3895" t="s">
        <v>27</v>
      </c>
      <c r="B3895" t="s">
        <v>707</v>
      </c>
      <c r="C3895">
        <v>40</v>
      </c>
      <c r="D3895">
        <v>110</v>
      </c>
      <c r="E3895">
        <v>0</v>
      </c>
      <c r="F3895">
        <v>237</v>
      </c>
      <c r="G3895" t="s">
        <v>9271</v>
      </c>
      <c r="H3895">
        <v>721</v>
      </c>
      <c r="I3895">
        <v>3468572</v>
      </c>
      <c r="J3895" t="s">
        <v>3143</v>
      </c>
      <c r="Q3895" t="s">
        <v>1729</v>
      </c>
      <c r="R3895" t="s">
        <v>17796</v>
      </c>
      <c r="S3895">
        <v>10073</v>
      </c>
      <c r="T3895">
        <v>1966</v>
      </c>
      <c r="U3895" t="s">
        <v>17378</v>
      </c>
      <c r="V3895">
        <v>0</v>
      </c>
      <c r="W3895" t="s">
        <v>17797</v>
      </c>
      <c r="X3895" t="s">
        <v>17798</v>
      </c>
      <c r="Y3895">
        <v>78</v>
      </c>
      <c r="Z3895" t="s">
        <v>35</v>
      </c>
      <c r="AA3895" t="s">
        <v>36</v>
      </c>
      <c r="AB3895" t="s">
        <v>543</v>
      </c>
      <c r="AC3895">
        <v>4000000</v>
      </c>
      <c r="AD3895">
        <v>1988</v>
      </c>
      <c r="AE3895">
        <v>246</v>
      </c>
      <c r="AF3895">
        <v>7.3</v>
      </c>
      <c r="AG3895">
        <v>1.85</v>
      </c>
      <c r="AH3895">
        <v>816</v>
      </c>
    </row>
    <row r="3896" spans="1:34" x14ac:dyDescent="0.25">
      <c r="A3896" t="s">
        <v>27</v>
      </c>
      <c r="B3896" t="s">
        <v>10616</v>
      </c>
      <c r="C3896">
        <v>50</v>
      </c>
      <c r="D3896">
        <v>84</v>
      </c>
      <c r="E3896">
        <v>378</v>
      </c>
      <c r="F3896">
        <v>611</v>
      </c>
      <c r="G3896" t="s">
        <v>390</v>
      </c>
      <c r="H3896">
        <v>925</v>
      </c>
      <c r="I3896">
        <v>2892582</v>
      </c>
      <c r="J3896" t="s">
        <v>1549</v>
      </c>
      <c r="Q3896" t="s">
        <v>1669</v>
      </c>
      <c r="R3896" t="s">
        <v>17799</v>
      </c>
      <c r="S3896">
        <v>22697</v>
      </c>
      <c r="T3896">
        <v>3559</v>
      </c>
      <c r="U3896" t="s">
        <v>2279</v>
      </c>
      <c r="V3896">
        <v>0</v>
      </c>
      <c r="W3896" t="s">
        <v>17800</v>
      </c>
      <c r="X3896" t="s">
        <v>17801</v>
      </c>
      <c r="Y3896">
        <v>202</v>
      </c>
      <c r="Z3896" t="s">
        <v>35</v>
      </c>
      <c r="AA3896" t="s">
        <v>36</v>
      </c>
      <c r="AB3896" t="s">
        <v>543</v>
      </c>
      <c r="AC3896">
        <v>4000000</v>
      </c>
      <c r="AD3896">
        <v>1996</v>
      </c>
      <c r="AE3896">
        <v>729</v>
      </c>
      <c r="AF3896">
        <v>7.6</v>
      </c>
      <c r="AG3896">
        <v>1.85</v>
      </c>
      <c r="AH3896">
        <v>0</v>
      </c>
    </row>
    <row r="3897" spans="1:34" x14ac:dyDescent="0.25">
      <c r="A3897" t="s">
        <v>27</v>
      </c>
      <c r="B3897" t="s">
        <v>17802</v>
      </c>
      <c r="C3897">
        <v>45</v>
      </c>
      <c r="D3897">
        <v>94</v>
      </c>
      <c r="E3897">
        <v>24</v>
      </c>
      <c r="F3897">
        <v>545</v>
      </c>
      <c r="G3897" t="s">
        <v>5393</v>
      </c>
      <c r="H3897">
        <v>834</v>
      </c>
      <c r="I3897">
        <v>2800000</v>
      </c>
      <c r="J3897" t="s">
        <v>1549</v>
      </c>
      <c r="Q3897" t="s">
        <v>1583</v>
      </c>
      <c r="R3897" t="s">
        <v>17803</v>
      </c>
      <c r="S3897">
        <v>4377</v>
      </c>
      <c r="T3897">
        <v>2662</v>
      </c>
      <c r="U3897" t="s">
        <v>6383</v>
      </c>
      <c r="V3897">
        <v>3</v>
      </c>
      <c r="W3897" t="s">
        <v>17804</v>
      </c>
      <c r="X3897" t="s">
        <v>17805</v>
      </c>
      <c r="Y3897">
        <v>85</v>
      </c>
      <c r="Z3897" t="s">
        <v>35</v>
      </c>
      <c r="AA3897" t="s">
        <v>36</v>
      </c>
      <c r="AB3897" t="s">
        <v>543</v>
      </c>
      <c r="AC3897">
        <v>4000000</v>
      </c>
      <c r="AD3897">
        <v>1999</v>
      </c>
      <c r="AE3897">
        <v>625</v>
      </c>
      <c r="AF3897">
        <v>5.8</v>
      </c>
      <c r="AG3897">
        <v>1.85</v>
      </c>
      <c r="AH3897">
        <v>309</v>
      </c>
    </row>
    <row r="3898" spans="1:34" x14ac:dyDescent="0.25">
      <c r="A3898" t="s">
        <v>27</v>
      </c>
      <c r="B3898" t="s">
        <v>4099</v>
      </c>
      <c r="C3898">
        <v>121</v>
      </c>
      <c r="D3898">
        <v>93</v>
      </c>
      <c r="E3898">
        <v>131</v>
      </c>
      <c r="F3898">
        <v>90</v>
      </c>
      <c r="G3898" t="s">
        <v>17806</v>
      </c>
      <c r="H3898">
        <v>497</v>
      </c>
      <c r="I3898">
        <v>2426851</v>
      </c>
      <c r="J3898" t="s">
        <v>1549</v>
      </c>
      <c r="K3898" t="s">
        <v>23273</v>
      </c>
      <c r="L3898" t="s">
        <v>18903</v>
      </c>
      <c r="M3898" t="s">
        <v>9837</v>
      </c>
      <c r="Q3898" t="s">
        <v>3262</v>
      </c>
      <c r="R3898" t="s">
        <v>17807</v>
      </c>
      <c r="S3898">
        <v>16224</v>
      </c>
      <c r="T3898">
        <v>776</v>
      </c>
      <c r="U3898" t="s">
        <v>7589</v>
      </c>
      <c r="V3898">
        <v>1</v>
      </c>
      <c r="W3898" t="s">
        <v>17808</v>
      </c>
      <c r="X3898" t="s">
        <v>17809</v>
      </c>
      <c r="Y3898">
        <v>76</v>
      </c>
      <c r="Z3898" t="s">
        <v>35</v>
      </c>
      <c r="AA3898" t="s">
        <v>36</v>
      </c>
      <c r="AB3898" t="s">
        <v>543</v>
      </c>
      <c r="AC3898">
        <v>4000000</v>
      </c>
      <c r="AD3898">
        <v>2007</v>
      </c>
      <c r="AE3898">
        <v>113</v>
      </c>
      <c r="AF3898">
        <v>6.5</v>
      </c>
      <c r="AG3898">
        <v>2.5499999999999998</v>
      </c>
      <c r="AH3898">
        <v>830</v>
      </c>
    </row>
    <row r="3899" spans="1:34" x14ac:dyDescent="0.25">
      <c r="A3899" t="s">
        <v>27</v>
      </c>
      <c r="B3899" t="s">
        <v>17810</v>
      </c>
      <c r="C3899">
        <v>114</v>
      </c>
      <c r="D3899">
        <v>96</v>
      </c>
      <c r="E3899">
        <v>101</v>
      </c>
      <c r="F3899">
        <v>71</v>
      </c>
      <c r="G3899" t="s">
        <v>2925</v>
      </c>
      <c r="H3899">
        <v>730</v>
      </c>
      <c r="I3899">
        <v>1325073</v>
      </c>
      <c r="J3899" t="s">
        <v>1549</v>
      </c>
      <c r="K3899" t="s">
        <v>3143</v>
      </c>
      <c r="Q3899" t="s">
        <v>808</v>
      </c>
      <c r="R3899" t="s">
        <v>17811</v>
      </c>
      <c r="S3899">
        <v>18762</v>
      </c>
      <c r="T3899">
        <v>1208</v>
      </c>
      <c r="U3899" t="s">
        <v>1482</v>
      </c>
      <c r="V3899">
        <v>0</v>
      </c>
      <c r="W3899" t="s">
        <v>17812</v>
      </c>
      <c r="X3899" t="s">
        <v>17813</v>
      </c>
      <c r="Y3899">
        <v>91</v>
      </c>
      <c r="Z3899" t="s">
        <v>35</v>
      </c>
      <c r="AA3899" t="s">
        <v>36</v>
      </c>
      <c r="AB3899" t="s">
        <v>543</v>
      </c>
      <c r="AC3899">
        <v>4000000</v>
      </c>
      <c r="AD3899">
        <v>2005</v>
      </c>
      <c r="AE3899">
        <v>394</v>
      </c>
      <c r="AF3899">
        <v>6.6</v>
      </c>
      <c r="AG3899">
        <v>2.35</v>
      </c>
      <c r="AH3899">
        <v>708</v>
      </c>
    </row>
    <row r="3900" spans="1:34" x14ac:dyDescent="0.25">
      <c r="A3900" t="s">
        <v>27</v>
      </c>
      <c r="B3900" t="s">
        <v>6677</v>
      </c>
      <c r="C3900">
        <v>270</v>
      </c>
      <c r="D3900">
        <v>88</v>
      </c>
      <c r="E3900">
        <v>0</v>
      </c>
      <c r="F3900">
        <v>939</v>
      </c>
      <c r="G3900" t="s">
        <v>2117</v>
      </c>
      <c r="H3900">
        <v>1000</v>
      </c>
      <c r="J3900" t="s">
        <v>1230</v>
      </c>
      <c r="K3900" t="s">
        <v>23273</v>
      </c>
      <c r="L3900" t="s">
        <v>5979</v>
      </c>
      <c r="M3900" t="s">
        <v>9837</v>
      </c>
      <c r="Q3900" t="s">
        <v>17814</v>
      </c>
      <c r="R3900" t="s">
        <v>17815</v>
      </c>
      <c r="S3900">
        <v>53342</v>
      </c>
      <c r="T3900">
        <v>4777</v>
      </c>
      <c r="U3900" t="s">
        <v>1065</v>
      </c>
      <c r="V3900">
        <v>0</v>
      </c>
      <c r="W3900" t="s">
        <v>17816</v>
      </c>
      <c r="X3900" t="s">
        <v>17817</v>
      </c>
      <c r="Y3900">
        <v>287</v>
      </c>
      <c r="Z3900" t="s">
        <v>35</v>
      </c>
      <c r="AA3900" t="s">
        <v>36</v>
      </c>
      <c r="AB3900" t="s">
        <v>543</v>
      </c>
      <c r="AC3900">
        <v>4000000</v>
      </c>
      <c r="AD3900">
        <v>2011</v>
      </c>
      <c r="AE3900">
        <v>947</v>
      </c>
      <c r="AF3900">
        <v>6.2</v>
      </c>
      <c r="AG3900">
        <v>1.85</v>
      </c>
      <c r="AH3900">
        <v>16000</v>
      </c>
    </row>
    <row r="3901" spans="1:34" x14ac:dyDescent="0.25">
      <c r="A3901" t="s">
        <v>27</v>
      </c>
      <c r="B3901" t="s">
        <v>17818</v>
      </c>
      <c r="C3901">
        <v>116</v>
      </c>
      <c r="D3901">
        <v>101</v>
      </c>
      <c r="E3901">
        <v>21</v>
      </c>
      <c r="F3901">
        <v>161</v>
      </c>
      <c r="G3901" t="s">
        <v>15446</v>
      </c>
      <c r="H3901">
        <v>420</v>
      </c>
      <c r="I3901">
        <v>864959</v>
      </c>
      <c r="J3901" t="s">
        <v>887</v>
      </c>
      <c r="K3901" t="s">
        <v>1174</v>
      </c>
      <c r="Q3901" t="s">
        <v>17819</v>
      </c>
      <c r="R3901" t="s">
        <v>17820</v>
      </c>
      <c r="S3901">
        <v>20275</v>
      </c>
      <c r="T3901">
        <v>1215</v>
      </c>
      <c r="U3901" t="s">
        <v>17821</v>
      </c>
      <c r="V3901">
        <v>0</v>
      </c>
      <c r="W3901" t="s">
        <v>17822</v>
      </c>
      <c r="X3901" t="s">
        <v>17823</v>
      </c>
      <c r="Y3901">
        <v>151</v>
      </c>
      <c r="Z3901" t="s">
        <v>35</v>
      </c>
      <c r="AA3901" t="s">
        <v>52</v>
      </c>
      <c r="AB3901" t="s">
        <v>87</v>
      </c>
      <c r="AC3901">
        <v>4000000</v>
      </c>
      <c r="AD3901">
        <v>2005</v>
      </c>
      <c r="AE3901">
        <v>291</v>
      </c>
      <c r="AF3901">
        <v>6.9</v>
      </c>
      <c r="AG3901">
        <v>1.85</v>
      </c>
      <c r="AH3901">
        <v>0</v>
      </c>
    </row>
    <row r="3902" spans="1:34" x14ac:dyDescent="0.25">
      <c r="A3902" t="s">
        <v>27</v>
      </c>
      <c r="B3902" t="s">
        <v>17824</v>
      </c>
      <c r="C3902">
        <v>115</v>
      </c>
      <c r="D3902">
        <v>102</v>
      </c>
      <c r="E3902">
        <v>330</v>
      </c>
      <c r="F3902">
        <v>0</v>
      </c>
      <c r="G3902" t="s">
        <v>17825</v>
      </c>
      <c r="H3902">
        <v>48</v>
      </c>
      <c r="I3902">
        <v>2601847</v>
      </c>
      <c r="J3902" t="s">
        <v>63</v>
      </c>
      <c r="K3902" t="s">
        <v>11405</v>
      </c>
      <c r="Q3902" t="s">
        <v>17826</v>
      </c>
      <c r="R3902" t="s">
        <v>17827</v>
      </c>
      <c r="S3902">
        <v>22457</v>
      </c>
      <c r="T3902">
        <v>48</v>
      </c>
      <c r="U3902" t="s">
        <v>17828</v>
      </c>
      <c r="V3902">
        <v>0</v>
      </c>
      <c r="W3902" t="s">
        <v>17829</v>
      </c>
      <c r="X3902" t="s">
        <v>17830</v>
      </c>
      <c r="Y3902">
        <v>69</v>
      </c>
      <c r="Z3902" t="s">
        <v>13239</v>
      </c>
      <c r="AA3902" t="s">
        <v>36</v>
      </c>
      <c r="AB3902" t="s">
        <v>37</v>
      </c>
      <c r="AC3902">
        <v>4000000</v>
      </c>
      <c r="AD3902">
        <v>2011</v>
      </c>
      <c r="AE3902">
        <v>0</v>
      </c>
      <c r="AF3902">
        <v>8.5</v>
      </c>
      <c r="AG3902">
        <v>2.35</v>
      </c>
      <c r="AH3902">
        <v>26000</v>
      </c>
    </row>
    <row r="3903" spans="1:34" x14ac:dyDescent="0.25">
      <c r="A3903" t="s">
        <v>27</v>
      </c>
      <c r="B3903" t="s">
        <v>17831</v>
      </c>
      <c r="C3903">
        <v>15</v>
      </c>
      <c r="D3903">
        <v>87</v>
      </c>
      <c r="E3903">
        <v>101</v>
      </c>
      <c r="F3903">
        <v>324</v>
      </c>
      <c r="G3903" t="s">
        <v>17832</v>
      </c>
      <c r="H3903">
        <v>721</v>
      </c>
      <c r="I3903">
        <v>800000</v>
      </c>
      <c r="J3903" t="s">
        <v>887</v>
      </c>
      <c r="K3903" t="s">
        <v>1174</v>
      </c>
      <c r="Q3903" t="s">
        <v>16466</v>
      </c>
      <c r="R3903" t="s">
        <v>17833</v>
      </c>
      <c r="S3903">
        <v>2308</v>
      </c>
      <c r="T3903">
        <v>1700</v>
      </c>
      <c r="U3903" t="s">
        <v>14264</v>
      </c>
      <c r="V3903">
        <v>0</v>
      </c>
      <c r="W3903" t="s">
        <v>17834</v>
      </c>
      <c r="X3903" t="s">
        <v>17835</v>
      </c>
      <c r="Y3903">
        <v>35</v>
      </c>
      <c r="Z3903" t="s">
        <v>35</v>
      </c>
      <c r="AA3903" t="s">
        <v>36</v>
      </c>
      <c r="AB3903" t="s">
        <v>543</v>
      </c>
      <c r="AC3903">
        <v>4000000</v>
      </c>
      <c r="AD3903">
        <v>1987</v>
      </c>
      <c r="AE3903">
        <v>576</v>
      </c>
      <c r="AF3903">
        <v>4.8</v>
      </c>
      <c r="AG3903">
        <v>1.85</v>
      </c>
      <c r="AH3903">
        <v>550</v>
      </c>
    </row>
    <row r="3904" spans="1:34" x14ac:dyDescent="0.25">
      <c r="A3904" t="s">
        <v>27</v>
      </c>
      <c r="B3904" t="s">
        <v>17836</v>
      </c>
      <c r="C3904">
        <v>122</v>
      </c>
      <c r="D3904">
        <v>83</v>
      </c>
      <c r="E3904">
        <v>19</v>
      </c>
      <c r="F3904">
        <v>322</v>
      </c>
      <c r="G3904" t="s">
        <v>6754</v>
      </c>
      <c r="H3904">
        <v>947</v>
      </c>
      <c r="I3904">
        <v>1429260</v>
      </c>
      <c r="J3904" t="s">
        <v>3143</v>
      </c>
      <c r="K3904" t="s">
        <v>18903</v>
      </c>
      <c r="Q3904" t="s">
        <v>2117</v>
      </c>
      <c r="R3904" t="s">
        <v>17837</v>
      </c>
      <c r="S3904">
        <v>45293</v>
      </c>
      <c r="T3904">
        <v>2353</v>
      </c>
      <c r="U3904" t="s">
        <v>4980</v>
      </c>
      <c r="V3904">
        <v>1</v>
      </c>
      <c r="W3904" t="s">
        <v>17838</v>
      </c>
      <c r="X3904" t="s">
        <v>17839</v>
      </c>
      <c r="Y3904">
        <v>71</v>
      </c>
      <c r="Z3904" t="s">
        <v>35</v>
      </c>
      <c r="AA3904" t="s">
        <v>36</v>
      </c>
      <c r="AB3904" t="s">
        <v>37</v>
      </c>
      <c r="AD3904">
        <v>2011</v>
      </c>
      <c r="AE3904">
        <v>685</v>
      </c>
      <c r="AF3904">
        <v>6.6</v>
      </c>
      <c r="AG3904">
        <v>2.35</v>
      </c>
      <c r="AH3904">
        <v>0</v>
      </c>
    </row>
    <row r="3905" spans="1:34" x14ac:dyDescent="0.25">
      <c r="A3905" t="s">
        <v>27</v>
      </c>
      <c r="B3905" t="s">
        <v>17840</v>
      </c>
      <c r="C3905">
        <v>35</v>
      </c>
      <c r="D3905">
        <v>103</v>
      </c>
      <c r="E3905">
        <v>5</v>
      </c>
      <c r="F3905">
        <v>842</v>
      </c>
      <c r="G3905" t="s">
        <v>9078</v>
      </c>
      <c r="H3905">
        <v>1000</v>
      </c>
      <c r="J3905" t="s">
        <v>3143</v>
      </c>
      <c r="K3905" t="s">
        <v>9837</v>
      </c>
      <c r="Q3905" t="s">
        <v>365</v>
      </c>
      <c r="R3905" t="s">
        <v>17841</v>
      </c>
      <c r="S3905">
        <v>4091</v>
      </c>
      <c r="T3905">
        <v>3408</v>
      </c>
      <c r="U3905" t="s">
        <v>17842</v>
      </c>
      <c r="V3905">
        <v>0</v>
      </c>
      <c r="W3905" t="s">
        <v>17843</v>
      </c>
      <c r="X3905" t="s">
        <v>17844</v>
      </c>
      <c r="Y3905">
        <v>20</v>
      </c>
      <c r="Z3905" t="s">
        <v>35</v>
      </c>
      <c r="AA3905" t="s">
        <v>36</v>
      </c>
      <c r="AB3905" t="s">
        <v>543</v>
      </c>
      <c r="AC3905">
        <v>4500000</v>
      </c>
      <c r="AD3905">
        <v>2015</v>
      </c>
      <c r="AE3905">
        <v>1000</v>
      </c>
      <c r="AF3905">
        <v>5.7</v>
      </c>
      <c r="AG3905">
        <v>2.35</v>
      </c>
      <c r="AH3905">
        <v>987</v>
      </c>
    </row>
    <row r="3906" spans="1:34" x14ac:dyDescent="0.25">
      <c r="A3906" t="s">
        <v>27</v>
      </c>
      <c r="B3906" t="s">
        <v>17845</v>
      </c>
      <c r="C3906">
        <v>41</v>
      </c>
      <c r="D3906">
        <v>99</v>
      </c>
      <c r="E3906">
        <v>60</v>
      </c>
      <c r="F3906">
        <v>444</v>
      </c>
      <c r="G3906" t="s">
        <v>4287</v>
      </c>
      <c r="H3906">
        <v>979</v>
      </c>
      <c r="I3906">
        <v>562059</v>
      </c>
      <c r="J3906" t="s">
        <v>3143</v>
      </c>
      <c r="K3906" t="s">
        <v>9837</v>
      </c>
      <c r="Q3906" t="s">
        <v>1532</v>
      </c>
      <c r="R3906" t="s">
        <v>17846</v>
      </c>
      <c r="S3906">
        <v>8535</v>
      </c>
      <c r="T3906">
        <v>3130</v>
      </c>
      <c r="U3906" t="s">
        <v>8902</v>
      </c>
      <c r="V3906">
        <v>4</v>
      </c>
      <c r="W3906" t="s">
        <v>17847</v>
      </c>
      <c r="X3906" t="s">
        <v>17848</v>
      </c>
      <c r="Y3906">
        <v>113</v>
      </c>
      <c r="Z3906" t="s">
        <v>35</v>
      </c>
      <c r="AA3906" t="s">
        <v>36</v>
      </c>
      <c r="AB3906" t="s">
        <v>543</v>
      </c>
      <c r="AC3906">
        <v>4000000</v>
      </c>
      <c r="AD3906">
        <v>2002</v>
      </c>
      <c r="AE3906">
        <v>665</v>
      </c>
      <c r="AF3906">
        <v>7</v>
      </c>
      <c r="AG3906">
        <v>1.85</v>
      </c>
      <c r="AH3906">
        <v>872</v>
      </c>
    </row>
    <row r="3907" spans="1:34" x14ac:dyDescent="0.25">
      <c r="A3907" t="s">
        <v>27</v>
      </c>
      <c r="B3907" t="s">
        <v>17681</v>
      </c>
      <c r="C3907">
        <v>31</v>
      </c>
      <c r="D3907">
        <v>106</v>
      </c>
      <c r="E3907">
        <v>81</v>
      </c>
      <c r="F3907">
        <v>687</v>
      </c>
      <c r="G3907" t="s">
        <v>3763</v>
      </c>
      <c r="H3907">
        <v>2000</v>
      </c>
      <c r="I3907">
        <v>399793</v>
      </c>
      <c r="J3907" t="s">
        <v>3143</v>
      </c>
      <c r="Q3907" t="s">
        <v>378</v>
      </c>
      <c r="R3907" t="s">
        <v>17849</v>
      </c>
      <c r="S3907">
        <v>2877</v>
      </c>
      <c r="T3907">
        <v>4343</v>
      </c>
      <c r="U3907" t="s">
        <v>5801</v>
      </c>
      <c r="V3907">
        <v>0</v>
      </c>
      <c r="W3907" t="s">
        <v>17850</v>
      </c>
      <c r="X3907" t="s">
        <v>17851</v>
      </c>
      <c r="Y3907">
        <v>70</v>
      </c>
      <c r="Z3907" t="s">
        <v>35</v>
      </c>
      <c r="AA3907" t="s">
        <v>36</v>
      </c>
      <c r="AB3907" t="s">
        <v>543</v>
      </c>
      <c r="AC3907">
        <v>4000000</v>
      </c>
      <c r="AD3907">
        <v>1999</v>
      </c>
      <c r="AE3907">
        <v>811</v>
      </c>
      <c r="AF3907">
        <v>5.4</v>
      </c>
      <c r="AG3907">
        <v>1.78</v>
      </c>
      <c r="AH3907">
        <v>111</v>
      </c>
    </row>
    <row r="3908" spans="1:34" x14ac:dyDescent="0.25">
      <c r="A3908" t="s">
        <v>27</v>
      </c>
      <c r="B3908" t="s">
        <v>17852</v>
      </c>
      <c r="C3908">
        <v>332</v>
      </c>
      <c r="D3908">
        <v>115</v>
      </c>
      <c r="E3908">
        <v>227</v>
      </c>
      <c r="F3908">
        <v>226</v>
      </c>
      <c r="G3908" t="s">
        <v>17852</v>
      </c>
      <c r="H3908">
        <v>690</v>
      </c>
      <c r="J3908" t="s">
        <v>3143</v>
      </c>
      <c r="K3908" t="s">
        <v>1174</v>
      </c>
      <c r="Q3908" t="s">
        <v>4535</v>
      </c>
      <c r="R3908" t="s">
        <v>17853</v>
      </c>
      <c r="S3908">
        <v>29440</v>
      </c>
      <c r="T3908">
        <v>1298</v>
      </c>
      <c r="U3908" t="s">
        <v>4471</v>
      </c>
      <c r="V3908">
        <v>0</v>
      </c>
      <c r="W3908" t="s">
        <v>17854</v>
      </c>
      <c r="X3908" t="s">
        <v>17855</v>
      </c>
      <c r="Y3908">
        <v>110</v>
      </c>
      <c r="Z3908" t="s">
        <v>1359</v>
      </c>
      <c r="AA3908" t="s">
        <v>1360</v>
      </c>
      <c r="AB3908" t="s">
        <v>4482</v>
      </c>
      <c r="AD3908">
        <v>2012</v>
      </c>
      <c r="AE3908">
        <v>227</v>
      </c>
      <c r="AF3908">
        <v>7.1</v>
      </c>
      <c r="AG3908">
        <v>1.85</v>
      </c>
      <c r="AH3908">
        <v>12000</v>
      </c>
    </row>
    <row r="3909" spans="1:34" x14ac:dyDescent="0.25">
      <c r="A3909" t="s">
        <v>27</v>
      </c>
      <c r="B3909" t="s">
        <v>5050</v>
      </c>
      <c r="C3909">
        <v>232</v>
      </c>
      <c r="D3909">
        <v>117</v>
      </c>
      <c r="E3909">
        <v>234</v>
      </c>
      <c r="F3909">
        <v>221</v>
      </c>
      <c r="G3909" t="s">
        <v>432</v>
      </c>
      <c r="H3909">
        <v>12000</v>
      </c>
      <c r="I3909">
        <v>371897</v>
      </c>
      <c r="J3909" t="s">
        <v>3143</v>
      </c>
      <c r="Q3909" t="s">
        <v>654</v>
      </c>
      <c r="R3909" t="s">
        <v>17856</v>
      </c>
      <c r="S3909">
        <v>36494</v>
      </c>
      <c r="T3909">
        <v>13607</v>
      </c>
      <c r="U3909" t="s">
        <v>17857</v>
      </c>
      <c r="V3909">
        <v>2</v>
      </c>
      <c r="W3909" t="s">
        <v>17858</v>
      </c>
      <c r="X3909" t="s">
        <v>17859</v>
      </c>
      <c r="Y3909">
        <v>118</v>
      </c>
      <c r="Z3909" t="s">
        <v>35</v>
      </c>
      <c r="AA3909" t="s">
        <v>36</v>
      </c>
      <c r="AB3909" t="s">
        <v>543</v>
      </c>
      <c r="AC3909">
        <v>4000000</v>
      </c>
      <c r="AD3909">
        <v>2013</v>
      </c>
      <c r="AE3909">
        <v>1000</v>
      </c>
      <c r="AF3909">
        <v>6.9</v>
      </c>
      <c r="AG3909">
        <v>2.35</v>
      </c>
      <c r="AH3909">
        <v>11000</v>
      </c>
    </row>
    <row r="3910" spans="1:34" x14ac:dyDescent="0.25">
      <c r="A3910" t="s">
        <v>27</v>
      </c>
      <c r="B3910" t="s">
        <v>17860</v>
      </c>
      <c r="C3910">
        <v>43</v>
      </c>
      <c r="D3910">
        <v>99</v>
      </c>
      <c r="E3910">
        <v>13</v>
      </c>
      <c r="F3910">
        <v>159</v>
      </c>
      <c r="G3910" t="s">
        <v>12430</v>
      </c>
      <c r="H3910">
        <v>419</v>
      </c>
      <c r="I3910">
        <v>302204</v>
      </c>
      <c r="J3910" t="s">
        <v>1549</v>
      </c>
      <c r="K3910" t="s">
        <v>23273</v>
      </c>
      <c r="L3910" t="s">
        <v>18903</v>
      </c>
      <c r="Q3910" t="s">
        <v>16496</v>
      </c>
      <c r="R3910" t="s">
        <v>17861</v>
      </c>
      <c r="S3910">
        <v>6705</v>
      </c>
      <c r="T3910">
        <v>975</v>
      </c>
      <c r="U3910" t="s">
        <v>1151</v>
      </c>
      <c r="V3910">
        <v>3</v>
      </c>
      <c r="W3910" t="s">
        <v>17862</v>
      </c>
      <c r="X3910" t="s">
        <v>17863</v>
      </c>
      <c r="Y3910">
        <v>53</v>
      </c>
      <c r="Z3910" t="s">
        <v>35</v>
      </c>
      <c r="AA3910" t="s">
        <v>52</v>
      </c>
      <c r="AB3910" t="s">
        <v>87</v>
      </c>
      <c r="AC3910">
        <v>3000000</v>
      </c>
      <c r="AD3910">
        <v>1997</v>
      </c>
      <c r="AE3910">
        <v>254</v>
      </c>
      <c r="AF3910">
        <v>6.6</v>
      </c>
      <c r="AG3910">
        <v>2.35</v>
      </c>
      <c r="AH3910">
        <v>167</v>
      </c>
    </row>
    <row r="3911" spans="1:34" x14ac:dyDescent="0.25">
      <c r="A3911" t="s">
        <v>27</v>
      </c>
      <c r="B3911" t="s">
        <v>1907</v>
      </c>
      <c r="C3911">
        <v>68</v>
      </c>
      <c r="D3911">
        <v>102</v>
      </c>
      <c r="E3911">
        <v>212</v>
      </c>
      <c r="F3911">
        <v>195</v>
      </c>
      <c r="G3911" t="s">
        <v>13821</v>
      </c>
      <c r="H3911">
        <v>10000</v>
      </c>
      <c r="I3911">
        <v>354704</v>
      </c>
      <c r="J3911" t="s">
        <v>23273</v>
      </c>
      <c r="K3911" t="s">
        <v>3143</v>
      </c>
      <c r="L3911" t="s">
        <v>5979</v>
      </c>
      <c r="M3911" t="s">
        <v>9837</v>
      </c>
      <c r="Q3911" t="s">
        <v>2604</v>
      </c>
      <c r="R3911" t="s">
        <v>17864</v>
      </c>
      <c r="S3911">
        <v>2705</v>
      </c>
      <c r="T3911">
        <v>11083</v>
      </c>
      <c r="U3911" t="s">
        <v>17865</v>
      </c>
      <c r="V3911">
        <v>0</v>
      </c>
      <c r="W3911" t="s">
        <v>17866</v>
      </c>
      <c r="X3911" t="s">
        <v>17867</v>
      </c>
      <c r="Y3911">
        <v>38</v>
      </c>
      <c r="Z3911" t="s">
        <v>35</v>
      </c>
      <c r="AA3911" t="s">
        <v>36</v>
      </c>
      <c r="AB3911" t="s">
        <v>543</v>
      </c>
      <c r="AC3911">
        <v>1300000</v>
      </c>
      <c r="AD3911">
        <v>1987</v>
      </c>
      <c r="AE3911">
        <v>633</v>
      </c>
      <c r="AF3911">
        <v>5.9</v>
      </c>
      <c r="AG3911">
        <v>1.85</v>
      </c>
      <c r="AH3911">
        <v>314</v>
      </c>
    </row>
    <row r="3912" spans="1:34" x14ac:dyDescent="0.25">
      <c r="A3912" t="s">
        <v>27</v>
      </c>
      <c r="B3912" t="s">
        <v>17868</v>
      </c>
      <c r="C3912">
        <v>51</v>
      </c>
      <c r="D3912">
        <v>85</v>
      </c>
      <c r="E3912">
        <v>0</v>
      </c>
      <c r="F3912">
        <v>209</v>
      </c>
      <c r="G3912" t="s">
        <v>17869</v>
      </c>
      <c r="H3912">
        <v>945</v>
      </c>
      <c r="I3912">
        <v>265107</v>
      </c>
      <c r="J3912" t="s">
        <v>1549</v>
      </c>
      <c r="K3912" t="s">
        <v>5979</v>
      </c>
      <c r="L3912" t="s">
        <v>23271</v>
      </c>
      <c r="Q3912" t="s">
        <v>6857</v>
      </c>
      <c r="R3912" t="s">
        <v>17870</v>
      </c>
      <c r="S3912">
        <v>4617</v>
      </c>
      <c r="T3912">
        <v>2282</v>
      </c>
      <c r="U3912" t="s">
        <v>17871</v>
      </c>
      <c r="V3912">
        <v>1</v>
      </c>
      <c r="W3912" t="s">
        <v>17872</v>
      </c>
      <c r="X3912" t="s">
        <v>17873</v>
      </c>
      <c r="Y3912">
        <v>93</v>
      </c>
      <c r="Z3912" t="s">
        <v>35</v>
      </c>
      <c r="AA3912" t="s">
        <v>345</v>
      </c>
      <c r="AB3912" t="s">
        <v>5230</v>
      </c>
      <c r="AC3912">
        <v>1500000</v>
      </c>
      <c r="AD3912">
        <v>2000</v>
      </c>
      <c r="AE3912">
        <v>774</v>
      </c>
      <c r="AF3912">
        <v>6.3</v>
      </c>
      <c r="AG3912">
        <v>1.85</v>
      </c>
      <c r="AH3912">
        <v>614</v>
      </c>
    </row>
    <row r="3913" spans="1:34" x14ac:dyDescent="0.25">
      <c r="A3913" t="s">
        <v>27</v>
      </c>
      <c r="B3913" t="s">
        <v>8767</v>
      </c>
      <c r="C3913">
        <v>33</v>
      </c>
      <c r="D3913">
        <v>86</v>
      </c>
      <c r="E3913">
        <v>8</v>
      </c>
      <c r="F3913">
        <v>428</v>
      </c>
      <c r="G3913" t="s">
        <v>2972</v>
      </c>
      <c r="H3913">
        <v>759</v>
      </c>
      <c r="I3913">
        <v>185577</v>
      </c>
      <c r="J3913" t="s">
        <v>1549</v>
      </c>
      <c r="Q3913" t="s">
        <v>597</v>
      </c>
      <c r="R3913" t="s">
        <v>17874</v>
      </c>
      <c r="S3913">
        <v>2133</v>
      </c>
      <c r="T3913">
        <v>2805</v>
      </c>
      <c r="U3913" t="s">
        <v>8468</v>
      </c>
      <c r="V3913">
        <v>1</v>
      </c>
      <c r="W3913" t="s">
        <v>17875</v>
      </c>
      <c r="X3913" t="s">
        <v>17876</v>
      </c>
      <c r="Y3913">
        <v>31</v>
      </c>
      <c r="Z3913" t="s">
        <v>35</v>
      </c>
      <c r="AA3913" t="s">
        <v>52</v>
      </c>
      <c r="AB3913" t="s">
        <v>543</v>
      </c>
      <c r="AC3913">
        <v>4000000</v>
      </c>
      <c r="AD3913">
        <v>1999</v>
      </c>
      <c r="AE3913">
        <v>638</v>
      </c>
      <c r="AF3913">
        <v>6.3</v>
      </c>
      <c r="AG3913">
        <v>1.85</v>
      </c>
      <c r="AH3913">
        <v>182</v>
      </c>
    </row>
    <row r="3914" spans="1:34" x14ac:dyDescent="0.25">
      <c r="A3914" t="s">
        <v>27</v>
      </c>
      <c r="B3914" t="s">
        <v>17877</v>
      </c>
      <c r="C3914">
        <v>26</v>
      </c>
      <c r="D3914">
        <v>120</v>
      </c>
      <c r="E3914">
        <v>45</v>
      </c>
      <c r="F3914">
        <v>69</v>
      </c>
      <c r="G3914" t="s">
        <v>17878</v>
      </c>
      <c r="H3914">
        <v>623</v>
      </c>
      <c r="I3914">
        <v>100412</v>
      </c>
      <c r="J3914" t="s">
        <v>3143</v>
      </c>
      <c r="Q3914" t="s">
        <v>17879</v>
      </c>
      <c r="R3914" t="s">
        <v>17880</v>
      </c>
      <c r="S3914">
        <v>2112</v>
      </c>
      <c r="T3914">
        <v>824</v>
      </c>
      <c r="U3914" t="s">
        <v>17881</v>
      </c>
      <c r="V3914">
        <v>0</v>
      </c>
      <c r="W3914" t="s">
        <v>60</v>
      </c>
      <c r="X3914" t="s">
        <v>17882</v>
      </c>
      <c r="Y3914">
        <v>7</v>
      </c>
      <c r="Z3914" t="s">
        <v>8219</v>
      </c>
      <c r="AA3914" t="s">
        <v>2688</v>
      </c>
      <c r="AB3914" t="s">
        <v>37</v>
      </c>
      <c r="AC3914">
        <v>4000000</v>
      </c>
      <c r="AD3914">
        <v>2013</v>
      </c>
      <c r="AE3914">
        <v>85</v>
      </c>
      <c r="AF3914">
        <v>7.7</v>
      </c>
      <c r="AG3914">
        <v>2.35</v>
      </c>
      <c r="AH3914">
        <v>0</v>
      </c>
    </row>
    <row r="3915" spans="1:34" x14ac:dyDescent="0.25">
      <c r="A3915" t="s">
        <v>27</v>
      </c>
      <c r="B3915" t="s">
        <v>14441</v>
      </c>
      <c r="C3915">
        <v>109</v>
      </c>
      <c r="D3915">
        <v>106</v>
      </c>
      <c r="E3915">
        <v>0</v>
      </c>
      <c r="F3915">
        <v>67</v>
      </c>
      <c r="G3915" t="s">
        <v>17883</v>
      </c>
      <c r="H3915">
        <v>617</v>
      </c>
      <c r="I3915">
        <v>58214</v>
      </c>
      <c r="J3915" t="s">
        <v>23273</v>
      </c>
      <c r="K3915" t="s">
        <v>3143</v>
      </c>
      <c r="L3915" t="s">
        <v>9837</v>
      </c>
      <c r="Q3915" t="s">
        <v>1363</v>
      </c>
      <c r="R3915" t="s">
        <v>17884</v>
      </c>
      <c r="S3915">
        <v>34224</v>
      </c>
      <c r="T3915">
        <v>916</v>
      </c>
      <c r="U3915" t="s">
        <v>17885</v>
      </c>
      <c r="V3915">
        <v>0</v>
      </c>
      <c r="W3915" t="s">
        <v>17886</v>
      </c>
      <c r="X3915" t="s">
        <v>17887</v>
      </c>
      <c r="Y3915">
        <v>137</v>
      </c>
      <c r="Z3915" t="s">
        <v>35</v>
      </c>
      <c r="AA3915" t="s">
        <v>36</v>
      </c>
      <c r="AB3915" t="s">
        <v>543</v>
      </c>
      <c r="AC3915">
        <v>9500000</v>
      </c>
      <c r="AD3915">
        <v>2010</v>
      </c>
      <c r="AE3915">
        <v>163</v>
      </c>
      <c r="AF3915">
        <v>7</v>
      </c>
      <c r="AG3915">
        <v>2.35</v>
      </c>
      <c r="AH3915">
        <v>10000</v>
      </c>
    </row>
    <row r="3916" spans="1:34" x14ac:dyDescent="0.25">
      <c r="A3916" t="s">
        <v>27</v>
      </c>
      <c r="B3916" t="s">
        <v>2881</v>
      </c>
      <c r="C3916">
        <v>34</v>
      </c>
      <c r="D3916">
        <v>103</v>
      </c>
      <c r="E3916">
        <v>272</v>
      </c>
      <c r="F3916">
        <v>70</v>
      </c>
      <c r="G3916" t="s">
        <v>2882</v>
      </c>
      <c r="H3916">
        <v>736</v>
      </c>
      <c r="I3916">
        <v>75078</v>
      </c>
      <c r="J3916" t="s">
        <v>1549</v>
      </c>
      <c r="Q3916" t="s">
        <v>1733</v>
      </c>
      <c r="R3916" t="s">
        <v>17888</v>
      </c>
      <c r="S3916">
        <v>1398</v>
      </c>
      <c r="T3916">
        <v>1403</v>
      </c>
      <c r="U3916" t="s">
        <v>9294</v>
      </c>
      <c r="V3916">
        <v>4</v>
      </c>
      <c r="W3916" t="s">
        <v>17889</v>
      </c>
      <c r="X3916" t="s">
        <v>17890</v>
      </c>
      <c r="Y3916">
        <v>26</v>
      </c>
      <c r="Z3916" t="s">
        <v>35</v>
      </c>
      <c r="AA3916" t="s">
        <v>36</v>
      </c>
      <c r="AB3916" t="s">
        <v>543</v>
      </c>
      <c r="AC3916">
        <v>14000000</v>
      </c>
      <c r="AD3916">
        <v>2000</v>
      </c>
      <c r="AE3916">
        <v>450</v>
      </c>
      <c r="AF3916">
        <v>6.3</v>
      </c>
      <c r="AG3916">
        <v>1.85</v>
      </c>
      <c r="AH3916">
        <v>132</v>
      </c>
    </row>
    <row r="3917" spans="1:34" x14ac:dyDescent="0.25">
      <c r="A3917" t="s">
        <v>27</v>
      </c>
      <c r="B3917" t="s">
        <v>13063</v>
      </c>
      <c r="C3917">
        <v>31</v>
      </c>
      <c r="D3917">
        <v>93</v>
      </c>
      <c r="E3917">
        <v>12</v>
      </c>
      <c r="F3917">
        <v>15</v>
      </c>
      <c r="G3917" t="s">
        <v>17891</v>
      </c>
      <c r="H3917">
        <v>578</v>
      </c>
      <c r="I3917">
        <v>64359</v>
      </c>
      <c r="J3917" t="s">
        <v>1549</v>
      </c>
      <c r="K3917" t="s">
        <v>18903</v>
      </c>
      <c r="Q3917" t="s">
        <v>17892</v>
      </c>
      <c r="R3917" t="s">
        <v>17893</v>
      </c>
      <c r="S3917">
        <v>811</v>
      </c>
      <c r="T3917">
        <v>643</v>
      </c>
      <c r="U3917" t="s">
        <v>17894</v>
      </c>
      <c r="V3917">
        <v>1</v>
      </c>
      <c r="W3917" t="s">
        <v>17895</v>
      </c>
      <c r="X3917" t="s">
        <v>17896</v>
      </c>
      <c r="Y3917">
        <v>26</v>
      </c>
      <c r="Z3917" t="s">
        <v>35</v>
      </c>
      <c r="AA3917" t="s">
        <v>52</v>
      </c>
      <c r="AB3917" t="s">
        <v>543</v>
      </c>
      <c r="AC3917">
        <v>2500000</v>
      </c>
      <c r="AD3917">
        <v>1998</v>
      </c>
      <c r="AE3917">
        <v>29</v>
      </c>
      <c r="AF3917">
        <v>5.9</v>
      </c>
      <c r="AH3917">
        <v>108</v>
      </c>
    </row>
    <row r="3918" spans="1:34" x14ac:dyDescent="0.25">
      <c r="A3918" t="s">
        <v>27</v>
      </c>
      <c r="B3918" t="s">
        <v>9713</v>
      </c>
      <c r="C3918">
        <v>141</v>
      </c>
      <c r="D3918">
        <v>112</v>
      </c>
      <c r="E3918">
        <v>105</v>
      </c>
      <c r="F3918">
        <v>748</v>
      </c>
      <c r="G3918" t="s">
        <v>191</v>
      </c>
      <c r="H3918">
        <v>18000</v>
      </c>
      <c r="I3918">
        <v>317125</v>
      </c>
      <c r="J3918" t="s">
        <v>3143</v>
      </c>
      <c r="K3918" t="s">
        <v>18903</v>
      </c>
      <c r="Q3918" t="s">
        <v>410</v>
      </c>
      <c r="R3918" t="s">
        <v>17897</v>
      </c>
      <c r="S3918">
        <v>23334</v>
      </c>
      <c r="T3918">
        <v>25269</v>
      </c>
      <c r="U3918" t="s">
        <v>953</v>
      </c>
      <c r="V3918">
        <v>0</v>
      </c>
      <c r="W3918" t="s">
        <v>17898</v>
      </c>
      <c r="X3918" t="s">
        <v>17899</v>
      </c>
      <c r="Y3918">
        <v>87</v>
      </c>
      <c r="Z3918" t="s">
        <v>35</v>
      </c>
      <c r="AA3918" t="s">
        <v>345</v>
      </c>
      <c r="AB3918" t="s">
        <v>543</v>
      </c>
      <c r="AC3918">
        <v>16000000</v>
      </c>
      <c r="AD3918">
        <v>2013</v>
      </c>
      <c r="AE3918">
        <v>6000</v>
      </c>
      <c r="AF3918">
        <v>6.2</v>
      </c>
      <c r="AG3918">
        <v>2.35</v>
      </c>
      <c r="AH3918">
        <v>0</v>
      </c>
    </row>
    <row r="3919" spans="1:34" x14ac:dyDescent="0.25">
      <c r="A3919" t="s">
        <v>27</v>
      </c>
      <c r="B3919" t="s">
        <v>17900</v>
      </c>
      <c r="C3919">
        <v>19</v>
      </c>
      <c r="D3919">
        <v>100</v>
      </c>
      <c r="E3919">
        <v>137</v>
      </c>
      <c r="F3919">
        <v>476</v>
      </c>
      <c r="G3919" t="s">
        <v>17901</v>
      </c>
      <c r="H3919">
        <v>4000</v>
      </c>
      <c r="J3919" t="s">
        <v>1549</v>
      </c>
      <c r="K3919" t="s">
        <v>3143</v>
      </c>
      <c r="L3919" t="s">
        <v>18903</v>
      </c>
      <c r="Q3919" t="s">
        <v>461</v>
      </c>
      <c r="R3919" t="s">
        <v>17902</v>
      </c>
      <c r="S3919">
        <v>1555</v>
      </c>
      <c r="T3919">
        <v>5796</v>
      </c>
      <c r="U3919" t="s">
        <v>11220</v>
      </c>
      <c r="V3919">
        <v>0</v>
      </c>
      <c r="W3919" t="s">
        <v>17903</v>
      </c>
      <c r="X3919" t="s">
        <v>17904</v>
      </c>
      <c r="Y3919">
        <v>40</v>
      </c>
      <c r="Z3919" t="s">
        <v>35</v>
      </c>
      <c r="AA3919" t="s">
        <v>36</v>
      </c>
      <c r="AB3919" t="s">
        <v>543</v>
      </c>
      <c r="AC3919">
        <v>4000000</v>
      </c>
      <c r="AD3919">
        <v>1998</v>
      </c>
      <c r="AE3919">
        <v>575</v>
      </c>
      <c r="AF3919">
        <v>5</v>
      </c>
      <c r="AG3919">
        <v>2.35</v>
      </c>
      <c r="AH3919">
        <v>98</v>
      </c>
    </row>
    <row r="3920" spans="1:34" x14ac:dyDescent="0.25">
      <c r="A3920" t="s">
        <v>27</v>
      </c>
      <c r="B3920" t="s">
        <v>17905</v>
      </c>
      <c r="C3920">
        <v>64</v>
      </c>
      <c r="D3920">
        <v>113</v>
      </c>
      <c r="E3920">
        <v>58</v>
      </c>
      <c r="F3920">
        <v>9</v>
      </c>
      <c r="G3920" t="s">
        <v>17906</v>
      </c>
      <c r="H3920">
        <v>331</v>
      </c>
      <c r="I3920">
        <v>146402</v>
      </c>
      <c r="J3920" t="s">
        <v>1549</v>
      </c>
      <c r="K3920" t="s">
        <v>3143</v>
      </c>
      <c r="Q3920" t="s">
        <v>17256</v>
      </c>
      <c r="R3920" t="s">
        <v>17907</v>
      </c>
      <c r="S3920">
        <v>9913</v>
      </c>
      <c r="T3920">
        <v>387</v>
      </c>
      <c r="U3920" t="s">
        <v>17908</v>
      </c>
      <c r="V3920">
        <v>1</v>
      </c>
      <c r="W3920" t="s">
        <v>17909</v>
      </c>
      <c r="X3920" t="s">
        <v>17910</v>
      </c>
      <c r="Y3920">
        <v>38</v>
      </c>
      <c r="Z3920" t="s">
        <v>2563</v>
      </c>
      <c r="AA3920" t="s">
        <v>3293</v>
      </c>
      <c r="AB3920" t="s">
        <v>543</v>
      </c>
      <c r="AC3920">
        <v>4000000</v>
      </c>
      <c r="AD3920">
        <v>2002</v>
      </c>
      <c r="AE3920">
        <v>27</v>
      </c>
      <c r="AF3920">
        <v>7.7</v>
      </c>
      <c r="AG3920">
        <v>1.85</v>
      </c>
      <c r="AH3920">
        <v>0</v>
      </c>
    </row>
    <row r="3921" spans="1:34" x14ac:dyDescent="0.25">
      <c r="A3921" t="s">
        <v>27</v>
      </c>
      <c r="B3921" t="s">
        <v>17911</v>
      </c>
      <c r="C3921">
        <v>215</v>
      </c>
      <c r="D3921">
        <v>98</v>
      </c>
      <c r="E3921">
        <v>53</v>
      </c>
      <c r="F3921">
        <v>65</v>
      </c>
      <c r="G3921" t="s">
        <v>17912</v>
      </c>
      <c r="H3921">
        <v>530</v>
      </c>
      <c r="I3921">
        <v>18469</v>
      </c>
      <c r="J3921" t="s">
        <v>3143</v>
      </c>
      <c r="K3921" t="s">
        <v>5979</v>
      </c>
      <c r="L3921" t="s">
        <v>11689</v>
      </c>
      <c r="Q3921" t="s">
        <v>17913</v>
      </c>
      <c r="R3921" t="s">
        <v>17914</v>
      </c>
      <c r="S3921">
        <v>34263</v>
      </c>
      <c r="T3921">
        <v>1038</v>
      </c>
      <c r="U3921" t="s">
        <v>13608</v>
      </c>
      <c r="V3921">
        <v>1</v>
      </c>
      <c r="W3921" t="s">
        <v>17915</v>
      </c>
      <c r="X3921" t="s">
        <v>17916</v>
      </c>
      <c r="Y3921">
        <v>141</v>
      </c>
      <c r="Z3921" t="s">
        <v>35</v>
      </c>
      <c r="AA3921" t="s">
        <v>36</v>
      </c>
      <c r="AB3921" t="s">
        <v>543</v>
      </c>
      <c r="AC3921">
        <v>650000</v>
      </c>
      <c r="AD3921">
        <v>2010</v>
      </c>
      <c r="AE3921">
        <v>238</v>
      </c>
      <c r="AF3921">
        <v>6.5</v>
      </c>
      <c r="AG3921">
        <v>2.35</v>
      </c>
      <c r="AH3921">
        <v>0</v>
      </c>
    </row>
    <row r="3922" spans="1:34" x14ac:dyDescent="0.25">
      <c r="A3922" t="s">
        <v>27</v>
      </c>
      <c r="B3922" t="s">
        <v>60</v>
      </c>
      <c r="C3922">
        <v>5</v>
      </c>
      <c r="D3922">
        <v>23</v>
      </c>
      <c r="F3922">
        <v>218</v>
      </c>
      <c r="G3922" t="s">
        <v>17917</v>
      </c>
      <c r="H3922">
        <v>254</v>
      </c>
      <c r="J3922" t="s">
        <v>1549</v>
      </c>
      <c r="K3922" t="s">
        <v>17318</v>
      </c>
      <c r="L3922" t="s">
        <v>18903</v>
      </c>
      <c r="Q3922" t="s">
        <v>17918</v>
      </c>
      <c r="R3922" t="s">
        <v>17919</v>
      </c>
      <c r="S3922">
        <v>7673</v>
      </c>
      <c r="T3922">
        <v>915</v>
      </c>
      <c r="U3922" t="s">
        <v>17920</v>
      </c>
      <c r="V3922">
        <v>1</v>
      </c>
      <c r="W3922" t="s">
        <v>17921</v>
      </c>
      <c r="X3922" t="s">
        <v>17922</v>
      </c>
      <c r="Y3922">
        <v>47</v>
      </c>
      <c r="Z3922" t="s">
        <v>35</v>
      </c>
      <c r="AA3922" t="s">
        <v>36</v>
      </c>
      <c r="AB3922" t="s">
        <v>2536</v>
      </c>
      <c r="AE3922">
        <v>248</v>
      </c>
      <c r="AF3922">
        <v>6.1</v>
      </c>
      <c r="AG3922">
        <v>1.33</v>
      </c>
      <c r="AH3922">
        <v>325</v>
      </c>
    </row>
    <row r="3923" spans="1:34" x14ac:dyDescent="0.25">
      <c r="A3923" t="s">
        <v>27</v>
      </c>
      <c r="B3923" t="s">
        <v>6297</v>
      </c>
      <c r="C3923">
        <v>12</v>
      </c>
      <c r="D3923">
        <v>92</v>
      </c>
      <c r="E3923">
        <v>19</v>
      </c>
      <c r="F3923">
        <v>599</v>
      </c>
      <c r="G3923" t="s">
        <v>6860</v>
      </c>
      <c r="H3923">
        <v>18000</v>
      </c>
      <c r="I3923">
        <v>12836</v>
      </c>
      <c r="J3923" t="s">
        <v>12641</v>
      </c>
      <c r="K3923" t="s">
        <v>3143</v>
      </c>
      <c r="Q3923" t="s">
        <v>546</v>
      </c>
      <c r="R3923" t="s">
        <v>17923</v>
      </c>
      <c r="S3923">
        <v>1686</v>
      </c>
      <c r="T3923">
        <v>20135</v>
      </c>
      <c r="U3923" t="s">
        <v>5205</v>
      </c>
      <c r="V3923">
        <v>1</v>
      </c>
      <c r="W3923" t="s">
        <v>17924</v>
      </c>
      <c r="X3923" t="s">
        <v>17925</v>
      </c>
      <c r="Y3923">
        <v>28</v>
      </c>
      <c r="Z3923" t="s">
        <v>35</v>
      </c>
      <c r="AA3923" t="s">
        <v>36</v>
      </c>
      <c r="AB3923" t="s">
        <v>543</v>
      </c>
      <c r="AC3923">
        <v>4000000</v>
      </c>
      <c r="AD3923">
        <v>1997</v>
      </c>
      <c r="AE3923">
        <v>759</v>
      </c>
      <c r="AF3923">
        <v>5.8</v>
      </c>
      <c r="AG3923">
        <v>1.85</v>
      </c>
      <c r="AH3923">
        <v>161</v>
      </c>
    </row>
    <row r="3924" spans="1:34" x14ac:dyDescent="0.25">
      <c r="A3924" t="s">
        <v>27</v>
      </c>
      <c r="B3924" t="s">
        <v>17926</v>
      </c>
      <c r="C3924">
        <v>70</v>
      </c>
      <c r="D3924">
        <v>106</v>
      </c>
      <c r="E3924">
        <v>19</v>
      </c>
      <c r="F3924">
        <v>9</v>
      </c>
      <c r="G3924" t="s">
        <v>2214</v>
      </c>
      <c r="H3924">
        <v>585</v>
      </c>
      <c r="I3924">
        <v>20262</v>
      </c>
      <c r="J3924" t="s">
        <v>3143</v>
      </c>
      <c r="Q3924" t="s">
        <v>13804</v>
      </c>
      <c r="R3924" t="s">
        <v>17927</v>
      </c>
      <c r="S3924">
        <v>1738</v>
      </c>
      <c r="T3924">
        <v>629</v>
      </c>
      <c r="U3924" t="s">
        <v>17928</v>
      </c>
      <c r="V3924">
        <v>2</v>
      </c>
      <c r="W3924" t="s">
        <v>17929</v>
      </c>
      <c r="X3924" t="s">
        <v>17930</v>
      </c>
      <c r="Y3924">
        <v>10</v>
      </c>
      <c r="Z3924" t="s">
        <v>13809</v>
      </c>
      <c r="AA3924" t="s">
        <v>16101</v>
      </c>
      <c r="AB3924" t="s">
        <v>5230</v>
      </c>
      <c r="AC3924">
        <v>4000000</v>
      </c>
      <c r="AD3924">
        <v>2014</v>
      </c>
      <c r="AE3924">
        <v>29</v>
      </c>
      <c r="AF3924">
        <v>6.1</v>
      </c>
      <c r="AG3924">
        <v>2.35</v>
      </c>
      <c r="AH3924">
        <v>278</v>
      </c>
    </row>
    <row r="3925" spans="1:34" x14ac:dyDescent="0.25">
      <c r="A3925" t="s">
        <v>27</v>
      </c>
      <c r="B3925" t="s">
        <v>17931</v>
      </c>
      <c r="C3925">
        <v>46</v>
      </c>
      <c r="D3925">
        <v>119</v>
      </c>
      <c r="E3925">
        <v>8</v>
      </c>
      <c r="F3925">
        <v>2000</v>
      </c>
      <c r="G3925" t="s">
        <v>13183</v>
      </c>
      <c r="H3925">
        <v>3000</v>
      </c>
      <c r="J3925" t="s">
        <v>1549</v>
      </c>
      <c r="K3925" t="s">
        <v>3143</v>
      </c>
      <c r="Q3925" t="s">
        <v>7522</v>
      </c>
      <c r="R3925" t="s">
        <v>17932</v>
      </c>
      <c r="S3925">
        <v>3297</v>
      </c>
      <c r="T3925">
        <v>10984</v>
      </c>
      <c r="U3925" t="s">
        <v>1277</v>
      </c>
      <c r="V3925">
        <v>4</v>
      </c>
      <c r="W3925" t="s">
        <v>17933</v>
      </c>
      <c r="X3925" t="s">
        <v>17934</v>
      </c>
      <c r="Y3925">
        <v>42</v>
      </c>
      <c r="Z3925" t="s">
        <v>35</v>
      </c>
      <c r="AA3925" t="s">
        <v>36</v>
      </c>
      <c r="AB3925" t="s">
        <v>543</v>
      </c>
      <c r="AC3925">
        <v>4000000</v>
      </c>
      <c r="AD3925">
        <v>2011</v>
      </c>
      <c r="AE3925">
        <v>3000</v>
      </c>
      <c r="AF3925">
        <v>6</v>
      </c>
      <c r="AG3925">
        <v>2.35</v>
      </c>
      <c r="AH3925">
        <v>798</v>
      </c>
    </row>
    <row r="3926" spans="1:34" x14ac:dyDescent="0.25">
      <c r="A3926" t="s">
        <v>27</v>
      </c>
      <c r="B3926" t="s">
        <v>14808</v>
      </c>
      <c r="C3926">
        <v>135</v>
      </c>
      <c r="D3926">
        <v>99</v>
      </c>
      <c r="E3926">
        <v>7</v>
      </c>
      <c r="F3926">
        <v>641</v>
      </c>
      <c r="G3926" t="s">
        <v>13667</v>
      </c>
      <c r="H3926">
        <v>762</v>
      </c>
      <c r="J3926" t="s">
        <v>1230</v>
      </c>
      <c r="K3926" t="s">
        <v>887</v>
      </c>
      <c r="L3926" t="s">
        <v>23273</v>
      </c>
      <c r="M3926" t="s">
        <v>9837</v>
      </c>
      <c r="Q3926" t="s">
        <v>1662</v>
      </c>
      <c r="R3926" t="s">
        <v>17935</v>
      </c>
      <c r="S3926">
        <v>22220</v>
      </c>
      <c r="T3926">
        <v>2631</v>
      </c>
      <c r="U3926" t="s">
        <v>825</v>
      </c>
      <c r="V3926">
        <v>1</v>
      </c>
      <c r="W3926" t="s">
        <v>17936</v>
      </c>
      <c r="X3926" t="s">
        <v>17937</v>
      </c>
      <c r="Y3926">
        <v>97</v>
      </c>
      <c r="Z3926" t="s">
        <v>35</v>
      </c>
      <c r="AA3926" t="s">
        <v>52</v>
      </c>
      <c r="AB3926" t="s">
        <v>543</v>
      </c>
      <c r="AC3926">
        <v>4000000</v>
      </c>
      <c r="AD3926">
        <v>2011</v>
      </c>
      <c r="AE3926">
        <v>706</v>
      </c>
      <c r="AF3926">
        <v>6.3</v>
      </c>
      <c r="AG3926">
        <v>2.35</v>
      </c>
      <c r="AH3926">
        <v>0</v>
      </c>
    </row>
    <row r="3927" spans="1:34" x14ac:dyDescent="0.25">
      <c r="A3927" t="s">
        <v>27</v>
      </c>
      <c r="B3927" t="s">
        <v>8046</v>
      </c>
      <c r="C3927">
        <v>38</v>
      </c>
      <c r="D3927">
        <v>90</v>
      </c>
      <c r="E3927">
        <v>165</v>
      </c>
      <c r="F3927">
        <v>150</v>
      </c>
      <c r="G3927" t="s">
        <v>17938</v>
      </c>
      <c r="H3927">
        <v>686</v>
      </c>
      <c r="J3927" t="s">
        <v>1549</v>
      </c>
      <c r="K3927" t="s">
        <v>1174</v>
      </c>
      <c r="Q3927" t="s">
        <v>8047</v>
      </c>
      <c r="R3927" t="s">
        <v>17939</v>
      </c>
      <c r="S3927">
        <v>5137</v>
      </c>
      <c r="T3927">
        <v>1298</v>
      </c>
      <c r="U3927" t="s">
        <v>11969</v>
      </c>
      <c r="V3927">
        <v>0</v>
      </c>
      <c r="W3927" t="s">
        <v>17940</v>
      </c>
      <c r="X3927" t="s">
        <v>17941</v>
      </c>
      <c r="Y3927">
        <v>50</v>
      </c>
      <c r="Z3927" t="s">
        <v>35</v>
      </c>
      <c r="AA3927" t="s">
        <v>247</v>
      </c>
      <c r="AB3927" t="s">
        <v>543</v>
      </c>
      <c r="AD3927">
        <v>2003</v>
      </c>
      <c r="AE3927">
        <v>246</v>
      </c>
      <c r="AF3927">
        <v>6.3</v>
      </c>
      <c r="AG3927">
        <v>2.35</v>
      </c>
      <c r="AH3927">
        <v>688</v>
      </c>
    </row>
    <row r="3928" spans="1:34" x14ac:dyDescent="0.25">
      <c r="A3928" t="s">
        <v>27</v>
      </c>
      <c r="B3928" t="s">
        <v>17942</v>
      </c>
      <c r="C3928">
        <v>8</v>
      </c>
      <c r="D3928">
        <v>120</v>
      </c>
      <c r="E3928">
        <v>0</v>
      </c>
      <c r="F3928">
        <v>22</v>
      </c>
      <c r="G3928" t="s">
        <v>17943</v>
      </c>
      <c r="H3928">
        <v>114</v>
      </c>
      <c r="J3928" t="s">
        <v>887</v>
      </c>
      <c r="K3928" t="s">
        <v>3143</v>
      </c>
      <c r="Q3928" t="s">
        <v>8236</v>
      </c>
      <c r="R3928" t="s">
        <v>17944</v>
      </c>
      <c r="S3928">
        <v>2488</v>
      </c>
      <c r="T3928">
        <v>183</v>
      </c>
      <c r="U3928" t="s">
        <v>17945</v>
      </c>
      <c r="V3928">
        <v>0</v>
      </c>
      <c r="W3928" t="s">
        <v>17946</v>
      </c>
      <c r="X3928" t="s">
        <v>17947</v>
      </c>
      <c r="Y3928">
        <v>3</v>
      </c>
      <c r="Z3928" t="s">
        <v>5256</v>
      </c>
      <c r="AA3928" t="s">
        <v>6712</v>
      </c>
      <c r="AB3928" t="s">
        <v>60</v>
      </c>
      <c r="AC3928">
        <v>4000000</v>
      </c>
      <c r="AD3928">
        <v>2013</v>
      </c>
      <c r="AE3928">
        <v>45</v>
      </c>
      <c r="AF3928">
        <v>7.5</v>
      </c>
      <c r="AH3928">
        <v>282</v>
      </c>
    </row>
    <row r="3929" spans="1:34" x14ac:dyDescent="0.25">
      <c r="A3929" t="s">
        <v>27</v>
      </c>
      <c r="B3929" t="s">
        <v>17948</v>
      </c>
      <c r="C3929">
        <v>34</v>
      </c>
      <c r="D3929">
        <v>168</v>
      </c>
      <c r="E3929">
        <v>0</v>
      </c>
      <c r="F3929">
        <v>69</v>
      </c>
      <c r="G3929" t="s">
        <v>7478</v>
      </c>
      <c r="H3929">
        <v>713</v>
      </c>
      <c r="J3929" t="s">
        <v>3143</v>
      </c>
      <c r="K3929" t="s">
        <v>17318</v>
      </c>
      <c r="L3929" t="s">
        <v>21832</v>
      </c>
      <c r="M3929" t="s">
        <v>16624</v>
      </c>
      <c r="Q3929" t="s">
        <v>1617</v>
      </c>
      <c r="R3929" t="s">
        <v>17949</v>
      </c>
      <c r="S3929">
        <v>6303</v>
      </c>
      <c r="T3929">
        <v>1541</v>
      </c>
      <c r="U3929" t="s">
        <v>17950</v>
      </c>
      <c r="V3929">
        <v>0</v>
      </c>
      <c r="W3929" t="s">
        <v>17951</v>
      </c>
      <c r="X3929" t="s">
        <v>17952</v>
      </c>
      <c r="Y3929">
        <v>129</v>
      </c>
      <c r="Z3929" t="s">
        <v>35</v>
      </c>
      <c r="AA3929" t="s">
        <v>36</v>
      </c>
      <c r="AB3929" t="s">
        <v>87</v>
      </c>
      <c r="AC3929">
        <v>4000000</v>
      </c>
      <c r="AD3929">
        <v>1972</v>
      </c>
      <c r="AE3929">
        <v>649</v>
      </c>
      <c r="AF3929">
        <v>7.6</v>
      </c>
      <c r="AG3929">
        <v>2.35</v>
      </c>
      <c r="AH3929">
        <v>0</v>
      </c>
    </row>
    <row r="3930" spans="1:34" x14ac:dyDescent="0.25">
      <c r="A3930" t="s">
        <v>27</v>
      </c>
      <c r="B3930" t="s">
        <v>17953</v>
      </c>
      <c r="C3930">
        <v>36</v>
      </c>
      <c r="D3930">
        <v>93</v>
      </c>
      <c r="E3930">
        <v>55</v>
      </c>
      <c r="F3930">
        <v>5</v>
      </c>
      <c r="G3930" t="s">
        <v>17954</v>
      </c>
      <c r="H3930">
        <v>223</v>
      </c>
      <c r="I3930">
        <v>4063</v>
      </c>
      <c r="J3930" t="s">
        <v>3143</v>
      </c>
      <c r="K3930" t="s">
        <v>23271</v>
      </c>
      <c r="L3930" t="s">
        <v>18903</v>
      </c>
      <c r="M3930" t="s">
        <v>9837</v>
      </c>
      <c r="Q3930" t="s">
        <v>17955</v>
      </c>
      <c r="R3930" t="s">
        <v>17956</v>
      </c>
      <c r="S3930">
        <v>2086</v>
      </c>
      <c r="T3930">
        <v>242</v>
      </c>
      <c r="U3930" t="s">
        <v>17957</v>
      </c>
      <c r="V3930">
        <v>3</v>
      </c>
      <c r="W3930" t="s">
        <v>60</v>
      </c>
      <c r="X3930" t="s">
        <v>17958</v>
      </c>
      <c r="Y3930">
        <v>20</v>
      </c>
      <c r="Z3930" t="s">
        <v>35</v>
      </c>
      <c r="AA3930" t="s">
        <v>247</v>
      </c>
      <c r="AB3930" t="s">
        <v>543</v>
      </c>
      <c r="AC3930">
        <v>4000000</v>
      </c>
      <c r="AD3930">
        <v>2012</v>
      </c>
      <c r="AE3930">
        <v>11</v>
      </c>
      <c r="AF3930">
        <v>5.2</v>
      </c>
      <c r="AG3930">
        <v>2.35</v>
      </c>
      <c r="AH3930">
        <v>657</v>
      </c>
    </row>
    <row r="3931" spans="1:34" x14ac:dyDescent="0.25">
      <c r="A3931" t="s">
        <v>695</v>
      </c>
      <c r="B3931" t="s">
        <v>17959</v>
      </c>
      <c r="C3931">
        <v>35</v>
      </c>
      <c r="D3931">
        <v>96</v>
      </c>
      <c r="E3931">
        <v>177</v>
      </c>
      <c r="F3931">
        <v>4</v>
      </c>
      <c r="G3931" t="s">
        <v>17960</v>
      </c>
      <c r="H3931">
        <v>431</v>
      </c>
      <c r="J3931" t="s">
        <v>3143</v>
      </c>
      <c r="K3931" t="s">
        <v>23274</v>
      </c>
      <c r="Q3931" t="s">
        <v>17961</v>
      </c>
      <c r="R3931" t="s">
        <v>17962</v>
      </c>
      <c r="S3931">
        <v>3753</v>
      </c>
      <c r="T3931">
        <v>457</v>
      </c>
      <c r="U3931" t="s">
        <v>17963</v>
      </c>
      <c r="V3931">
        <v>1</v>
      </c>
      <c r="W3931" t="s">
        <v>17964</v>
      </c>
      <c r="X3931" t="s">
        <v>17965</v>
      </c>
      <c r="Y3931">
        <v>53</v>
      </c>
      <c r="Z3931" t="s">
        <v>35</v>
      </c>
      <c r="AA3931" t="s">
        <v>36</v>
      </c>
      <c r="AB3931" t="s">
        <v>15219</v>
      </c>
      <c r="AC3931">
        <v>3950000</v>
      </c>
      <c r="AD3931">
        <v>1930</v>
      </c>
      <c r="AE3931">
        <v>12</v>
      </c>
      <c r="AF3931">
        <v>7.8</v>
      </c>
      <c r="AG3931">
        <v>1.2</v>
      </c>
      <c r="AH3931">
        <v>279</v>
      </c>
    </row>
    <row r="3932" spans="1:34" x14ac:dyDescent="0.25">
      <c r="A3932" t="s">
        <v>27</v>
      </c>
      <c r="B3932" t="s">
        <v>17966</v>
      </c>
      <c r="C3932">
        <v>6</v>
      </c>
      <c r="D3932">
        <v>103</v>
      </c>
      <c r="E3932">
        <v>0</v>
      </c>
      <c r="F3932">
        <v>183</v>
      </c>
      <c r="G3932" t="s">
        <v>2107</v>
      </c>
      <c r="H3932">
        <v>650</v>
      </c>
      <c r="J3932" t="s">
        <v>1549</v>
      </c>
      <c r="K3932" t="s">
        <v>3143</v>
      </c>
      <c r="L3932" t="s">
        <v>18903</v>
      </c>
      <c r="Q3932" t="s">
        <v>2201</v>
      </c>
      <c r="R3932" t="s">
        <v>17967</v>
      </c>
      <c r="S3932">
        <v>2727</v>
      </c>
      <c r="T3932">
        <v>1585</v>
      </c>
      <c r="U3932" t="s">
        <v>17968</v>
      </c>
      <c r="V3932">
        <v>5</v>
      </c>
      <c r="W3932" t="s">
        <v>17969</v>
      </c>
      <c r="X3932" t="s">
        <v>17970</v>
      </c>
      <c r="Y3932">
        <v>19</v>
      </c>
      <c r="Z3932" t="s">
        <v>35</v>
      </c>
      <c r="AA3932" t="s">
        <v>36</v>
      </c>
      <c r="AB3932" t="s">
        <v>60</v>
      </c>
      <c r="AC3932">
        <v>4000000</v>
      </c>
      <c r="AD3932">
        <v>2007</v>
      </c>
      <c r="AE3932">
        <v>536</v>
      </c>
      <c r="AF3932">
        <v>6.6</v>
      </c>
      <c r="AG3932">
        <v>1.85</v>
      </c>
      <c r="AH3932">
        <v>296</v>
      </c>
    </row>
    <row r="3933" spans="1:34" x14ac:dyDescent="0.25">
      <c r="A3933" t="s">
        <v>27</v>
      </c>
      <c r="B3933" t="s">
        <v>7927</v>
      </c>
      <c r="C3933">
        <v>39</v>
      </c>
      <c r="D3933">
        <v>93</v>
      </c>
      <c r="E3933">
        <v>21</v>
      </c>
      <c r="F3933">
        <v>359</v>
      </c>
      <c r="G3933" t="s">
        <v>17971</v>
      </c>
      <c r="H3933">
        <v>763</v>
      </c>
      <c r="J3933" t="s">
        <v>5979</v>
      </c>
      <c r="Q3933" t="s">
        <v>8410</v>
      </c>
      <c r="R3933" t="s">
        <v>17972</v>
      </c>
      <c r="S3933">
        <v>4146</v>
      </c>
      <c r="T3933">
        <v>2651</v>
      </c>
      <c r="U3933" t="s">
        <v>17973</v>
      </c>
      <c r="V3933">
        <v>2</v>
      </c>
      <c r="W3933" t="s">
        <v>17974</v>
      </c>
      <c r="X3933" t="s">
        <v>17975</v>
      </c>
      <c r="Y3933">
        <v>29</v>
      </c>
      <c r="Z3933" t="s">
        <v>35</v>
      </c>
      <c r="AA3933" t="s">
        <v>36</v>
      </c>
      <c r="AB3933" t="s">
        <v>543</v>
      </c>
      <c r="AC3933">
        <v>4000000</v>
      </c>
      <c r="AD3933">
        <v>2016</v>
      </c>
      <c r="AE3933">
        <v>637</v>
      </c>
      <c r="AF3933">
        <v>4.7</v>
      </c>
      <c r="AG3933">
        <v>2.35</v>
      </c>
      <c r="AH3933">
        <v>0</v>
      </c>
    </row>
    <row r="3934" spans="1:34" x14ac:dyDescent="0.25">
      <c r="A3934" t="s">
        <v>27</v>
      </c>
      <c r="B3934" t="s">
        <v>17976</v>
      </c>
      <c r="C3934">
        <v>182</v>
      </c>
      <c r="D3934">
        <v>84</v>
      </c>
      <c r="E3934">
        <v>18</v>
      </c>
      <c r="F3934">
        <v>35</v>
      </c>
      <c r="G3934" t="s">
        <v>17977</v>
      </c>
      <c r="H3934">
        <v>399</v>
      </c>
      <c r="J3934" t="s">
        <v>5979</v>
      </c>
      <c r="K3934" t="s">
        <v>9837</v>
      </c>
      <c r="Q3934" t="s">
        <v>17978</v>
      </c>
      <c r="R3934" t="s">
        <v>17979</v>
      </c>
      <c r="S3934">
        <v>27781</v>
      </c>
      <c r="T3934">
        <v>644</v>
      </c>
      <c r="U3934" t="s">
        <v>17980</v>
      </c>
      <c r="V3934">
        <v>1</v>
      </c>
      <c r="W3934" t="s">
        <v>17981</v>
      </c>
      <c r="X3934" t="s">
        <v>17982</v>
      </c>
      <c r="Y3934">
        <v>104</v>
      </c>
      <c r="Z3934" t="s">
        <v>35</v>
      </c>
      <c r="AA3934" t="s">
        <v>345</v>
      </c>
      <c r="AB3934" t="s">
        <v>543</v>
      </c>
      <c r="AD3934">
        <v>2009</v>
      </c>
      <c r="AE3934">
        <v>129</v>
      </c>
      <c r="AF3934">
        <v>6.7</v>
      </c>
      <c r="AG3934">
        <v>2.35</v>
      </c>
      <c r="AH3934">
        <v>0</v>
      </c>
    </row>
    <row r="3935" spans="1:34" x14ac:dyDescent="0.25">
      <c r="A3935" t="s">
        <v>27</v>
      </c>
      <c r="B3935" t="s">
        <v>15276</v>
      </c>
      <c r="C3935">
        <v>14</v>
      </c>
      <c r="D3935">
        <v>81</v>
      </c>
      <c r="E3935">
        <v>548</v>
      </c>
      <c r="F3935">
        <v>104</v>
      </c>
      <c r="G3935" t="s">
        <v>17983</v>
      </c>
      <c r="H3935">
        <v>166</v>
      </c>
      <c r="J3935" t="s">
        <v>5979</v>
      </c>
      <c r="Q3935" t="s">
        <v>17984</v>
      </c>
      <c r="R3935" t="s">
        <v>17985</v>
      </c>
      <c r="S3935">
        <v>1561</v>
      </c>
      <c r="T3935">
        <v>609</v>
      </c>
      <c r="U3935" t="s">
        <v>17986</v>
      </c>
      <c r="V3935">
        <v>0</v>
      </c>
      <c r="W3935" t="s">
        <v>17987</v>
      </c>
      <c r="X3935" t="s">
        <v>17988</v>
      </c>
      <c r="Y3935">
        <v>21</v>
      </c>
      <c r="Z3935" t="s">
        <v>35</v>
      </c>
      <c r="AA3935" t="s">
        <v>36</v>
      </c>
      <c r="AB3935" t="s">
        <v>543</v>
      </c>
      <c r="AC3935">
        <v>4000000</v>
      </c>
      <c r="AD3935">
        <v>2012</v>
      </c>
      <c r="AE3935">
        <v>134</v>
      </c>
      <c r="AF3935">
        <v>4.2</v>
      </c>
      <c r="AH3935">
        <v>531</v>
      </c>
    </row>
    <row r="3936" spans="1:34" x14ac:dyDescent="0.25">
      <c r="A3936" t="s">
        <v>27</v>
      </c>
      <c r="B3936" t="s">
        <v>17989</v>
      </c>
      <c r="C3936">
        <v>3</v>
      </c>
      <c r="D3936">
        <v>84</v>
      </c>
      <c r="E3936">
        <v>4</v>
      </c>
      <c r="F3936">
        <v>271</v>
      </c>
      <c r="G3936" t="s">
        <v>8951</v>
      </c>
      <c r="H3936">
        <v>637</v>
      </c>
      <c r="J3936" t="s">
        <v>1549</v>
      </c>
      <c r="K3936" t="s">
        <v>18903</v>
      </c>
      <c r="Q3936" t="s">
        <v>13852</v>
      </c>
      <c r="R3936" t="s">
        <v>17990</v>
      </c>
      <c r="S3936">
        <v>1929</v>
      </c>
      <c r="T3936">
        <v>1932</v>
      </c>
      <c r="U3936" t="s">
        <v>17991</v>
      </c>
      <c r="V3936">
        <v>2</v>
      </c>
      <c r="W3936" t="s">
        <v>60</v>
      </c>
      <c r="X3936" t="s">
        <v>17992</v>
      </c>
      <c r="Y3936">
        <v>4</v>
      </c>
      <c r="Z3936" t="s">
        <v>35</v>
      </c>
      <c r="AA3936" t="s">
        <v>36</v>
      </c>
      <c r="AB3936" t="s">
        <v>2536</v>
      </c>
      <c r="AC3936">
        <v>4000000</v>
      </c>
      <c r="AD3936">
        <v>2012</v>
      </c>
      <c r="AE3936">
        <v>346</v>
      </c>
      <c r="AF3936">
        <v>6.3</v>
      </c>
      <c r="AG3936">
        <v>1.78</v>
      </c>
      <c r="AH3936">
        <v>170</v>
      </c>
    </row>
    <row r="3937" spans="1:34" x14ac:dyDescent="0.25">
      <c r="A3937" t="s">
        <v>27</v>
      </c>
      <c r="B3937" t="s">
        <v>17993</v>
      </c>
      <c r="C3937">
        <v>3</v>
      </c>
      <c r="D3937">
        <v>94</v>
      </c>
      <c r="E3937">
        <v>103</v>
      </c>
      <c r="F3937">
        <v>111</v>
      </c>
      <c r="G3937" t="s">
        <v>15910</v>
      </c>
      <c r="H3937">
        <v>544</v>
      </c>
      <c r="J3937" t="s">
        <v>887</v>
      </c>
      <c r="K3937" t="s">
        <v>12641</v>
      </c>
      <c r="L3937" t="s">
        <v>3143</v>
      </c>
      <c r="M3937" t="s">
        <v>18903</v>
      </c>
      <c r="Q3937" t="s">
        <v>17994</v>
      </c>
      <c r="R3937" t="s">
        <v>17995</v>
      </c>
      <c r="S3937">
        <v>724</v>
      </c>
      <c r="T3937">
        <v>1150</v>
      </c>
      <c r="U3937" t="s">
        <v>17996</v>
      </c>
      <c r="V3937">
        <v>1</v>
      </c>
      <c r="W3937" t="s">
        <v>17997</v>
      </c>
      <c r="X3937" t="s">
        <v>17998</v>
      </c>
      <c r="Y3937">
        <v>15</v>
      </c>
      <c r="Z3937" t="s">
        <v>35</v>
      </c>
      <c r="AA3937" t="s">
        <v>7648</v>
      </c>
      <c r="AB3937" t="s">
        <v>87</v>
      </c>
      <c r="AC3937">
        <v>4000000</v>
      </c>
      <c r="AD3937">
        <v>2014</v>
      </c>
      <c r="AE3937">
        <v>476</v>
      </c>
      <c r="AF3937">
        <v>4.7</v>
      </c>
      <c r="AH3937">
        <v>365</v>
      </c>
    </row>
    <row r="3938" spans="1:34" x14ac:dyDescent="0.25">
      <c r="A3938" t="s">
        <v>27</v>
      </c>
      <c r="B3938" t="s">
        <v>1988</v>
      </c>
      <c r="C3938">
        <v>1</v>
      </c>
      <c r="D3938">
        <v>141</v>
      </c>
      <c r="E3938">
        <v>335</v>
      </c>
      <c r="F3938">
        <v>635</v>
      </c>
      <c r="G3938" t="s">
        <v>791</v>
      </c>
      <c r="H3938">
        <v>11000</v>
      </c>
      <c r="J3938" t="s">
        <v>887</v>
      </c>
      <c r="K3938" t="s">
        <v>3143</v>
      </c>
      <c r="L3938" t="s">
        <v>21832</v>
      </c>
      <c r="Q3938" t="s">
        <v>437</v>
      </c>
      <c r="R3938" t="s">
        <v>1989</v>
      </c>
      <c r="S3938">
        <v>67</v>
      </c>
      <c r="T3938">
        <v>13391</v>
      </c>
      <c r="U3938" t="s">
        <v>1494</v>
      </c>
      <c r="V3938">
        <v>2</v>
      </c>
      <c r="W3938" t="s">
        <v>12051</v>
      </c>
      <c r="X3938" t="s">
        <v>1990</v>
      </c>
      <c r="Y3938">
        <v>1</v>
      </c>
      <c r="Z3938" t="s">
        <v>35</v>
      </c>
      <c r="AA3938" t="s">
        <v>36</v>
      </c>
      <c r="AB3938" t="s">
        <v>37</v>
      </c>
      <c r="AC3938">
        <v>100000000</v>
      </c>
      <c r="AD3938">
        <v>2016</v>
      </c>
      <c r="AE3938">
        <v>744</v>
      </c>
      <c r="AF3938">
        <v>6</v>
      </c>
      <c r="AG3938">
        <v>2.35</v>
      </c>
      <c r="AH3938">
        <v>0</v>
      </c>
    </row>
    <row r="3939" spans="1:34" x14ac:dyDescent="0.25">
      <c r="A3939" t="s">
        <v>27</v>
      </c>
      <c r="B3939" t="s">
        <v>16499</v>
      </c>
      <c r="C3939">
        <v>62</v>
      </c>
      <c r="D3939">
        <v>120</v>
      </c>
      <c r="E3939">
        <v>160</v>
      </c>
      <c r="F3939">
        <v>94</v>
      </c>
      <c r="G3939" t="s">
        <v>17999</v>
      </c>
      <c r="H3939">
        <v>559</v>
      </c>
      <c r="J3939" t="s">
        <v>12641</v>
      </c>
      <c r="K3939" t="s">
        <v>3143</v>
      </c>
      <c r="L3939" t="s">
        <v>21832</v>
      </c>
      <c r="Q3939" t="s">
        <v>13332</v>
      </c>
      <c r="R3939" t="s">
        <v>18000</v>
      </c>
      <c r="S3939">
        <v>23713</v>
      </c>
      <c r="T3939">
        <v>1238</v>
      </c>
      <c r="U3939" t="s">
        <v>16570</v>
      </c>
      <c r="V3939">
        <v>0</v>
      </c>
      <c r="W3939" t="s">
        <v>18001</v>
      </c>
      <c r="X3939" t="s">
        <v>18002</v>
      </c>
      <c r="Y3939">
        <v>167</v>
      </c>
      <c r="Z3939" t="s">
        <v>35</v>
      </c>
      <c r="AA3939" t="s">
        <v>52</v>
      </c>
      <c r="AB3939" t="s">
        <v>5627</v>
      </c>
      <c r="AC3939">
        <v>2000000</v>
      </c>
      <c r="AD3939">
        <v>1966</v>
      </c>
      <c r="AE3939">
        <v>269</v>
      </c>
      <c r="AF3939">
        <v>7.9</v>
      </c>
      <c r="AG3939">
        <v>1.66</v>
      </c>
      <c r="AH3939">
        <v>2000</v>
      </c>
    </row>
    <row r="3940" spans="1:34" x14ac:dyDescent="0.25">
      <c r="A3940" t="s">
        <v>27</v>
      </c>
      <c r="B3940" t="s">
        <v>9577</v>
      </c>
      <c r="C3940">
        <v>161</v>
      </c>
      <c r="D3940">
        <v>121</v>
      </c>
      <c r="E3940">
        <v>0</v>
      </c>
      <c r="F3940">
        <v>682</v>
      </c>
      <c r="G3940" t="s">
        <v>5235</v>
      </c>
      <c r="H3940">
        <v>3000</v>
      </c>
      <c r="J3940" t="s">
        <v>3143</v>
      </c>
      <c r="K3940" t="s">
        <v>18903</v>
      </c>
      <c r="Q3940" t="s">
        <v>1565</v>
      </c>
      <c r="R3940" t="s">
        <v>18003</v>
      </c>
      <c r="S3940">
        <v>103493</v>
      </c>
      <c r="T3940">
        <v>5987</v>
      </c>
      <c r="U3940" t="s">
        <v>16445</v>
      </c>
      <c r="V3940">
        <v>0</v>
      </c>
      <c r="W3940" t="s">
        <v>18004</v>
      </c>
      <c r="X3940" t="s">
        <v>18005</v>
      </c>
      <c r="Y3940">
        <v>317</v>
      </c>
      <c r="Z3940" t="s">
        <v>35</v>
      </c>
      <c r="AA3940" t="s">
        <v>36</v>
      </c>
      <c r="AB3940" t="s">
        <v>543</v>
      </c>
      <c r="AC3940">
        <v>3800000</v>
      </c>
      <c r="AD3940">
        <v>1976</v>
      </c>
      <c r="AE3940">
        <v>977</v>
      </c>
      <c r="AF3940">
        <v>8.1</v>
      </c>
      <c r="AG3940">
        <v>1.85</v>
      </c>
      <c r="AH3940">
        <v>17000</v>
      </c>
    </row>
    <row r="3941" spans="1:34" x14ac:dyDescent="0.25">
      <c r="A3941" t="s">
        <v>27</v>
      </c>
      <c r="B3941" t="s">
        <v>18006</v>
      </c>
      <c r="C3941">
        <v>157</v>
      </c>
      <c r="D3941">
        <v>226</v>
      </c>
      <c r="E3941">
        <v>149</v>
      </c>
      <c r="F3941">
        <v>248</v>
      </c>
      <c r="G3941" t="s">
        <v>18007</v>
      </c>
      <c r="H3941">
        <v>503</v>
      </c>
      <c r="I3941">
        <v>198655278</v>
      </c>
      <c r="J3941" t="s">
        <v>3143</v>
      </c>
      <c r="K3941" t="s">
        <v>21832</v>
      </c>
      <c r="L3941" t="s">
        <v>18903</v>
      </c>
      <c r="M3941" t="s">
        <v>23274</v>
      </c>
      <c r="Q3941" t="s">
        <v>18008</v>
      </c>
      <c r="R3941" t="s">
        <v>18009</v>
      </c>
      <c r="S3941">
        <v>215340</v>
      </c>
      <c r="T3941">
        <v>1862</v>
      </c>
      <c r="U3941" t="s">
        <v>18010</v>
      </c>
      <c r="V3941">
        <v>1</v>
      </c>
      <c r="W3941" t="s">
        <v>18011</v>
      </c>
      <c r="X3941" t="s">
        <v>18012</v>
      </c>
      <c r="Y3941">
        <v>706</v>
      </c>
      <c r="Z3941" t="s">
        <v>35</v>
      </c>
      <c r="AA3941" t="s">
        <v>36</v>
      </c>
      <c r="AB3941" t="s">
        <v>255</v>
      </c>
      <c r="AC3941">
        <v>3977000</v>
      </c>
      <c r="AD3941">
        <v>1939</v>
      </c>
      <c r="AE3941">
        <v>384</v>
      </c>
      <c r="AF3941">
        <v>8.1999999999999993</v>
      </c>
      <c r="AG3941">
        <v>1.37</v>
      </c>
      <c r="AH3941">
        <v>16000</v>
      </c>
    </row>
    <row r="3942" spans="1:34" x14ac:dyDescent="0.25">
      <c r="A3942" t="s">
        <v>27</v>
      </c>
      <c r="B3942" t="s">
        <v>18013</v>
      </c>
      <c r="C3942">
        <v>31</v>
      </c>
      <c r="D3942">
        <v>104</v>
      </c>
      <c r="E3942">
        <v>10</v>
      </c>
      <c r="F3942">
        <v>196</v>
      </c>
      <c r="G3942" t="s">
        <v>350</v>
      </c>
      <c r="H3942">
        <v>507</v>
      </c>
      <c r="I3942">
        <v>143653</v>
      </c>
      <c r="J3942" t="s">
        <v>12641</v>
      </c>
      <c r="K3942" t="s">
        <v>3143</v>
      </c>
      <c r="Q3942" t="s">
        <v>14020</v>
      </c>
      <c r="R3942" t="s">
        <v>18014</v>
      </c>
      <c r="S3942">
        <v>1177</v>
      </c>
      <c r="T3942">
        <v>1281</v>
      </c>
      <c r="U3942" t="s">
        <v>18015</v>
      </c>
      <c r="V3942">
        <v>0</v>
      </c>
      <c r="W3942" t="s">
        <v>18016</v>
      </c>
      <c r="X3942" t="s">
        <v>18017</v>
      </c>
      <c r="Y3942">
        <v>10</v>
      </c>
      <c r="Z3942" t="s">
        <v>35</v>
      </c>
      <c r="AA3942" t="s">
        <v>52</v>
      </c>
      <c r="AB3942" t="s">
        <v>37</v>
      </c>
      <c r="AC3942">
        <v>4000000</v>
      </c>
      <c r="AD3942">
        <v>2014</v>
      </c>
      <c r="AE3942">
        <v>236</v>
      </c>
      <c r="AF3942">
        <v>6</v>
      </c>
      <c r="AG3942">
        <v>2.35</v>
      </c>
      <c r="AH3942">
        <v>0</v>
      </c>
    </row>
    <row r="3943" spans="1:34" x14ac:dyDescent="0.25">
      <c r="A3943" t="s">
        <v>27</v>
      </c>
      <c r="B3943" t="s">
        <v>16443</v>
      </c>
      <c r="C3943">
        <v>53</v>
      </c>
      <c r="D3943">
        <v>152</v>
      </c>
      <c r="E3943">
        <v>541</v>
      </c>
      <c r="F3943">
        <v>288</v>
      </c>
      <c r="G3943" t="s">
        <v>18018</v>
      </c>
      <c r="H3943">
        <v>773</v>
      </c>
      <c r="I3943">
        <v>14873</v>
      </c>
      <c r="J3943" t="s">
        <v>887</v>
      </c>
      <c r="K3943" t="s">
        <v>23274</v>
      </c>
      <c r="L3943" t="s">
        <v>14309</v>
      </c>
      <c r="Q3943" t="s">
        <v>1336</v>
      </c>
      <c r="R3943" t="s">
        <v>18019</v>
      </c>
      <c r="S3943">
        <v>5294</v>
      </c>
      <c r="T3943">
        <v>2888</v>
      </c>
      <c r="U3943" t="s">
        <v>16444</v>
      </c>
      <c r="V3943">
        <v>2</v>
      </c>
      <c r="W3943" t="s">
        <v>18020</v>
      </c>
      <c r="X3943" t="s">
        <v>18021</v>
      </c>
      <c r="Y3943">
        <v>67</v>
      </c>
      <c r="Z3943" t="s">
        <v>35</v>
      </c>
      <c r="AA3943" t="s">
        <v>36</v>
      </c>
      <c r="AB3943" t="s">
        <v>5627</v>
      </c>
      <c r="AC3943">
        <v>3800000</v>
      </c>
      <c r="AD3943">
        <v>1965</v>
      </c>
      <c r="AE3943">
        <v>575</v>
      </c>
      <c r="AF3943">
        <v>6.8</v>
      </c>
      <c r="AG3943">
        <v>2.35</v>
      </c>
      <c r="AH3943">
        <v>251</v>
      </c>
    </row>
    <row r="3944" spans="1:34" x14ac:dyDescent="0.25">
      <c r="A3944" t="s">
        <v>27</v>
      </c>
      <c r="B3944" t="s">
        <v>18022</v>
      </c>
      <c r="C3944">
        <v>1</v>
      </c>
      <c r="D3944">
        <v>92</v>
      </c>
      <c r="E3944">
        <v>2</v>
      </c>
      <c r="F3944">
        <v>601</v>
      </c>
      <c r="G3944" t="s">
        <v>5550</v>
      </c>
      <c r="H3944">
        <v>881</v>
      </c>
      <c r="J3944" t="s">
        <v>3143</v>
      </c>
      <c r="Q3944" t="s">
        <v>1059</v>
      </c>
      <c r="R3944" t="s">
        <v>18023</v>
      </c>
      <c r="S3944">
        <v>257</v>
      </c>
      <c r="T3944">
        <v>3229</v>
      </c>
      <c r="U3944" t="s">
        <v>9092</v>
      </c>
      <c r="V3944">
        <v>3</v>
      </c>
      <c r="W3944" t="s">
        <v>18024</v>
      </c>
      <c r="X3944" t="s">
        <v>18025</v>
      </c>
      <c r="Y3944">
        <v>6</v>
      </c>
      <c r="Z3944" t="s">
        <v>35</v>
      </c>
      <c r="AA3944" t="s">
        <v>36</v>
      </c>
      <c r="AB3944" t="s">
        <v>543</v>
      </c>
      <c r="AD3944">
        <v>2009</v>
      </c>
      <c r="AE3944">
        <v>826</v>
      </c>
      <c r="AF3944">
        <v>7.3</v>
      </c>
      <c r="AG3944">
        <v>1.85</v>
      </c>
      <c r="AH3944">
        <v>237</v>
      </c>
    </row>
    <row r="3945" spans="1:34" x14ac:dyDescent="0.25">
      <c r="A3945" t="s">
        <v>27</v>
      </c>
      <c r="B3945" t="s">
        <v>18026</v>
      </c>
      <c r="C3945">
        <v>21</v>
      </c>
      <c r="D3945">
        <v>107</v>
      </c>
      <c r="E3945">
        <v>24</v>
      </c>
      <c r="F3945">
        <v>83</v>
      </c>
      <c r="G3945" t="s">
        <v>18027</v>
      </c>
      <c r="H3945">
        <v>277</v>
      </c>
      <c r="I3945">
        <v>8000000</v>
      </c>
      <c r="J3945" t="s">
        <v>12641</v>
      </c>
      <c r="K3945" t="s">
        <v>1549</v>
      </c>
      <c r="L3945" t="s">
        <v>16624</v>
      </c>
      <c r="M3945" t="s">
        <v>18903</v>
      </c>
      <c r="N3945" t="s">
        <v>14309</v>
      </c>
      <c r="Q3945" t="s">
        <v>18028</v>
      </c>
      <c r="R3945" t="s">
        <v>18029</v>
      </c>
      <c r="S3945">
        <v>3167</v>
      </c>
      <c r="T3945">
        <v>731</v>
      </c>
      <c r="U3945" t="s">
        <v>18030</v>
      </c>
      <c r="V3945">
        <v>0</v>
      </c>
      <c r="W3945" t="s">
        <v>18031</v>
      </c>
      <c r="X3945" t="s">
        <v>18032</v>
      </c>
      <c r="Y3945">
        <v>90</v>
      </c>
      <c r="Z3945" t="s">
        <v>35</v>
      </c>
      <c r="AA3945" t="s">
        <v>36</v>
      </c>
      <c r="AB3945" t="s">
        <v>15219</v>
      </c>
      <c r="AC3945">
        <v>3768785</v>
      </c>
      <c r="AD3945">
        <v>1950</v>
      </c>
      <c r="AE3945">
        <v>244</v>
      </c>
      <c r="AF3945">
        <v>7</v>
      </c>
      <c r="AG3945">
        <v>1.37</v>
      </c>
      <c r="AH3945">
        <v>456</v>
      </c>
    </row>
    <row r="3946" spans="1:34" x14ac:dyDescent="0.25">
      <c r="A3946" t="s">
        <v>27</v>
      </c>
      <c r="B3946" t="s">
        <v>18033</v>
      </c>
      <c r="C3946">
        <v>246</v>
      </c>
      <c r="D3946">
        <v>97</v>
      </c>
      <c r="E3946">
        <v>69</v>
      </c>
      <c r="F3946">
        <v>106</v>
      </c>
      <c r="G3946" t="s">
        <v>1272</v>
      </c>
      <c r="H3946">
        <v>414</v>
      </c>
      <c r="I3946">
        <v>304137</v>
      </c>
      <c r="J3946" t="s">
        <v>1549</v>
      </c>
      <c r="K3946" t="s">
        <v>23273</v>
      </c>
      <c r="L3946" t="s">
        <v>3143</v>
      </c>
      <c r="Q3946" t="s">
        <v>4829</v>
      </c>
      <c r="R3946" t="s">
        <v>18034</v>
      </c>
      <c r="S3946">
        <v>55982</v>
      </c>
      <c r="T3946">
        <v>1269</v>
      </c>
      <c r="U3946" t="s">
        <v>18035</v>
      </c>
      <c r="V3946">
        <v>0</v>
      </c>
      <c r="W3946" t="s">
        <v>18036</v>
      </c>
      <c r="X3946" t="s">
        <v>18037</v>
      </c>
      <c r="Y3946">
        <v>148</v>
      </c>
      <c r="Z3946" t="s">
        <v>35</v>
      </c>
      <c r="AA3946" t="s">
        <v>52</v>
      </c>
      <c r="AB3946" t="s">
        <v>543</v>
      </c>
      <c r="AD3946">
        <v>2010</v>
      </c>
      <c r="AE3946">
        <v>365</v>
      </c>
      <c r="AF3946">
        <v>7.3</v>
      </c>
      <c r="AG3946">
        <v>1.85</v>
      </c>
      <c r="AH3946">
        <v>17000</v>
      </c>
    </row>
    <row r="3947" spans="1:34" x14ac:dyDescent="0.25">
      <c r="A3947" t="s">
        <v>27</v>
      </c>
      <c r="B3947" t="s">
        <v>18038</v>
      </c>
      <c r="C3947">
        <v>42</v>
      </c>
      <c r="D3947">
        <v>115</v>
      </c>
      <c r="E3947">
        <v>6</v>
      </c>
      <c r="F3947">
        <v>24</v>
      </c>
      <c r="G3947" t="s">
        <v>18039</v>
      </c>
      <c r="H3947">
        <v>119</v>
      </c>
      <c r="J3947" t="s">
        <v>3143</v>
      </c>
      <c r="Q3947" t="s">
        <v>18040</v>
      </c>
      <c r="R3947" t="s">
        <v>18041</v>
      </c>
      <c r="S3947">
        <v>2650</v>
      </c>
      <c r="T3947">
        <v>222</v>
      </c>
      <c r="U3947" t="s">
        <v>18042</v>
      </c>
      <c r="V3947">
        <v>1</v>
      </c>
      <c r="W3947" t="s">
        <v>18043</v>
      </c>
      <c r="X3947" t="s">
        <v>18044</v>
      </c>
      <c r="Y3947">
        <v>35</v>
      </c>
      <c r="Z3947" t="s">
        <v>13809</v>
      </c>
      <c r="AA3947" t="s">
        <v>16101</v>
      </c>
      <c r="AB3947" t="s">
        <v>543</v>
      </c>
      <c r="AC3947">
        <v>8000000</v>
      </c>
      <c r="AD3947">
        <v>2005</v>
      </c>
      <c r="AE3947">
        <v>69</v>
      </c>
      <c r="AF3947">
        <v>7.5</v>
      </c>
      <c r="AG3947">
        <v>2.35</v>
      </c>
      <c r="AH3947">
        <v>385</v>
      </c>
    </row>
    <row r="3948" spans="1:34" x14ac:dyDescent="0.25">
      <c r="A3948" t="s">
        <v>27</v>
      </c>
      <c r="B3948" t="s">
        <v>18045</v>
      </c>
      <c r="C3948">
        <v>78</v>
      </c>
      <c r="D3948">
        <v>95</v>
      </c>
      <c r="E3948">
        <v>89</v>
      </c>
      <c r="F3948">
        <v>388</v>
      </c>
      <c r="G3948" t="s">
        <v>7732</v>
      </c>
      <c r="H3948">
        <v>963</v>
      </c>
      <c r="I3948">
        <v>37606</v>
      </c>
      <c r="J3948" t="s">
        <v>1549</v>
      </c>
      <c r="K3948" t="s">
        <v>23273</v>
      </c>
      <c r="L3948" t="s">
        <v>3143</v>
      </c>
      <c r="Q3948" t="s">
        <v>2807</v>
      </c>
      <c r="R3948" t="s">
        <v>18046</v>
      </c>
      <c r="S3948">
        <v>31836</v>
      </c>
      <c r="T3948">
        <v>2658</v>
      </c>
      <c r="U3948" t="s">
        <v>13054</v>
      </c>
      <c r="V3948">
        <v>0</v>
      </c>
      <c r="W3948" t="s">
        <v>18047</v>
      </c>
      <c r="X3948" t="s">
        <v>18048</v>
      </c>
      <c r="Y3948">
        <v>90</v>
      </c>
      <c r="Z3948" t="s">
        <v>35</v>
      </c>
      <c r="AA3948" t="s">
        <v>247</v>
      </c>
      <c r="AB3948" t="s">
        <v>543</v>
      </c>
      <c r="AC3948">
        <v>3500000</v>
      </c>
      <c r="AD3948">
        <v>2009</v>
      </c>
      <c r="AE3948">
        <v>654</v>
      </c>
      <c r="AF3948">
        <v>6.8</v>
      </c>
      <c r="AG3948">
        <v>2.35</v>
      </c>
      <c r="AH3948">
        <v>0</v>
      </c>
    </row>
    <row r="3949" spans="1:34" x14ac:dyDescent="0.25">
      <c r="A3949" t="s">
        <v>27</v>
      </c>
      <c r="B3949" t="s">
        <v>18049</v>
      </c>
      <c r="C3949">
        <v>41</v>
      </c>
      <c r="D3949">
        <v>102</v>
      </c>
      <c r="E3949">
        <v>136</v>
      </c>
      <c r="F3949">
        <v>48</v>
      </c>
      <c r="G3949" t="s">
        <v>18050</v>
      </c>
      <c r="H3949">
        <v>89</v>
      </c>
      <c r="I3949">
        <v>2956000</v>
      </c>
      <c r="J3949" t="s">
        <v>887</v>
      </c>
      <c r="K3949" t="s">
        <v>1549</v>
      </c>
      <c r="L3949" t="s">
        <v>16624</v>
      </c>
      <c r="M3949" t="s">
        <v>18903</v>
      </c>
      <c r="Q3949" t="s">
        <v>18051</v>
      </c>
      <c r="R3949" t="s">
        <v>18052</v>
      </c>
      <c r="S3949">
        <v>3258</v>
      </c>
      <c r="T3949">
        <v>282</v>
      </c>
      <c r="U3949" t="s">
        <v>18053</v>
      </c>
      <c r="V3949">
        <v>0</v>
      </c>
      <c r="W3949" t="s">
        <v>18054</v>
      </c>
      <c r="X3949" t="s">
        <v>18055</v>
      </c>
      <c r="Y3949">
        <v>54</v>
      </c>
      <c r="Z3949" t="s">
        <v>35</v>
      </c>
      <c r="AA3949" t="s">
        <v>36</v>
      </c>
      <c r="AB3949" t="s">
        <v>5627</v>
      </c>
      <c r="AC3949">
        <v>3700000</v>
      </c>
      <c r="AD3949">
        <v>1948</v>
      </c>
      <c r="AE3949">
        <v>78</v>
      </c>
      <c r="AF3949">
        <v>7.1</v>
      </c>
      <c r="AG3949">
        <v>1.37</v>
      </c>
      <c r="AH3949">
        <v>359</v>
      </c>
    </row>
    <row r="3950" spans="1:34" x14ac:dyDescent="0.25">
      <c r="A3950" t="s">
        <v>27</v>
      </c>
      <c r="B3950" t="s">
        <v>18056</v>
      </c>
      <c r="C3950">
        <v>61</v>
      </c>
      <c r="D3950">
        <v>99</v>
      </c>
      <c r="E3950">
        <v>29</v>
      </c>
      <c r="F3950">
        <v>64</v>
      </c>
      <c r="G3950" t="s">
        <v>11189</v>
      </c>
      <c r="H3950">
        <v>117</v>
      </c>
      <c r="I3950">
        <v>19959</v>
      </c>
      <c r="J3950" t="s">
        <v>3143</v>
      </c>
      <c r="Q3950" t="s">
        <v>18057</v>
      </c>
      <c r="R3950" t="s">
        <v>18058</v>
      </c>
      <c r="S3950">
        <v>3579</v>
      </c>
      <c r="T3950">
        <v>298</v>
      </c>
      <c r="U3950" t="s">
        <v>6193</v>
      </c>
      <c r="V3950">
        <v>2</v>
      </c>
      <c r="W3950" t="s">
        <v>18059</v>
      </c>
      <c r="X3950" t="s">
        <v>18060</v>
      </c>
      <c r="Y3950">
        <v>14</v>
      </c>
      <c r="Z3950" t="s">
        <v>35</v>
      </c>
      <c r="AA3950" t="s">
        <v>8141</v>
      </c>
      <c r="AB3950" t="s">
        <v>543</v>
      </c>
      <c r="AC3950">
        <v>3800000</v>
      </c>
      <c r="AD3950">
        <v>2009</v>
      </c>
      <c r="AE3950">
        <v>64</v>
      </c>
      <c r="AF3950">
        <v>6.9</v>
      </c>
      <c r="AG3950">
        <v>2.35</v>
      </c>
      <c r="AH3950">
        <v>0</v>
      </c>
    </row>
    <row r="3951" spans="1:34" x14ac:dyDescent="0.25">
      <c r="A3951" t="s">
        <v>27</v>
      </c>
      <c r="B3951" t="s">
        <v>11250</v>
      </c>
      <c r="C3951">
        <v>112</v>
      </c>
      <c r="D3951">
        <v>109</v>
      </c>
      <c r="E3951">
        <v>13</v>
      </c>
      <c r="F3951">
        <v>480</v>
      </c>
      <c r="G3951" t="s">
        <v>4412</v>
      </c>
      <c r="H3951">
        <v>3000</v>
      </c>
      <c r="I3951">
        <v>2706659</v>
      </c>
      <c r="J3951" t="s">
        <v>1549</v>
      </c>
      <c r="K3951" t="s">
        <v>3143</v>
      </c>
      <c r="Q3951" t="s">
        <v>678</v>
      </c>
      <c r="R3951" t="s">
        <v>18061</v>
      </c>
      <c r="S3951">
        <v>17770</v>
      </c>
      <c r="T3951">
        <v>5977</v>
      </c>
      <c r="U3951" t="s">
        <v>1439</v>
      </c>
      <c r="V3951">
        <v>0</v>
      </c>
      <c r="W3951" t="s">
        <v>18062</v>
      </c>
      <c r="X3951" t="s">
        <v>18063</v>
      </c>
      <c r="Y3951">
        <v>172</v>
      </c>
      <c r="Z3951" t="s">
        <v>35</v>
      </c>
      <c r="AA3951" t="s">
        <v>52</v>
      </c>
      <c r="AB3951" t="s">
        <v>543</v>
      </c>
      <c r="AC3951">
        <v>2000000</v>
      </c>
      <c r="AD3951">
        <v>2006</v>
      </c>
      <c r="AE3951">
        <v>796</v>
      </c>
      <c r="AF3951">
        <v>6.9</v>
      </c>
      <c r="AG3951">
        <v>1.85</v>
      </c>
      <c r="AH3951">
        <v>0</v>
      </c>
    </row>
    <row r="3952" spans="1:34" x14ac:dyDescent="0.25">
      <c r="A3952" t="s">
        <v>27</v>
      </c>
      <c r="B3952" t="s">
        <v>4768</v>
      </c>
      <c r="C3952">
        <v>349</v>
      </c>
      <c r="D3952">
        <v>113</v>
      </c>
      <c r="E3952">
        <v>174</v>
      </c>
      <c r="F3952">
        <v>767</v>
      </c>
      <c r="G3952" t="s">
        <v>113</v>
      </c>
      <c r="H3952">
        <v>14000</v>
      </c>
      <c r="I3952">
        <v>61094903</v>
      </c>
      <c r="J3952" t="s">
        <v>1230</v>
      </c>
      <c r="K3952" t="s">
        <v>23271</v>
      </c>
      <c r="L3952" t="s">
        <v>9837</v>
      </c>
      <c r="Q3952" t="s">
        <v>209</v>
      </c>
      <c r="R3952" t="s">
        <v>6019</v>
      </c>
      <c r="S3952">
        <v>210548</v>
      </c>
      <c r="T3952">
        <v>17151</v>
      </c>
      <c r="U3952" t="s">
        <v>6020</v>
      </c>
      <c r="V3952">
        <v>3</v>
      </c>
      <c r="W3952" t="s">
        <v>6021</v>
      </c>
      <c r="X3952" t="s">
        <v>6022</v>
      </c>
      <c r="Y3952">
        <v>332</v>
      </c>
      <c r="Z3952" t="s">
        <v>35</v>
      </c>
      <c r="AA3952" t="s">
        <v>52</v>
      </c>
      <c r="AB3952" t="s">
        <v>37</v>
      </c>
      <c r="AC3952">
        <v>30000000</v>
      </c>
      <c r="AD3952">
        <v>2011</v>
      </c>
      <c r="AE3952">
        <v>902</v>
      </c>
      <c r="AF3952">
        <v>6.9</v>
      </c>
      <c r="AG3952">
        <v>2.35</v>
      </c>
      <c r="AH3952">
        <v>29000</v>
      </c>
    </row>
    <row r="3953" spans="1:34" x14ac:dyDescent="0.25">
      <c r="A3953" t="s">
        <v>27</v>
      </c>
      <c r="B3953" t="s">
        <v>60</v>
      </c>
      <c r="C3953">
        <v>55</v>
      </c>
      <c r="D3953">
        <v>25</v>
      </c>
      <c r="F3953">
        <v>395</v>
      </c>
      <c r="G3953" t="s">
        <v>18064</v>
      </c>
      <c r="H3953">
        <v>443</v>
      </c>
      <c r="J3953" t="s">
        <v>1549</v>
      </c>
      <c r="K3953" t="s">
        <v>3143</v>
      </c>
      <c r="L3953" t="s">
        <v>23274</v>
      </c>
      <c r="Q3953" t="s">
        <v>2360</v>
      </c>
      <c r="R3953" t="s">
        <v>18065</v>
      </c>
      <c r="S3953">
        <v>36265</v>
      </c>
      <c r="T3953">
        <v>2195</v>
      </c>
      <c r="U3953" t="s">
        <v>18066</v>
      </c>
      <c r="V3953">
        <v>5</v>
      </c>
      <c r="W3953" t="s">
        <v>18067</v>
      </c>
      <c r="X3953" t="s">
        <v>18068</v>
      </c>
      <c r="Y3953">
        <v>147</v>
      </c>
      <c r="Z3953" t="s">
        <v>35</v>
      </c>
      <c r="AA3953" t="s">
        <v>36</v>
      </c>
      <c r="AB3953" t="s">
        <v>1455</v>
      </c>
      <c r="AE3953">
        <v>421</v>
      </c>
      <c r="AF3953">
        <v>8.4</v>
      </c>
      <c r="AG3953">
        <v>4</v>
      </c>
      <c r="AH3953">
        <v>0</v>
      </c>
    </row>
    <row r="3954" spans="1:34" x14ac:dyDescent="0.25">
      <c r="A3954" t="s">
        <v>695</v>
      </c>
      <c r="B3954" t="s">
        <v>9255</v>
      </c>
      <c r="C3954">
        <v>88</v>
      </c>
      <c r="D3954">
        <v>113</v>
      </c>
      <c r="E3954">
        <v>154</v>
      </c>
      <c r="F3954">
        <v>77</v>
      </c>
      <c r="G3954" t="s">
        <v>18069</v>
      </c>
      <c r="H3954">
        <v>183</v>
      </c>
      <c r="J3954" t="s">
        <v>3143</v>
      </c>
      <c r="Q3954" t="s">
        <v>18070</v>
      </c>
      <c r="R3954" t="s">
        <v>18071</v>
      </c>
      <c r="S3954">
        <v>76616</v>
      </c>
      <c r="T3954">
        <v>465</v>
      </c>
      <c r="U3954" t="s">
        <v>18072</v>
      </c>
      <c r="V3954">
        <v>2</v>
      </c>
      <c r="W3954" t="s">
        <v>18073</v>
      </c>
      <c r="X3954" t="s">
        <v>18074</v>
      </c>
      <c r="Y3954">
        <v>334</v>
      </c>
      <c r="Z3954" t="s">
        <v>35</v>
      </c>
      <c r="AA3954" t="s">
        <v>36</v>
      </c>
      <c r="AB3954" t="s">
        <v>6871</v>
      </c>
      <c r="AC3954">
        <v>3600000</v>
      </c>
      <c r="AD3954">
        <v>1969</v>
      </c>
      <c r="AE3954">
        <v>89</v>
      </c>
      <c r="AF3954">
        <v>7.9</v>
      </c>
      <c r="AG3954">
        <v>1.85</v>
      </c>
      <c r="AH3954">
        <v>0</v>
      </c>
    </row>
    <row r="3955" spans="1:34" x14ac:dyDescent="0.25">
      <c r="A3955" t="s">
        <v>27</v>
      </c>
      <c r="B3955" t="s">
        <v>12466</v>
      </c>
      <c r="C3955">
        <v>122</v>
      </c>
      <c r="D3955">
        <v>91</v>
      </c>
      <c r="E3955">
        <v>11</v>
      </c>
      <c r="F3955">
        <v>121</v>
      </c>
      <c r="G3955" t="s">
        <v>175</v>
      </c>
      <c r="H3955">
        <v>1000</v>
      </c>
      <c r="I3955">
        <v>45857453</v>
      </c>
      <c r="J3955" t="s">
        <v>1549</v>
      </c>
      <c r="K3955" t="s">
        <v>3143</v>
      </c>
      <c r="L3955" t="s">
        <v>11405</v>
      </c>
      <c r="Q3955" t="s">
        <v>127</v>
      </c>
      <c r="R3955" t="s">
        <v>18075</v>
      </c>
      <c r="S3955">
        <v>82232</v>
      </c>
      <c r="T3955">
        <v>2323</v>
      </c>
      <c r="U3955" t="s">
        <v>18076</v>
      </c>
      <c r="V3955">
        <v>3</v>
      </c>
      <c r="W3955" t="s">
        <v>18077</v>
      </c>
      <c r="X3955" t="s">
        <v>18078</v>
      </c>
      <c r="Y3955">
        <v>174</v>
      </c>
      <c r="Z3955" t="s">
        <v>35</v>
      </c>
      <c r="AA3955" t="s">
        <v>52</v>
      </c>
      <c r="AB3955" t="s">
        <v>543</v>
      </c>
      <c r="AC3955">
        <v>3500000</v>
      </c>
      <c r="AD3955">
        <v>1997</v>
      </c>
      <c r="AE3955">
        <v>891</v>
      </c>
      <c r="AF3955">
        <v>7.2</v>
      </c>
      <c r="AG3955">
        <v>1.85</v>
      </c>
      <c r="AH3955">
        <v>0</v>
      </c>
    </row>
    <row r="3956" spans="1:34" x14ac:dyDescent="0.25">
      <c r="A3956" t="s">
        <v>27</v>
      </c>
      <c r="B3956" t="s">
        <v>18079</v>
      </c>
      <c r="C3956">
        <v>134</v>
      </c>
      <c r="D3956">
        <v>88</v>
      </c>
      <c r="E3956">
        <v>104</v>
      </c>
      <c r="F3956">
        <v>318</v>
      </c>
      <c r="G3956" t="s">
        <v>18080</v>
      </c>
      <c r="H3956">
        <v>628</v>
      </c>
      <c r="I3956">
        <v>83400000</v>
      </c>
      <c r="J3956" t="s">
        <v>1549</v>
      </c>
      <c r="Q3956" t="s">
        <v>18081</v>
      </c>
      <c r="R3956" t="s">
        <v>18082</v>
      </c>
      <c r="S3956">
        <v>160281</v>
      </c>
      <c r="T3956">
        <v>2726</v>
      </c>
      <c r="U3956" t="s">
        <v>18083</v>
      </c>
      <c r="V3956">
        <v>0</v>
      </c>
      <c r="W3956" t="s">
        <v>18084</v>
      </c>
      <c r="X3956" t="s">
        <v>18085</v>
      </c>
      <c r="Y3956">
        <v>427</v>
      </c>
      <c r="Z3956" t="s">
        <v>35</v>
      </c>
      <c r="AA3956" t="s">
        <v>36</v>
      </c>
      <c r="AB3956" t="s">
        <v>87</v>
      </c>
      <c r="AC3956">
        <v>3500000</v>
      </c>
      <c r="AD3956">
        <v>1980</v>
      </c>
      <c r="AE3956">
        <v>575</v>
      </c>
      <c r="AF3956">
        <v>7.8</v>
      </c>
      <c r="AG3956">
        <v>1.85</v>
      </c>
      <c r="AH3956">
        <v>16000</v>
      </c>
    </row>
    <row r="3957" spans="1:34" x14ac:dyDescent="0.25">
      <c r="A3957" t="s">
        <v>27</v>
      </c>
      <c r="B3957" t="s">
        <v>18086</v>
      </c>
      <c r="C3957">
        <v>11</v>
      </c>
      <c r="D3957">
        <v>88</v>
      </c>
      <c r="E3957">
        <v>2</v>
      </c>
      <c r="F3957">
        <v>6</v>
      </c>
      <c r="G3957" t="s">
        <v>2742</v>
      </c>
      <c r="H3957">
        <v>2000</v>
      </c>
      <c r="J3957" t="s">
        <v>1230</v>
      </c>
      <c r="K3957" t="s">
        <v>9837</v>
      </c>
      <c r="Q3957" t="s">
        <v>6008</v>
      </c>
      <c r="R3957" t="s">
        <v>18087</v>
      </c>
      <c r="S3957">
        <v>801</v>
      </c>
      <c r="T3957">
        <v>2886</v>
      </c>
      <c r="U3957" t="s">
        <v>18088</v>
      </c>
      <c r="V3957">
        <v>3</v>
      </c>
      <c r="W3957" t="s">
        <v>18089</v>
      </c>
      <c r="X3957" t="s">
        <v>18090</v>
      </c>
      <c r="Y3957">
        <v>14</v>
      </c>
      <c r="Z3957" t="s">
        <v>35</v>
      </c>
      <c r="AA3957" t="s">
        <v>36</v>
      </c>
      <c r="AB3957" t="s">
        <v>543</v>
      </c>
      <c r="AC3957">
        <v>5000000</v>
      </c>
      <c r="AD3957">
        <v>2015</v>
      </c>
      <c r="AE3957">
        <v>872</v>
      </c>
      <c r="AF3957">
        <v>3.5</v>
      </c>
      <c r="AG3957">
        <v>1.33</v>
      </c>
      <c r="AH3957">
        <v>358</v>
      </c>
    </row>
    <row r="3958" spans="1:34" x14ac:dyDescent="0.25">
      <c r="A3958" t="s">
        <v>695</v>
      </c>
      <c r="B3958" t="s">
        <v>2850</v>
      </c>
      <c r="C3958">
        <v>20</v>
      </c>
      <c r="D3958">
        <v>97</v>
      </c>
      <c r="E3958">
        <v>473</v>
      </c>
      <c r="F3958">
        <v>624</v>
      </c>
      <c r="G3958" t="s">
        <v>3591</v>
      </c>
      <c r="H3958">
        <v>826</v>
      </c>
      <c r="I3958">
        <v>27900000</v>
      </c>
      <c r="J3958" t="s">
        <v>1549</v>
      </c>
      <c r="K3958" t="s">
        <v>3143</v>
      </c>
      <c r="Q3958" t="s">
        <v>5960</v>
      </c>
      <c r="R3958" t="s">
        <v>18091</v>
      </c>
      <c r="S3958">
        <v>74626</v>
      </c>
      <c r="T3958">
        <v>3455</v>
      </c>
      <c r="U3958" t="s">
        <v>4623</v>
      </c>
      <c r="V3958">
        <v>1</v>
      </c>
      <c r="W3958" t="s">
        <v>18092</v>
      </c>
      <c r="X3958" t="s">
        <v>18093</v>
      </c>
      <c r="Y3958">
        <v>157</v>
      </c>
      <c r="Z3958" t="s">
        <v>35</v>
      </c>
      <c r="AA3958" t="s">
        <v>36</v>
      </c>
      <c r="AB3958" t="s">
        <v>543</v>
      </c>
      <c r="AC3958">
        <v>3500000</v>
      </c>
      <c r="AD3958">
        <v>1995</v>
      </c>
      <c r="AE3958">
        <v>723</v>
      </c>
      <c r="AF3958">
        <v>7.3</v>
      </c>
      <c r="AG3958">
        <v>1.85</v>
      </c>
      <c r="AH3958">
        <v>8000</v>
      </c>
    </row>
    <row r="3959" spans="1:34" x14ac:dyDescent="0.25">
      <c r="A3959" t="s">
        <v>27</v>
      </c>
      <c r="B3959" t="s">
        <v>2449</v>
      </c>
      <c r="C3959">
        <v>28</v>
      </c>
      <c r="D3959">
        <v>97</v>
      </c>
      <c r="E3959">
        <v>117</v>
      </c>
      <c r="F3959">
        <v>556</v>
      </c>
      <c r="G3959" t="s">
        <v>2640</v>
      </c>
      <c r="H3959">
        <v>851</v>
      </c>
      <c r="I3959">
        <v>27900000</v>
      </c>
      <c r="J3959" t="s">
        <v>23273</v>
      </c>
      <c r="K3959" t="s">
        <v>3143</v>
      </c>
      <c r="L3959" t="s">
        <v>9837</v>
      </c>
      <c r="Q3959" t="s">
        <v>744</v>
      </c>
      <c r="R3959" t="s">
        <v>18094</v>
      </c>
      <c r="S3959">
        <v>39508</v>
      </c>
      <c r="T3959">
        <v>3036</v>
      </c>
      <c r="U3959" t="s">
        <v>12424</v>
      </c>
      <c r="V3959">
        <v>2</v>
      </c>
      <c r="W3959" t="s">
        <v>18095</v>
      </c>
      <c r="X3959" t="s">
        <v>18096</v>
      </c>
      <c r="Y3959">
        <v>96</v>
      </c>
      <c r="Z3959" t="s">
        <v>35</v>
      </c>
      <c r="AA3959" t="s">
        <v>36</v>
      </c>
      <c r="AB3959" t="s">
        <v>543</v>
      </c>
      <c r="AC3959">
        <v>3500000</v>
      </c>
      <c r="AD3959">
        <v>1993</v>
      </c>
      <c r="AE3959">
        <v>582</v>
      </c>
      <c r="AF3959">
        <v>7.5</v>
      </c>
      <c r="AG3959">
        <v>1.85</v>
      </c>
      <c r="AH3959">
        <v>0</v>
      </c>
    </row>
    <row r="3960" spans="1:34" x14ac:dyDescent="0.25">
      <c r="A3960" t="s">
        <v>27</v>
      </c>
      <c r="B3960" t="s">
        <v>60</v>
      </c>
      <c r="C3960">
        <v>22</v>
      </c>
      <c r="D3960">
        <v>42</v>
      </c>
      <c r="F3960">
        <v>496</v>
      </c>
      <c r="G3960" t="s">
        <v>2177</v>
      </c>
      <c r="H3960">
        <v>912</v>
      </c>
      <c r="J3960" t="s">
        <v>3143</v>
      </c>
      <c r="K3960" t="s">
        <v>11405</v>
      </c>
      <c r="Q3960" t="s">
        <v>18097</v>
      </c>
      <c r="R3960" t="s">
        <v>18098</v>
      </c>
      <c r="S3960">
        <v>27418</v>
      </c>
      <c r="T3960">
        <v>4337</v>
      </c>
      <c r="U3960" t="s">
        <v>12716</v>
      </c>
      <c r="V3960">
        <v>2</v>
      </c>
      <c r="W3960" t="s">
        <v>18099</v>
      </c>
      <c r="X3960" t="s">
        <v>18100</v>
      </c>
      <c r="Y3960">
        <v>92</v>
      </c>
      <c r="Z3960" t="s">
        <v>35</v>
      </c>
      <c r="AA3960" t="s">
        <v>36</v>
      </c>
      <c r="AB3960" t="s">
        <v>1046</v>
      </c>
      <c r="AE3960">
        <v>906</v>
      </c>
      <c r="AF3960">
        <v>7.8</v>
      </c>
      <c r="AG3960">
        <v>16</v>
      </c>
      <c r="AH3960">
        <v>14000</v>
      </c>
    </row>
    <row r="3961" spans="1:34" x14ac:dyDescent="0.25">
      <c r="A3961" t="s">
        <v>27</v>
      </c>
      <c r="B3961" t="s">
        <v>18101</v>
      </c>
      <c r="C3961">
        <v>95</v>
      </c>
      <c r="D3961">
        <v>85</v>
      </c>
      <c r="E3961">
        <v>10</v>
      </c>
      <c r="F3961">
        <v>178</v>
      </c>
      <c r="G3961" t="s">
        <v>4359</v>
      </c>
      <c r="H3961">
        <v>3000</v>
      </c>
      <c r="I3961">
        <v>14000000</v>
      </c>
      <c r="J3961" t="s">
        <v>1549</v>
      </c>
      <c r="K3961" t="s">
        <v>1174</v>
      </c>
      <c r="L3961" t="s">
        <v>5979</v>
      </c>
      <c r="M3961" t="s">
        <v>9837</v>
      </c>
      <c r="Q3961" t="s">
        <v>7522</v>
      </c>
      <c r="R3961" t="s">
        <v>18102</v>
      </c>
      <c r="S3961">
        <v>15956</v>
      </c>
      <c r="T3961">
        <v>3617</v>
      </c>
      <c r="U3961" t="s">
        <v>17666</v>
      </c>
      <c r="V3961">
        <v>0</v>
      </c>
      <c r="W3961" t="s">
        <v>18103</v>
      </c>
      <c r="X3961" t="s">
        <v>18104</v>
      </c>
      <c r="Y3961">
        <v>118</v>
      </c>
      <c r="Z3961" t="s">
        <v>35</v>
      </c>
      <c r="AA3961" t="s">
        <v>36</v>
      </c>
      <c r="AB3961" t="s">
        <v>543</v>
      </c>
      <c r="AC3961">
        <v>3500000</v>
      </c>
      <c r="AD3961">
        <v>1987</v>
      </c>
      <c r="AE3961">
        <v>273</v>
      </c>
      <c r="AF3961">
        <v>6</v>
      </c>
      <c r="AG3961">
        <v>1.85</v>
      </c>
      <c r="AH3961">
        <v>1000</v>
      </c>
    </row>
    <row r="3962" spans="1:34" x14ac:dyDescent="0.25">
      <c r="A3962" t="s">
        <v>27</v>
      </c>
      <c r="B3962" t="s">
        <v>16443</v>
      </c>
      <c r="C3962">
        <v>31</v>
      </c>
      <c r="D3962">
        <v>121</v>
      </c>
      <c r="E3962">
        <v>541</v>
      </c>
      <c r="F3962">
        <v>242</v>
      </c>
      <c r="G3962" t="s">
        <v>6366</v>
      </c>
      <c r="H3962">
        <v>575</v>
      </c>
      <c r="J3962" t="s">
        <v>1549</v>
      </c>
      <c r="K3962" t="s">
        <v>3143</v>
      </c>
      <c r="L3962" t="s">
        <v>18903</v>
      </c>
      <c r="M3962" t="s">
        <v>14309</v>
      </c>
      <c r="Q3962" t="s">
        <v>18018</v>
      </c>
      <c r="R3962" t="s">
        <v>18105</v>
      </c>
      <c r="S3962">
        <v>6350</v>
      </c>
      <c r="T3962">
        <v>1970</v>
      </c>
      <c r="U3962" t="s">
        <v>16447</v>
      </c>
      <c r="V3962">
        <v>2</v>
      </c>
      <c r="W3962" t="s">
        <v>18106</v>
      </c>
      <c r="X3962" t="s">
        <v>18107</v>
      </c>
      <c r="Y3962">
        <v>62</v>
      </c>
      <c r="Z3962" t="s">
        <v>35</v>
      </c>
      <c r="AA3962" t="s">
        <v>36</v>
      </c>
      <c r="AB3962" t="s">
        <v>543</v>
      </c>
      <c r="AC3962">
        <v>3716946</v>
      </c>
      <c r="AD3962">
        <v>1970</v>
      </c>
      <c r="AE3962">
        <v>372</v>
      </c>
      <c r="AF3962">
        <v>7.3</v>
      </c>
      <c r="AG3962">
        <v>1.85</v>
      </c>
      <c r="AH3962">
        <v>357</v>
      </c>
    </row>
    <row r="3963" spans="1:34" x14ac:dyDescent="0.25">
      <c r="A3963" t="s">
        <v>695</v>
      </c>
      <c r="B3963" t="s">
        <v>18108</v>
      </c>
      <c r="C3963">
        <v>79</v>
      </c>
      <c r="D3963">
        <v>134</v>
      </c>
      <c r="E3963">
        <v>174</v>
      </c>
      <c r="F3963">
        <v>188</v>
      </c>
      <c r="G3963" t="s">
        <v>3277</v>
      </c>
      <c r="H3963">
        <v>255</v>
      </c>
      <c r="J3963" t="s">
        <v>12641</v>
      </c>
      <c r="K3963" t="s">
        <v>23273</v>
      </c>
      <c r="L3963" t="s">
        <v>3143</v>
      </c>
      <c r="M3963" t="s">
        <v>21832</v>
      </c>
      <c r="Q3963" t="s">
        <v>18109</v>
      </c>
      <c r="R3963" t="s">
        <v>18110</v>
      </c>
      <c r="S3963">
        <v>19026</v>
      </c>
      <c r="T3963">
        <v>970</v>
      </c>
      <c r="U3963" t="s">
        <v>18111</v>
      </c>
      <c r="V3963">
        <v>1</v>
      </c>
      <c r="W3963" t="s">
        <v>18112</v>
      </c>
      <c r="X3963" t="s">
        <v>18113</v>
      </c>
      <c r="Y3963">
        <v>128</v>
      </c>
      <c r="Z3963" t="s">
        <v>35</v>
      </c>
      <c r="AA3963" t="s">
        <v>36</v>
      </c>
      <c r="AB3963" t="s">
        <v>5627</v>
      </c>
      <c r="AC3963">
        <v>3500000</v>
      </c>
      <c r="AD3963">
        <v>1967</v>
      </c>
      <c r="AE3963">
        <v>220</v>
      </c>
      <c r="AF3963">
        <v>8</v>
      </c>
      <c r="AG3963">
        <v>2.35</v>
      </c>
      <c r="AH3963">
        <v>0</v>
      </c>
    </row>
    <row r="3964" spans="1:34" x14ac:dyDescent="0.25">
      <c r="A3964" t="s">
        <v>27</v>
      </c>
      <c r="B3964" t="s">
        <v>16499</v>
      </c>
      <c r="C3964">
        <v>25</v>
      </c>
      <c r="D3964">
        <v>149</v>
      </c>
      <c r="E3964">
        <v>160</v>
      </c>
      <c r="F3964">
        <v>75</v>
      </c>
      <c r="G3964" t="s">
        <v>18114</v>
      </c>
      <c r="H3964">
        <v>157</v>
      </c>
      <c r="J3964" t="s">
        <v>3143</v>
      </c>
      <c r="Q3964" t="s">
        <v>18115</v>
      </c>
      <c r="R3964" t="s">
        <v>18116</v>
      </c>
      <c r="S3964">
        <v>7071</v>
      </c>
      <c r="T3964">
        <v>646</v>
      </c>
      <c r="U3964" t="s">
        <v>18117</v>
      </c>
      <c r="V3964">
        <v>0</v>
      </c>
      <c r="W3964" t="s">
        <v>18118</v>
      </c>
      <c r="X3964" t="s">
        <v>18119</v>
      </c>
      <c r="Y3964">
        <v>83</v>
      </c>
      <c r="Z3964" t="s">
        <v>35</v>
      </c>
      <c r="AA3964" t="s">
        <v>36</v>
      </c>
      <c r="AB3964" t="s">
        <v>4482</v>
      </c>
      <c r="AC3964">
        <v>3500000</v>
      </c>
      <c r="AD3964">
        <v>1959</v>
      </c>
      <c r="AE3964">
        <v>139</v>
      </c>
      <c r="AF3964">
        <v>7.6</v>
      </c>
      <c r="AG3964">
        <v>1.78</v>
      </c>
      <c r="AH3964">
        <v>930</v>
      </c>
    </row>
    <row r="3965" spans="1:34" x14ac:dyDescent="0.25">
      <c r="A3965" t="s">
        <v>27</v>
      </c>
      <c r="B3965" t="s">
        <v>11687</v>
      </c>
      <c r="C3965">
        <v>22</v>
      </c>
      <c r="D3965">
        <v>121</v>
      </c>
      <c r="E3965">
        <v>22</v>
      </c>
      <c r="F3965">
        <v>367</v>
      </c>
      <c r="G3965" t="s">
        <v>3561</v>
      </c>
      <c r="H3965">
        <v>606</v>
      </c>
      <c r="J3965" t="s">
        <v>1230</v>
      </c>
      <c r="K3965" t="s">
        <v>23273</v>
      </c>
      <c r="L3965" t="s">
        <v>3143</v>
      </c>
      <c r="M3965" t="s">
        <v>23271</v>
      </c>
      <c r="N3965" t="s">
        <v>9837</v>
      </c>
      <c r="Q3965" t="s">
        <v>10436</v>
      </c>
      <c r="R3965" t="s">
        <v>18120</v>
      </c>
      <c r="S3965">
        <v>5941</v>
      </c>
      <c r="T3965">
        <v>2402</v>
      </c>
      <c r="U3965" t="s">
        <v>4476</v>
      </c>
      <c r="V3965">
        <v>1</v>
      </c>
      <c r="W3965" t="s">
        <v>18121</v>
      </c>
      <c r="X3965" t="s">
        <v>18122</v>
      </c>
      <c r="Y3965">
        <v>74</v>
      </c>
      <c r="Z3965" t="s">
        <v>35</v>
      </c>
      <c r="AA3965" t="s">
        <v>36</v>
      </c>
      <c r="AB3965" t="s">
        <v>4482</v>
      </c>
      <c r="AC3965">
        <v>3500000</v>
      </c>
      <c r="AD3965">
        <v>1966</v>
      </c>
      <c r="AE3965">
        <v>481</v>
      </c>
      <c r="AF3965">
        <v>7</v>
      </c>
      <c r="AG3965">
        <v>2.35</v>
      </c>
      <c r="AH3965">
        <v>470</v>
      </c>
    </row>
    <row r="3966" spans="1:34" x14ac:dyDescent="0.25">
      <c r="A3966" t="s">
        <v>27</v>
      </c>
      <c r="B3966" t="s">
        <v>10434</v>
      </c>
      <c r="C3966">
        <v>110</v>
      </c>
      <c r="D3966">
        <v>116</v>
      </c>
      <c r="E3966">
        <v>13000</v>
      </c>
      <c r="F3966">
        <v>118</v>
      </c>
      <c r="G3966" t="s">
        <v>8624</v>
      </c>
      <c r="H3966">
        <v>195</v>
      </c>
      <c r="J3966" t="s">
        <v>9837</v>
      </c>
      <c r="Q3966" t="s">
        <v>18123</v>
      </c>
      <c r="R3966" t="s">
        <v>18124</v>
      </c>
      <c r="S3966">
        <v>30982</v>
      </c>
      <c r="T3966">
        <v>771</v>
      </c>
      <c r="U3966" t="s">
        <v>18125</v>
      </c>
      <c r="V3966">
        <v>0</v>
      </c>
      <c r="W3966" t="s">
        <v>18126</v>
      </c>
      <c r="X3966" t="s">
        <v>18127</v>
      </c>
      <c r="Y3966">
        <v>199</v>
      </c>
      <c r="Z3966" t="s">
        <v>35</v>
      </c>
      <c r="AA3966" t="s">
        <v>52</v>
      </c>
      <c r="AB3966" t="s">
        <v>543</v>
      </c>
      <c r="AC3966">
        <v>2000000</v>
      </c>
      <c r="AD3966">
        <v>1972</v>
      </c>
      <c r="AE3966">
        <v>146</v>
      </c>
      <c r="AF3966">
        <v>7.5</v>
      </c>
      <c r="AG3966">
        <v>1.85</v>
      </c>
      <c r="AH3966">
        <v>0</v>
      </c>
    </row>
    <row r="3967" spans="1:34" x14ac:dyDescent="0.25">
      <c r="A3967" t="s">
        <v>27</v>
      </c>
      <c r="B3967" t="s">
        <v>18128</v>
      </c>
      <c r="C3967">
        <v>425</v>
      </c>
      <c r="D3967">
        <v>92</v>
      </c>
      <c r="E3967">
        <v>22</v>
      </c>
      <c r="F3967">
        <v>159</v>
      </c>
      <c r="G3967" t="s">
        <v>18129</v>
      </c>
      <c r="H3967">
        <v>648</v>
      </c>
      <c r="I3967">
        <v>25138292</v>
      </c>
      <c r="J3967" t="s">
        <v>5979</v>
      </c>
      <c r="K3967" t="s">
        <v>23271</v>
      </c>
      <c r="Q3967" t="s">
        <v>7469</v>
      </c>
      <c r="R3967" t="s">
        <v>18130</v>
      </c>
      <c r="S3967">
        <v>66483</v>
      </c>
      <c r="T3967">
        <v>1122</v>
      </c>
      <c r="U3967" t="s">
        <v>1151</v>
      </c>
      <c r="V3967">
        <v>0</v>
      </c>
      <c r="W3967" t="s">
        <v>18131</v>
      </c>
      <c r="X3967" t="s">
        <v>18132</v>
      </c>
      <c r="Y3967">
        <v>452</v>
      </c>
      <c r="Z3967" t="s">
        <v>35</v>
      </c>
      <c r="AA3967" t="s">
        <v>36</v>
      </c>
      <c r="AB3967" t="s">
        <v>543</v>
      </c>
      <c r="AC3967">
        <v>3500000</v>
      </c>
      <c r="AD3967">
        <v>2015</v>
      </c>
      <c r="AE3967">
        <v>191</v>
      </c>
      <c r="AF3967">
        <v>6.8</v>
      </c>
      <c r="AG3967">
        <v>1.66</v>
      </c>
      <c r="AH3967">
        <v>43000</v>
      </c>
    </row>
    <row r="3968" spans="1:34" x14ac:dyDescent="0.25">
      <c r="A3968" t="s">
        <v>27</v>
      </c>
      <c r="B3968" t="s">
        <v>18133</v>
      </c>
      <c r="C3968">
        <v>19</v>
      </c>
      <c r="D3968">
        <v>93</v>
      </c>
      <c r="E3968">
        <v>0</v>
      </c>
      <c r="F3968">
        <v>78</v>
      </c>
      <c r="G3968" t="s">
        <v>18134</v>
      </c>
      <c r="H3968">
        <v>625</v>
      </c>
      <c r="I3968">
        <v>10305534</v>
      </c>
      <c r="J3968" t="s">
        <v>1549</v>
      </c>
      <c r="Q3968" t="s">
        <v>18135</v>
      </c>
      <c r="R3968" t="s">
        <v>18136</v>
      </c>
      <c r="S3968">
        <v>1721</v>
      </c>
      <c r="T3968">
        <v>987</v>
      </c>
      <c r="U3968" t="s">
        <v>18137</v>
      </c>
      <c r="V3968">
        <v>2</v>
      </c>
      <c r="W3968" t="s">
        <v>18138</v>
      </c>
      <c r="X3968" t="s">
        <v>18139</v>
      </c>
      <c r="Y3968">
        <v>38</v>
      </c>
      <c r="Z3968" t="s">
        <v>35</v>
      </c>
      <c r="AA3968" t="s">
        <v>36</v>
      </c>
      <c r="AB3968" t="s">
        <v>543</v>
      </c>
      <c r="AC3968">
        <v>3500000</v>
      </c>
      <c r="AD3968">
        <v>1998</v>
      </c>
      <c r="AE3968">
        <v>118</v>
      </c>
      <c r="AF3968">
        <v>3.9</v>
      </c>
      <c r="AG3968">
        <v>1.85</v>
      </c>
      <c r="AH3968">
        <v>280</v>
      </c>
    </row>
    <row r="3969" spans="1:34" x14ac:dyDescent="0.25">
      <c r="A3969" t="s">
        <v>27</v>
      </c>
      <c r="B3969" t="s">
        <v>17966</v>
      </c>
      <c r="C3969">
        <v>43</v>
      </c>
      <c r="D3969">
        <v>96</v>
      </c>
      <c r="E3969">
        <v>0</v>
      </c>
      <c r="F3969">
        <v>111</v>
      </c>
      <c r="G3969" t="s">
        <v>11226</v>
      </c>
      <c r="H3969">
        <v>385</v>
      </c>
      <c r="I3969">
        <v>9449219</v>
      </c>
      <c r="J3969" t="s">
        <v>1549</v>
      </c>
      <c r="K3969" t="s">
        <v>3143</v>
      </c>
      <c r="L3969" t="s">
        <v>18903</v>
      </c>
      <c r="Q3969" t="s">
        <v>6433</v>
      </c>
      <c r="R3969" t="s">
        <v>18140</v>
      </c>
      <c r="S3969">
        <v>13949</v>
      </c>
      <c r="T3969">
        <v>995</v>
      </c>
      <c r="U3969" t="s">
        <v>18141</v>
      </c>
      <c r="V3969">
        <v>2</v>
      </c>
      <c r="W3969" t="s">
        <v>18142</v>
      </c>
      <c r="X3969" t="s">
        <v>18143</v>
      </c>
      <c r="Y3969">
        <v>98</v>
      </c>
      <c r="Z3969" t="s">
        <v>35</v>
      </c>
      <c r="AA3969" t="s">
        <v>36</v>
      </c>
      <c r="AB3969" t="s">
        <v>543</v>
      </c>
      <c r="AC3969">
        <v>3500000</v>
      </c>
      <c r="AD3969">
        <v>1996</v>
      </c>
      <c r="AE3969">
        <v>356</v>
      </c>
      <c r="AF3969">
        <v>6.1</v>
      </c>
      <c r="AG3969">
        <v>1.85</v>
      </c>
      <c r="AH3969">
        <v>453</v>
      </c>
    </row>
    <row r="3970" spans="1:34" x14ac:dyDescent="0.25">
      <c r="A3970" t="s">
        <v>695</v>
      </c>
      <c r="B3970" t="s">
        <v>1027</v>
      </c>
      <c r="C3970">
        <v>127</v>
      </c>
      <c r="D3970">
        <v>105</v>
      </c>
      <c r="E3970">
        <v>386</v>
      </c>
      <c r="F3970">
        <v>248</v>
      </c>
      <c r="G3970" t="s">
        <v>11914</v>
      </c>
      <c r="H3970">
        <v>3000</v>
      </c>
      <c r="I3970">
        <v>6390032</v>
      </c>
      <c r="J3970" t="s">
        <v>12641</v>
      </c>
      <c r="K3970" t="s">
        <v>3143</v>
      </c>
      <c r="Q3970" t="s">
        <v>467</v>
      </c>
      <c r="R3970" t="s">
        <v>18144</v>
      </c>
      <c r="S3970">
        <v>24977</v>
      </c>
      <c r="T3970">
        <v>4238</v>
      </c>
      <c r="U3970" t="s">
        <v>7291</v>
      </c>
      <c r="V3970">
        <v>2</v>
      </c>
      <c r="W3970" t="s">
        <v>18145</v>
      </c>
      <c r="X3970" t="s">
        <v>18146</v>
      </c>
      <c r="Y3970">
        <v>229</v>
      </c>
      <c r="Z3970" t="s">
        <v>35</v>
      </c>
      <c r="AA3970" t="s">
        <v>36</v>
      </c>
      <c r="AB3970" t="s">
        <v>543</v>
      </c>
      <c r="AC3970">
        <v>3500000</v>
      </c>
      <c r="AD3970">
        <v>1998</v>
      </c>
      <c r="AE3970">
        <v>258</v>
      </c>
      <c r="AF3970">
        <v>7.5</v>
      </c>
      <c r="AG3970">
        <v>2.35</v>
      </c>
      <c r="AH3970">
        <v>0</v>
      </c>
    </row>
    <row r="3971" spans="1:34" x14ac:dyDescent="0.25">
      <c r="A3971" t="s">
        <v>27</v>
      </c>
      <c r="B3971" t="s">
        <v>9960</v>
      </c>
      <c r="C3971">
        <v>262</v>
      </c>
      <c r="D3971">
        <v>129</v>
      </c>
      <c r="E3971">
        <v>195</v>
      </c>
      <c r="F3971">
        <v>50</v>
      </c>
      <c r="G3971" t="s">
        <v>18147</v>
      </c>
      <c r="H3971">
        <v>827</v>
      </c>
      <c r="I3971">
        <v>20167424</v>
      </c>
      <c r="J3971" t="s">
        <v>3143</v>
      </c>
      <c r="K3971" t="s">
        <v>23271</v>
      </c>
      <c r="L3971" t="s">
        <v>9837</v>
      </c>
      <c r="Q3971" t="s">
        <v>18148</v>
      </c>
      <c r="R3971" t="s">
        <v>18149</v>
      </c>
      <c r="S3971">
        <v>131831</v>
      </c>
      <c r="T3971">
        <v>1044</v>
      </c>
      <c r="U3971" t="s">
        <v>18150</v>
      </c>
      <c r="V3971">
        <v>0</v>
      </c>
      <c r="W3971" t="s">
        <v>18151</v>
      </c>
      <c r="X3971" t="s">
        <v>18152</v>
      </c>
      <c r="Y3971">
        <v>231</v>
      </c>
      <c r="Z3971" t="s">
        <v>2563</v>
      </c>
      <c r="AA3971" t="s">
        <v>18153</v>
      </c>
      <c r="AB3971" t="s">
        <v>543</v>
      </c>
      <c r="AC3971">
        <v>2000000</v>
      </c>
      <c r="AD3971">
        <v>2009</v>
      </c>
      <c r="AE3971">
        <v>88</v>
      </c>
      <c r="AF3971">
        <v>8.1999999999999993</v>
      </c>
      <c r="AG3971">
        <v>2.35</v>
      </c>
      <c r="AH3971">
        <v>33000</v>
      </c>
    </row>
    <row r="3972" spans="1:34" x14ac:dyDescent="0.25">
      <c r="A3972" t="s">
        <v>27</v>
      </c>
      <c r="B3972" t="s">
        <v>2302</v>
      </c>
      <c r="C3972">
        <v>184</v>
      </c>
      <c r="D3972">
        <v>87</v>
      </c>
      <c r="E3972">
        <v>0</v>
      </c>
      <c r="F3972">
        <v>83</v>
      </c>
      <c r="G3972" t="s">
        <v>11432</v>
      </c>
      <c r="H3972">
        <v>1000</v>
      </c>
      <c r="J3972" t="s">
        <v>5979</v>
      </c>
      <c r="Q3972" t="s">
        <v>11433</v>
      </c>
      <c r="R3972" t="s">
        <v>11434</v>
      </c>
      <c r="S3972">
        <v>49672</v>
      </c>
      <c r="T3972">
        <v>1592</v>
      </c>
      <c r="U3972" t="s">
        <v>11435</v>
      </c>
      <c r="V3972">
        <v>1</v>
      </c>
      <c r="W3972" t="s">
        <v>11436</v>
      </c>
      <c r="X3972" t="s">
        <v>11437</v>
      </c>
      <c r="Y3972">
        <v>419</v>
      </c>
      <c r="Z3972" t="s">
        <v>35</v>
      </c>
      <c r="AA3972" t="s">
        <v>36</v>
      </c>
      <c r="AB3972" t="s">
        <v>5230</v>
      </c>
      <c r="AC3972">
        <v>3500000</v>
      </c>
      <c r="AD3972">
        <v>1985</v>
      </c>
      <c r="AE3972">
        <v>177</v>
      </c>
      <c r="AF3972">
        <v>7.2</v>
      </c>
      <c r="AG3972">
        <v>1.85</v>
      </c>
      <c r="AH3972">
        <v>3000</v>
      </c>
    </row>
    <row r="3973" spans="1:34" x14ac:dyDescent="0.25">
      <c r="A3973" t="s">
        <v>27</v>
      </c>
      <c r="B3973" t="s">
        <v>18154</v>
      </c>
      <c r="C3973">
        <v>33</v>
      </c>
      <c r="D3973">
        <v>94</v>
      </c>
      <c r="E3973">
        <v>47</v>
      </c>
      <c r="F3973">
        <v>108</v>
      </c>
      <c r="G3973" t="s">
        <v>18155</v>
      </c>
      <c r="H3973">
        <v>430</v>
      </c>
      <c r="J3973" t="s">
        <v>5979</v>
      </c>
      <c r="K3973" t="s">
        <v>9837</v>
      </c>
      <c r="Q3973" t="s">
        <v>18156</v>
      </c>
      <c r="R3973" t="s">
        <v>18157</v>
      </c>
      <c r="S3973">
        <v>4790</v>
      </c>
      <c r="T3973">
        <v>836</v>
      </c>
      <c r="U3973" t="s">
        <v>18158</v>
      </c>
      <c r="V3973">
        <v>1</v>
      </c>
      <c r="W3973" t="s">
        <v>18159</v>
      </c>
      <c r="X3973" t="s">
        <v>18160</v>
      </c>
      <c r="Y3973">
        <v>52</v>
      </c>
      <c r="Z3973" t="s">
        <v>35</v>
      </c>
      <c r="AA3973" t="s">
        <v>36</v>
      </c>
      <c r="AB3973" t="s">
        <v>543</v>
      </c>
      <c r="AD3973">
        <v>2008</v>
      </c>
      <c r="AE3973">
        <v>209</v>
      </c>
      <c r="AF3973">
        <v>4.8</v>
      </c>
      <c r="AG3973">
        <v>1.85</v>
      </c>
      <c r="AH3973">
        <v>804</v>
      </c>
    </row>
    <row r="3974" spans="1:34" x14ac:dyDescent="0.25">
      <c r="A3974" t="s">
        <v>27</v>
      </c>
      <c r="B3974" t="s">
        <v>73</v>
      </c>
      <c r="C3974">
        <v>252</v>
      </c>
      <c r="D3974">
        <v>37</v>
      </c>
      <c r="E3974">
        <v>0</v>
      </c>
      <c r="F3974">
        <v>199</v>
      </c>
      <c r="G3974" t="s">
        <v>18161</v>
      </c>
      <c r="H3974">
        <v>634</v>
      </c>
      <c r="I3974">
        <v>5923044</v>
      </c>
      <c r="J3974" t="s">
        <v>1549</v>
      </c>
      <c r="K3974" t="s">
        <v>1174</v>
      </c>
      <c r="L3974" t="s">
        <v>5979</v>
      </c>
      <c r="M3974" t="s">
        <v>9837</v>
      </c>
      <c r="Q3974" t="s">
        <v>14130</v>
      </c>
      <c r="R3974" t="s">
        <v>18162</v>
      </c>
      <c r="S3974">
        <v>113451</v>
      </c>
      <c r="T3974">
        <v>1347</v>
      </c>
      <c r="U3974" t="s">
        <v>18163</v>
      </c>
      <c r="V3974">
        <v>0</v>
      </c>
      <c r="W3974" t="s">
        <v>18164</v>
      </c>
      <c r="X3974" t="s">
        <v>18165</v>
      </c>
      <c r="Y3974">
        <v>537</v>
      </c>
      <c r="Z3974" t="s">
        <v>35</v>
      </c>
      <c r="AA3974" t="s">
        <v>36</v>
      </c>
      <c r="AB3974" t="s">
        <v>6871</v>
      </c>
      <c r="AC3974">
        <v>3600000</v>
      </c>
      <c r="AD3974">
        <v>1987</v>
      </c>
      <c r="AE3974">
        <v>328</v>
      </c>
      <c r="AF3974">
        <v>7.8</v>
      </c>
      <c r="AG3974">
        <v>1.85</v>
      </c>
      <c r="AH3974">
        <v>0</v>
      </c>
    </row>
    <row r="3975" spans="1:34" x14ac:dyDescent="0.25">
      <c r="A3975" t="s">
        <v>27</v>
      </c>
      <c r="B3975" t="s">
        <v>18166</v>
      </c>
      <c r="C3975">
        <v>31</v>
      </c>
      <c r="D3975">
        <v>81</v>
      </c>
      <c r="E3975">
        <v>0</v>
      </c>
      <c r="F3975">
        <v>542</v>
      </c>
      <c r="G3975" t="s">
        <v>9130</v>
      </c>
      <c r="H3975">
        <v>560</v>
      </c>
      <c r="I3975">
        <v>3293258</v>
      </c>
      <c r="J3975" t="s">
        <v>1230</v>
      </c>
      <c r="K3975" t="s">
        <v>887</v>
      </c>
      <c r="L3975" t="s">
        <v>1549</v>
      </c>
      <c r="M3975" t="s">
        <v>16624</v>
      </c>
      <c r="Q3975" t="s">
        <v>2073</v>
      </c>
      <c r="R3975" t="s">
        <v>18167</v>
      </c>
      <c r="S3975">
        <v>11399</v>
      </c>
      <c r="T3975">
        <v>2238</v>
      </c>
      <c r="U3975" t="s">
        <v>6493</v>
      </c>
      <c r="V3975">
        <v>0</v>
      </c>
      <c r="W3975" t="s">
        <v>18168</v>
      </c>
      <c r="X3975" t="s">
        <v>18169</v>
      </c>
      <c r="Y3975">
        <v>131</v>
      </c>
      <c r="Z3975" t="s">
        <v>35</v>
      </c>
      <c r="AA3975" t="s">
        <v>36</v>
      </c>
      <c r="AB3975" t="s">
        <v>37</v>
      </c>
      <c r="AC3975">
        <v>3000000</v>
      </c>
      <c r="AD3975">
        <v>2001</v>
      </c>
      <c r="AE3975">
        <v>555</v>
      </c>
      <c r="AF3975">
        <v>5.2</v>
      </c>
      <c r="AG3975">
        <v>1.85</v>
      </c>
      <c r="AH3975">
        <v>0</v>
      </c>
    </row>
    <row r="3976" spans="1:34" x14ac:dyDescent="0.25">
      <c r="A3976" t="s">
        <v>27</v>
      </c>
      <c r="B3976" t="s">
        <v>18170</v>
      </c>
      <c r="C3976">
        <v>139</v>
      </c>
      <c r="D3976">
        <v>97</v>
      </c>
      <c r="E3976">
        <v>48</v>
      </c>
      <c r="F3976">
        <v>689</v>
      </c>
      <c r="G3976" t="s">
        <v>2949</v>
      </c>
      <c r="H3976">
        <v>984</v>
      </c>
      <c r="J3976" t="s">
        <v>5979</v>
      </c>
      <c r="Q3976" t="s">
        <v>5081</v>
      </c>
      <c r="R3976" t="s">
        <v>18171</v>
      </c>
      <c r="S3976">
        <v>34532</v>
      </c>
      <c r="T3976">
        <v>3075</v>
      </c>
      <c r="U3976" t="s">
        <v>18172</v>
      </c>
      <c r="V3976">
        <v>0</v>
      </c>
      <c r="W3976" t="s">
        <v>18173</v>
      </c>
      <c r="X3976" t="s">
        <v>18174</v>
      </c>
      <c r="Y3976">
        <v>236</v>
      </c>
      <c r="Z3976" t="s">
        <v>35</v>
      </c>
      <c r="AA3976" t="s">
        <v>36</v>
      </c>
      <c r="AB3976" t="s">
        <v>1046</v>
      </c>
      <c r="AC3976">
        <v>1000000</v>
      </c>
      <c r="AD3976">
        <v>2013</v>
      </c>
      <c r="AE3976">
        <v>697</v>
      </c>
      <c r="AF3976">
        <v>3.3</v>
      </c>
      <c r="AG3976">
        <v>1.78</v>
      </c>
      <c r="AH3976">
        <v>93000</v>
      </c>
    </row>
    <row r="3977" spans="1:34" x14ac:dyDescent="0.25">
      <c r="A3977" t="s">
        <v>27</v>
      </c>
      <c r="B3977" t="s">
        <v>18175</v>
      </c>
      <c r="C3977">
        <v>39</v>
      </c>
      <c r="D3977">
        <v>106</v>
      </c>
      <c r="E3977">
        <v>22</v>
      </c>
      <c r="F3977">
        <v>10</v>
      </c>
      <c r="G3977" t="s">
        <v>18176</v>
      </c>
      <c r="H3977">
        <v>174</v>
      </c>
      <c r="I3977">
        <v>886410</v>
      </c>
      <c r="J3977" t="s">
        <v>3143</v>
      </c>
      <c r="K3977" t="s">
        <v>21832</v>
      </c>
      <c r="Q3977" t="s">
        <v>18177</v>
      </c>
      <c r="R3977" t="s">
        <v>18178</v>
      </c>
      <c r="S3977">
        <v>1024</v>
      </c>
      <c r="T3977">
        <v>222</v>
      </c>
      <c r="U3977" t="s">
        <v>18179</v>
      </c>
      <c r="V3977">
        <v>0</v>
      </c>
      <c r="W3977" t="s">
        <v>18180</v>
      </c>
      <c r="X3977" t="s">
        <v>18181</v>
      </c>
      <c r="Y3977">
        <v>494</v>
      </c>
      <c r="Z3977" t="s">
        <v>2563</v>
      </c>
      <c r="AA3977" t="s">
        <v>2688</v>
      </c>
      <c r="AB3977" t="s">
        <v>543</v>
      </c>
      <c r="AC3977">
        <v>3500000</v>
      </c>
      <c r="AD3977">
        <v>1998</v>
      </c>
      <c r="AE3977">
        <v>16</v>
      </c>
      <c r="AF3977">
        <v>6.8</v>
      </c>
      <c r="AG3977">
        <v>1.85</v>
      </c>
      <c r="AH3977">
        <v>140</v>
      </c>
    </row>
    <row r="3978" spans="1:34" x14ac:dyDescent="0.25">
      <c r="A3978" t="s">
        <v>27</v>
      </c>
      <c r="B3978" t="s">
        <v>18182</v>
      </c>
      <c r="C3978">
        <v>337</v>
      </c>
      <c r="D3978">
        <v>103</v>
      </c>
      <c r="E3978">
        <v>12</v>
      </c>
      <c r="F3978">
        <v>4</v>
      </c>
      <c r="G3978" t="s">
        <v>18183</v>
      </c>
      <c r="H3978">
        <v>29</v>
      </c>
      <c r="I3978">
        <v>252652</v>
      </c>
      <c r="J3978" t="s">
        <v>1549</v>
      </c>
      <c r="K3978" t="s">
        <v>3143</v>
      </c>
      <c r="L3978" t="s">
        <v>1174</v>
      </c>
      <c r="M3978" t="s">
        <v>5979</v>
      </c>
      <c r="Q3978" t="s">
        <v>18184</v>
      </c>
      <c r="R3978" t="s">
        <v>18185</v>
      </c>
      <c r="S3978">
        <v>54104</v>
      </c>
      <c r="T3978">
        <v>44</v>
      </c>
      <c r="U3978" t="s">
        <v>18186</v>
      </c>
      <c r="V3978">
        <v>0</v>
      </c>
      <c r="W3978" t="s">
        <v>18187</v>
      </c>
      <c r="X3978" t="s">
        <v>18188</v>
      </c>
      <c r="Y3978">
        <v>199</v>
      </c>
      <c r="Z3978" t="s">
        <v>16738</v>
      </c>
      <c r="AA3978" t="s">
        <v>11968</v>
      </c>
      <c r="AB3978" t="s">
        <v>37</v>
      </c>
      <c r="AC3978">
        <v>19900000</v>
      </c>
      <c r="AD3978">
        <v>2010</v>
      </c>
      <c r="AE3978">
        <v>4</v>
      </c>
      <c r="AF3978">
        <v>7</v>
      </c>
      <c r="AG3978">
        <v>1.85</v>
      </c>
      <c r="AH3978">
        <v>38000</v>
      </c>
    </row>
    <row r="3979" spans="1:34" x14ac:dyDescent="0.25">
      <c r="A3979" t="s">
        <v>27</v>
      </c>
      <c r="B3979" t="s">
        <v>18189</v>
      </c>
      <c r="C3979">
        <v>30</v>
      </c>
      <c r="D3979">
        <v>101</v>
      </c>
      <c r="E3979">
        <v>0</v>
      </c>
      <c r="F3979">
        <v>681</v>
      </c>
      <c r="G3979" t="s">
        <v>390</v>
      </c>
      <c r="H3979">
        <v>827</v>
      </c>
      <c r="I3979">
        <v>220234</v>
      </c>
      <c r="J3979" t="s">
        <v>1549</v>
      </c>
      <c r="K3979" t="s">
        <v>18903</v>
      </c>
      <c r="Q3979" t="s">
        <v>1435</v>
      </c>
      <c r="R3979" t="s">
        <v>18190</v>
      </c>
      <c r="S3979">
        <v>1950</v>
      </c>
      <c r="T3979">
        <v>3574</v>
      </c>
      <c r="U3979" t="s">
        <v>2018</v>
      </c>
      <c r="V3979">
        <v>3</v>
      </c>
      <c r="W3979" t="s">
        <v>18191</v>
      </c>
      <c r="X3979" t="s">
        <v>18192</v>
      </c>
      <c r="Y3979">
        <v>24</v>
      </c>
      <c r="Z3979" t="s">
        <v>35</v>
      </c>
      <c r="AA3979" t="s">
        <v>36</v>
      </c>
      <c r="AB3979" t="s">
        <v>543</v>
      </c>
      <c r="AC3979">
        <v>3500000</v>
      </c>
      <c r="AD3979">
        <v>2006</v>
      </c>
      <c r="AE3979">
        <v>729</v>
      </c>
      <c r="AF3979">
        <v>6.5</v>
      </c>
      <c r="AG3979">
        <v>1.85</v>
      </c>
      <c r="AH3979">
        <v>360</v>
      </c>
    </row>
    <row r="3980" spans="1:34" x14ac:dyDescent="0.25">
      <c r="A3980" t="s">
        <v>27</v>
      </c>
      <c r="B3980" t="s">
        <v>4387</v>
      </c>
      <c r="C3980">
        <v>265</v>
      </c>
      <c r="D3980">
        <v>102</v>
      </c>
      <c r="E3980">
        <v>82</v>
      </c>
      <c r="F3980">
        <v>536</v>
      </c>
      <c r="G3980" t="s">
        <v>4388</v>
      </c>
      <c r="H3980">
        <v>622</v>
      </c>
      <c r="I3980">
        <v>34350553</v>
      </c>
      <c r="J3980" t="s">
        <v>1230</v>
      </c>
      <c r="K3980" t="s">
        <v>1549</v>
      </c>
      <c r="L3980" t="s">
        <v>11689</v>
      </c>
      <c r="Q3980" t="s">
        <v>1939</v>
      </c>
      <c r="R3980" t="s">
        <v>4389</v>
      </c>
      <c r="S3980">
        <v>104072</v>
      </c>
      <c r="T3980">
        <v>2486</v>
      </c>
      <c r="U3980" t="s">
        <v>2107</v>
      </c>
      <c r="V3980">
        <v>4</v>
      </c>
      <c r="W3980" t="s">
        <v>4390</v>
      </c>
      <c r="X3980" t="s">
        <v>4391</v>
      </c>
      <c r="Y3980">
        <v>207</v>
      </c>
      <c r="Z3980" t="s">
        <v>35</v>
      </c>
      <c r="AA3980" t="s">
        <v>36</v>
      </c>
      <c r="AB3980" t="s">
        <v>543</v>
      </c>
      <c r="AC3980">
        <v>68000000</v>
      </c>
      <c r="AD3980">
        <v>2012</v>
      </c>
      <c r="AE3980">
        <v>591</v>
      </c>
      <c r="AF3980">
        <v>5.7</v>
      </c>
      <c r="AG3980">
        <v>2.35</v>
      </c>
      <c r="AH3980">
        <v>15000</v>
      </c>
    </row>
    <row r="3981" spans="1:34" x14ac:dyDescent="0.25">
      <c r="A3981" t="s">
        <v>27</v>
      </c>
      <c r="B3981" t="s">
        <v>18193</v>
      </c>
      <c r="C3981">
        <v>50</v>
      </c>
      <c r="D3981">
        <v>98</v>
      </c>
      <c r="E3981">
        <v>9</v>
      </c>
      <c r="F3981">
        <v>405</v>
      </c>
      <c r="G3981" t="s">
        <v>1158</v>
      </c>
      <c r="H3981">
        <v>11000</v>
      </c>
      <c r="I3981">
        <v>101228</v>
      </c>
      <c r="J3981" t="s">
        <v>1549</v>
      </c>
      <c r="K3981" t="s">
        <v>3143</v>
      </c>
      <c r="Q3981" t="s">
        <v>1798</v>
      </c>
      <c r="R3981" t="s">
        <v>18194</v>
      </c>
      <c r="S3981">
        <v>7228</v>
      </c>
      <c r="T3981">
        <v>20009</v>
      </c>
      <c r="U3981" t="s">
        <v>8256</v>
      </c>
      <c r="V3981">
        <v>4</v>
      </c>
      <c r="W3981" t="s">
        <v>18195</v>
      </c>
      <c r="X3981" t="s">
        <v>18196</v>
      </c>
      <c r="Y3981">
        <v>53</v>
      </c>
      <c r="Z3981" t="s">
        <v>35</v>
      </c>
      <c r="AA3981" t="s">
        <v>36</v>
      </c>
      <c r="AB3981" t="s">
        <v>543</v>
      </c>
      <c r="AC3981">
        <v>3500000</v>
      </c>
      <c r="AD3981">
        <v>2005</v>
      </c>
      <c r="AE3981">
        <v>8000</v>
      </c>
      <c r="AF3981">
        <v>6.4</v>
      </c>
      <c r="AG3981">
        <v>1.85</v>
      </c>
      <c r="AH3981">
        <v>414</v>
      </c>
    </row>
    <row r="3982" spans="1:34" x14ac:dyDescent="0.25">
      <c r="A3982" t="s">
        <v>27</v>
      </c>
      <c r="B3982" t="s">
        <v>4797</v>
      </c>
      <c r="C3982">
        <v>50</v>
      </c>
      <c r="D3982">
        <v>91</v>
      </c>
      <c r="E3982">
        <v>23</v>
      </c>
      <c r="F3982">
        <v>660</v>
      </c>
      <c r="G3982" t="s">
        <v>10379</v>
      </c>
      <c r="H3982">
        <v>4000</v>
      </c>
      <c r="I3982">
        <v>96793</v>
      </c>
      <c r="J3982" t="s">
        <v>1230</v>
      </c>
      <c r="K3982" t="s">
        <v>1549</v>
      </c>
      <c r="L3982" t="s">
        <v>18903</v>
      </c>
      <c r="Q3982" t="s">
        <v>633</v>
      </c>
      <c r="R3982" t="s">
        <v>18197</v>
      </c>
      <c r="S3982">
        <v>12188</v>
      </c>
      <c r="T3982">
        <v>6380</v>
      </c>
      <c r="U3982" t="s">
        <v>4770</v>
      </c>
      <c r="V3982">
        <v>3</v>
      </c>
      <c r="W3982" t="s">
        <v>18198</v>
      </c>
      <c r="X3982" t="s">
        <v>18199</v>
      </c>
      <c r="Y3982">
        <v>135</v>
      </c>
      <c r="Z3982" t="s">
        <v>35</v>
      </c>
      <c r="AA3982" t="s">
        <v>36</v>
      </c>
      <c r="AB3982" t="s">
        <v>37</v>
      </c>
      <c r="AC3982">
        <v>3500000</v>
      </c>
      <c r="AD3982">
        <v>2004</v>
      </c>
      <c r="AE3982">
        <v>756</v>
      </c>
      <c r="AF3982">
        <v>5.3</v>
      </c>
      <c r="AG3982">
        <v>2.35</v>
      </c>
      <c r="AH3982">
        <v>1000</v>
      </c>
    </row>
    <row r="3983" spans="1:34" x14ac:dyDescent="0.25">
      <c r="A3983" t="s">
        <v>27</v>
      </c>
      <c r="B3983" t="s">
        <v>18200</v>
      </c>
      <c r="C3983">
        <v>9</v>
      </c>
      <c r="D3983">
        <v>105</v>
      </c>
      <c r="E3983">
        <v>28</v>
      </c>
      <c r="F3983">
        <v>131</v>
      </c>
      <c r="G3983" t="s">
        <v>18201</v>
      </c>
      <c r="H3983">
        <v>426</v>
      </c>
      <c r="I3983">
        <v>123777</v>
      </c>
      <c r="J3983" t="s">
        <v>1230</v>
      </c>
      <c r="K3983" t="s">
        <v>12641</v>
      </c>
      <c r="L3983" t="s">
        <v>23273</v>
      </c>
      <c r="M3983" t="s">
        <v>3143</v>
      </c>
      <c r="N3983" t="s">
        <v>17318</v>
      </c>
      <c r="O3983" t="s">
        <v>1174</v>
      </c>
      <c r="Q3983" t="s">
        <v>12463</v>
      </c>
      <c r="R3983" t="s">
        <v>18202</v>
      </c>
      <c r="S3983">
        <v>342</v>
      </c>
      <c r="T3983">
        <v>1043</v>
      </c>
      <c r="U3983" t="s">
        <v>18203</v>
      </c>
      <c r="V3983">
        <v>0</v>
      </c>
      <c r="W3983" t="s">
        <v>60</v>
      </c>
      <c r="X3983" t="s">
        <v>18204</v>
      </c>
      <c r="Y3983">
        <v>15</v>
      </c>
      <c r="Z3983" t="s">
        <v>35</v>
      </c>
      <c r="AA3983" t="s">
        <v>247</v>
      </c>
      <c r="AB3983" t="s">
        <v>37</v>
      </c>
      <c r="AC3983">
        <v>3500000</v>
      </c>
      <c r="AD3983">
        <v>2016</v>
      </c>
      <c r="AE3983">
        <v>294</v>
      </c>
      <c r="AF3983">
        <v>4.7</v>
      </c>
      <c r="AG3983">
        <v>1.85</v>
      </c>
      <c r="AH3983">
        <v>0</v>
      </c>
    </row>
    <row r="3984" spans="1:34" x14ac:dyDescent="0.25">
      <c r="A3984" t="s">
        <v>27</v>
      </c>
      <c r="B3984" t="s">
        <v>18205</v>
      </c>
      <c r="C3984">
        <v>15</v>
      </c>
      <c r="D3984">
        <v>98</v>
      </c>
      <c r="E3984">
        <v>0</v>
      </c>
      <c r="F3984">
        <v>31</v>
      </c>
      <c r="G3984" t="s">
        <v>13310</v>
      </c>
      <c r="H3984">
        <v>368</v>
      </c>
      <c r="J3984" t="s">
        <v>23273</v>
      </c>
      <c r="K3984" t="s">
        <v>3143</v>
      </c>
      <c r="L3984" t="s">
        <v>23271</v>
      </c>
      <c r="M3984" t="s">
        <v>9837</v>
      </c>
      <c r="Q3984" t="s">
        <v>4859</v>
      </c>
      <c r="R3984" t="s">
        <v>18206</v>
      </c>
      <c r="S3984">
        <v>1634</v>
      </c>
      <c r="T3984">
        <v>668</v>
      </c>
      <c r="U3984" t="s">
        <v>18207</v>
      </c>
      <c r="V3984">
        <v>0</v>
      </c>
      <c r="W3984" t="s">
        <v>18208</v>
      </c>
      <c r="X3984" t="s">
        <v>18209</v>
      </c>
      <c r="Y3984">
        <v>11</v>
      </c>
      <c r="Z3984" t="s">
        <v>35</v>
      </c>
      <c r="AA3984" t="s">
        <v>36</v>
      </c>
      <c r="AB3984" t="s">
        <v>60</v>
      </c>
      <c r="AC3984">
        <v>3500000</v>
      </c>
      <c r="AD3984">
        <v>2008</v>
      </c>
      <c r="AE3984">
        <v>168</v>
      </c>
      <c r="AF3984">
        <v>6.1</v>
      </c>
      <c r="AG3984">
        <v>1.85</v>
      </c>
      <c r="AH3984">
        <v>127</v>
      </c>
    </row>
    <row r="3985" spans="1:34" x14ac:dyDescent="0.25">
      <c r="A3985" t="s">
        <v>27</v>
      </c>
      <c r="B3985" t="s">
        <v>18210</v>
      </c>
      <c r="C3985">
        <v>5</v>
      </c>
      <c r="D3985">
        <v>104</v>
      </c>
      <c r="E3985">
        <v>6</v>
      </c>
      <c r="F3985">
        <v>467</v>
      </c>
      <c r="G3985" t="s">
        <v>6284</v>
      </c>
      <c r="H3985">
        <v>922</v>
      </c>
      <c r="J3985" t="s">
        <v>1230</v>
      </c>
      <c r="K3985" t="s">
        <v>1549</v>
      </c>
      <c r="L3985" t="s">
        <v>23273</v>
      </c>
      <c r="M3985" t="s">
        <v>9837</v>
      </c>
      <c r="Q3985" t="s">
        <v>5745</v>
      </c>
      <c r="R3985" t="s">
        <v>18211</v>
      </c>
      <c r="S3985">
        <v>372</v>
      </c>
      <c r="T3985">
        <v>2406</v>
      </c>
      <c r="U3985" t="s">
        <v>18212</v>
      </c>
      <c r="V3985">
        <v>6</v>
      </c>
      <c r="W3985" t="s">
        <v>18213</v>
      </c>
      <c r="X3985" t="s">
        <v>18214</v>
      </c>
      <c r="Y3985">
        <v>20</v>
      </c>
      <c r="Z3985" t="s">
        <v>35</v>
      </c>
      <c r="AA3985" t="s">
        <v>36</v>
      </c>
      <c r="AB3985" t="s">
        <v>543</v>
      </c>
      <c r="AC3985">
        <v>1000000</v>
      </c>
      <c r="AD3985">
        <v>1998</v>
      </c>
      <c r="AE3985">
        <v>893</v>
      </c>
      <c r="AF3985">
        <v>5.5</v>
      </c>
      <c r="AG3985">
        <v>1.37</v>
      </c>
      <c r="AH3985">
        <v>18</v>
      </c>
    </row>
    <row r="3986" spans="1:34" x14ac:dyDescent="0.25">
      <c r="A3986" t="s">
        <v>27</v>
      </c>
      <c r="B3986" t="s">
        <v>60</v>
      </c>
      <c r="C3986">
        <v>1</v>
      </c>
      <c r="D3986">
        <v>45</v>
      </c>
      <c r="F3986">
        <v>119</v>
      </c>
      <c r="G3986" t="s">
        <v>18215</v>
      </c>
      <c r="H3986">
        <v>773</v>
      </c>
      <c r="J3986" t="s">
        <v>3143</v>
      </c>
      <c r="K3986" t="s">
        <v>9837</v>
      </c>
      <c r="Q3986" t="s">
        <v>162</v>
      </c>
      <c r="R3986" t="s">
        <v>18216</v>
      </c>
      <c r="S3986">
        <v>653</v>
      </c>
      <c r="T3986">
        <v>1393</v>
      </c>
      <c r="U3986" t="s">
        <v>18217</v>
      </c>
      <c r="V3986">
        <v>3</v>
      </c>
      <c r="W3986" t="s">
        <v>18218</v>
      </c>
      <c r="X3986" t="s">
        <v>18219</v>
      </c>
      <c r="Y3986">
        <v>4</v>
      </c>
      <c r="Z3986" t="s">
        <v>35</v>
      </c>
      <c r="AA3986" t="s">
        <v>52</v>
      </c>
      <c r="AB3986" t="s">
        <v>60</v>
      </c>
      <c r="AE3986">
        <v>133</v>
      </c>
      <c r="AF3986">
        <v>7.3</v>
      </c>
      <c r="AH3986">
        <v>405</v>
      </c>
    </row>
    <row r="3987" spans="1:34" x14ac:dyDescent="0.25">
      <c r="A3987" t="s">
        <v>27</v>
      </c>
      <c r="B3987" t="s">
        <v>18220</v>
      </c>
      <c r="C3987">
        <v>4</v>
      </c>
      <c r="D3987">
        <v>96</v>
      </c>
      <c r="E3987">
        <v>0</v>
      </c>
      <c r="F3987">
        <v>460</v>
      </c>
      <c r="G3987" t="s">
        <v>2984</v>
      </c>
      <c r="H3987">
        <v>708</v>
      </c>
      <c r="J3987" t="s">
        <v>5979</v>
      </c>
      <c r="K3987" t="s">
        <v>9837</v>
      </c>
      <c r="Q3987" t="s">
        <v>1620</v>
      </c>
      <c r="R3987" t="s">
        <v>18221</v>
      </c>
      <c r="S3987">
        <v>961</v>
      </c>
      <c r="T3987">
        <v>2307</v>
      </c>
      <c r="U3987" t="s">
        <v>9144</v>
      </c>
      <c r="V3987">
        <v>0</v>
      </c>
      <c r="W3987" t="s">
        <v>18222</v>
      </c>
      <c r="X3987" t="s">
        <v>18223</v>
      </c>
      <c r="Y3987">
        <v>12</v>
      </c>
      <c r="Z3987" t="s">
        <v>35</v>
      </c>
      <c r="AA3987" t="s">
        <v>36</v>
      </c>
      <c r="AB3987" t="s">
        <v>60</v>
      </c>
      <c r="AC3987">
        <v>3500000</v>
      </c>
      <c r="AD3987">
        <v>2009</v>
      </c>
      <c r="AE3987">
        <v>574</v>
      </c>
      <c r="AF3987">
        <v>4.8</v>
      </c>
      <c r="AG3987">
        <v>2.35</v>
      </c>
      <c r="AH3987">
        <v>211</v>
      </c>
    </row>
    <row r="3988" spans="1:34" x14ac:dyDescent="0.25">
      <c r="A3988" t="s">
        <v>27</v>
      </c>
      <c r="B3988" t="s">
        <v>18224</v>
      </c>
      <c r="C3988">
        <v>44</v>
      </c>
      <c r="D3988">
        <v>148</v>
      </c>
      <c r="E3988">
        <v>41</v>
      </c>
      <c r="F3988">
        <v>739</v>
      </c>
      <c r="G3988" t="s">
        <v>3155</v>
      </c>
      <c r="H3988">
        <v>2000</v>
      </c>
      <c r="J3988" t="s">
        <v>1230</v>
      </c>
      <c r="K3988" t="s">
        <v>10904</v>
      </c>
      <c r="L3988" t="s">
        <v>23273</v>
      </c>
      <c r="M3988" t="s">
        <v>11689</v>
      </c>
      <c r="N3988" t="s">
        <v>9837</v>
      </c>
      <c r="Q3988" t="s">
        <v>2558</v>
      </c>
      <c r="R3988" t="s">
        <v>18225</v>
      </c>
      <c r="S3988">
        <v>30434</v>
      </c>
      <c r="T3988">
        <v>5526</v>
      </c>
      <c r="U3988" t="s">
        <v>18226</v>
      </c>
      <c r="V3988">
        <v>0</v>
      </c>
      <c r="W3988" t="s">
        <v>18227</v>
      </c>
      <c r="X3988" t="s">
        <v>18228</v>
      </c>
      <c r="Y3988">
        <v>55</v>
      </c>
      <c r="Z3988" t="s">
        <v>35</v>
      </c>
      <c r="AA3988" t="s">
        <v>36</v>
      </c>
      <c r="AB3988" t="s">
        <v>37</v>
      </c>
      <c r="AC3988">
        <v>3500000</v>
      </c>
      <c r="AD3988">
        <v>2013</v>
      </c>
      <c r="AE3988">
        <v>774</v>
      </c>
      <c r="AF3988">
        <v>8.4</v>
      </c>
      <c r="AH3988">
        <v>5000</v>
      </c>
    </row>
    <row r="3989" spans="1:34" x14ac:dyDescent="0.25">
      <c r="A3989" t="s">
        <v>27</v>
      </c>
      <c r="B3989" t="s">
        <v>18229</v>
      </c>
      <c r="C3989">
        <v>6</v>
      </c>
      <c r="D3989">
        <v>100</v>
      </c>
      <c r="E3989">
        <v>117</v>
      </c>
      <c r="F3989">
        <v>0</v>
      </c>
      <c r="G3989" t="s">
        <v>18230</v>
      </c>
      <c r="H3989">
        <v>21</v>
      </c>
      <c r="I3989">
        <v>29233</v>
      </c>
      <c r="J3989" t="s">
        <v>63</v>
      </c>
      <c r="Q3989" t="s">
        <v>18231</v>
      </c>
      <c r="R3989" t="s">
        <v>18232</v>
      </c>
      <c r="S3989">
        <v>75</v>
      </c>
      <c r="T3989">
        <v>24</v>
      </c>
      <c r="U3989" t="s">
        <v>18233</v>
      </c>
      <c r="V3989">
        <v>0</v>
      </c>
      <c r="W3989" t="s">
        <v>60</v>
      </c>
      <c r="X3989" t="s">
        <v>18234</v>
      </c>
      <c r="Y3989">
        <v>2</v>
      </c>
      <c r="Z3989" t="s">
        <v>35</v>
      </c>
      <c r="AA3989" t="s">
        <v>36</v>
      </c>
      <c r="AB3989" t="s">
        <v>60</v>
      </c>
      <c r="AC3989">
        <v>3500000</v>
      </c>
      <c r="AD3989">
        <v>2015</v>
      </c>
      <c r="AE3989">
        <v>3</v>
      </c>
      <c r="AF3989">
        <v>7</v>
      </c>
      <c r="AH3989">
        <v>121</v>
      </c>
    </row>
    <row r="3990" spans="1:34" x14ac:dyDescent="0.25">
      <c r="A3990" t="s">
        <v>27</v>
      </c>
      <c r="B3990" t="s">
        <v>4084</v>
      </c>
      <c r="C3990">
        <v>17</v>
      </c>
      <c r="D3990">
        <v>86</v>
      </c>
      <c r="E3990">
        <v>892</v>
      </c>
      <c r="F3990">
        <v>50</v>
      </c>
      <c r="G3990" t="s">
        <v>18235</v>
      </c>
      <c r="H3990">
        <v>603</v>
      </c>
      <c r="J3990" t="s">
        <v>1230</v>
      </c>
      <c r="K3990" t="s">
        <v>887</v>
      </c>
      <c r="L3990" t="s">
        <v>1174</v>
      </c>
      <c r="M3990" t="s">
        <v>9837</v>
      </c>
      <c r="Q3990" t="s">
        <v>7176</v>
      </c>
      <c r="R3990" t="s">
        <v>18236</v>
      </c>
      <c r="S3990">
        <v>1285</v>
      </c>
      <c r="T3990">
        <v>854</v>
      </c>
      <c r="U3990" t="s">
        <v>18237</v>
      </c>
      <c r="V3990">
        <v>1</v>
      </c>
      <c r="W3990" t="s">
        <v>18238</v>
      </c>
      <c r="X3990" t="s">
        <v>18239</v>
      </c>
      <c r="Y3990">
        <v>10</v>
      </c>
      <c r="Z3990" t="s">
        <v>35</v>
      </c>
      <c r="AA3990" t="s">
        <v>247</v>
      </c>
      <c r="AB3990" t="s">
        <v>543</v>
      </c>
      <c r="AC3990">
        <v>3500000</v>
      </c>
      <c r="AD3990">
        <v>2014</v>
      </c>
      <c r="AE3990">
        <v>145</v>
      </c>
      <c r="AF3990">
        <v>3.3</v>
      </c>
      <c r="AG3990">
        <v>1.78</v>
      </c>
      <c r="AH3990">
        <v>721</v>
      </c>
    </row>
    <row r="3991" spans="1:34" x14ac:dyDescent="0.25">
      <c r="A3991" t="s">
        <v>27</v>
      </c>
      <c r="B3991" t="s">
        <v>18240</v>
      </c>
      <c r="C3991">
        <v>7</v>
      </c>
      <c r="D3991">
        <v>92</v>
      </c>
      <c r="E3991">
        <v>14</v>
      </c>
      <c r="F3991">
        <v>597</v>
      </c>
      <c r="G3991" t="s">
        <v>1704</v>
      </c>
      <c r="H3991">
        <v>2000</v>
      </c>
      <c r="J3991" t="s">
        <v>1230</v>
      </c>
      <c r="K3991" t="s">
        <v>23273</v>
      </c>
      <c r="L3991" t="s">
        <v>3143</v>
      </c>
      <c r="M3991" t="s">
        <v>9837</v>
      </c>
      <c r="Q3991" t="s">
        <v>5503</v>
      </c>
      <c r="R3991" t="s">
        <v>18241</v>
      </c>
      <c r="S3991">
        <v>1928</v>
      </c>
      <c r="T3991">
        <v>3854</v>
      </c>
      <c r="U3991" t="s">
        <v>8631</v>
      </c>
      <c r="V3991">
        <v>2</v>
      </c>
      <c r="W3991" t="s">
        <v>18242</v>
      </c>
      <c r="X3991" t="s">
        <v>18243</v>
      </c>
      <c r="Y3991">
        <v>10</v>
      </c>
      <c r="Z3991" t="s">
        <v>35</v>
      </c>
      <c r="AA3991" t="s">
        <v>36</v>
      </c>
      <c r="AB3991" t="s">
        <v>4482</v>
      </c>
      <c r="AC3991">
        <v>3500000</v>
      </c>
      <c r="AD3991">
        <v>2014</v>
      </c>
      <c r="AE3991">
        <v>660</v>
      </c>
      <c r="AF3991">
        <v>5.4</v>
      </c>
      <c r="AG3991">
        <v>1.85</v>
      </c>
      <c r="AH3991">
        <v>482</v>
      </c>
    </row>
    <row r="3992" spans="1:34" x14ac:dyDescent="0.25">
      <c r="A3992" t="s">
        <v>27</v>
      </c>
      <c r="B3992" t="s">
        <v>18244</v>
      </c>
      <c r="C3992">
        <v>9</v>
      </c>
      <c r="D3992">
        <v>88</v>
      </c>
      <c r="E3992">
        <v>19</v>
      </c>
      <c r="F3992">
        <v>322</v>
      </c>
      <c r="G3992" t="s">
        <v>14190</v>
      </c>
      <c r="H3992">
        <v>795</v>
      </c>
      <c r="J3992" t="s">
        <v>3143</v>
      </c>
      <c r="K3992" t="s">
        <v>9837</v>
      </c>
      <c r="Q3992" t="s">
        <v>11207</v>
      </c>
      <c r="R3992" t="s">
        <v>18245</v>
      </c>
      <c r="S3992">
        <v>455</v>
      </c>
      <c r="T3992">
        <v>2497</v>
      </c>
      <c r="U3992" t="s">
        <v>4980</v>
      </c>
      <c r="V3992">
        <v>0</v>
      </c>
      <c r="W3992" t="s">
        <v>18246</v>
      </c>
      <c r="X3992" t="s">
        <v>18247</v>
      </c>
      <c r="Y3992">
        <v>13</v>
      </c>
      <c r="Z3992" t="s">
        <v>35</v>
      </c>
      <c r="AA3992" t="s">
        <v>60</v>
      </c>
      <c r="AB3992" t="s">
        <v>60</v>
      </c>
      <c r="AC3992">
        <v>3500000</v>
      </c>
      <c r="AD3992">
        <v>2014</v>
      </c>
      <c r="AE3992">
        <v>535</v>
      </c>
      <c r="AF3992">
        <v>4.8</v>
      </c>
      <c r="AG3992">
        <v>2.35</v>
      </c>
      <c r="AH3992">
        <v>570</v>
      </c>
    </row>
    <row r="3993" spans="1:34" x14ac:dyDescent="0.25">
      <c r="A3993" t="s">
        <v>27</v>
      </c>
      <c r="B3993" t="s">
        <v>18248</v>
      </c>
      <c r="C3993">
        <v>3</v>
      </c>
      <c r="D3993">
        <v>90</v>
      </c>
      <c r="E3993">
        <v>0</v>
      </c>
      <c r="F3993">
        <v>37</v>
      </c>
      <c r="G3993" t="s">
        <v>18249</v>
      </c>
      <c r="H3993">
        <v>1000</v>
      </c>
      <c r="J3993" t="s">
        <v>23273</v>
      </c>
      <c r="K3993" t="s">
        <v>23271</v>
      </c>
      <c r="L3993" t="s">
        <v>9837</v>
      </c>
      <c r="Q3993" t="s">
        <v>365</v>
      </c>
      <c r="R3993" t="s">
        <v>18250</v>
      </c>
      <c r="S3993">
        <v>610</v>
      </c>
      <c r="T3993">
        <v>1183</v>
      </c>
      <c r="U3993" t="s">
        <v>18251</v>
      </c>
      <c r="V3993">
        <v>1</v>
      </c>
      <c r="W3993" t="s">
        <v>18252</v>
      </c>
      <c r="X3993" t="s">
        <v>18253</v>
      </c>
      <c r="Y3993">
        <v>18</v>
      </c>
      <c r="Z3993" t="s">
        <v>35</v>
      </c>
      <c r="AA3993" t="s">
        <v>52</v>
      </c>
      <c r="AB3993" t="s">
        <v>543</v>
      </c>
      <c r="AC3993">
        <v>3440000</v>
      </c>
      <c r="AD3993">
        <v>2014</v>
      </c>
      <c r="AE3993">
        <v>53</v>
      </c>
      <c r="AF3993">
        <v>3.1</v>
      </c>
      <c r="AG3993">
        <v>2.35</v>
      </c>
      <c r="AH3993">
        <v>606</v>
      </c>
    </row>
    <row r="3994" spans="1:34" x14ac:dyDescent="0.25">
      <c r="A3994" t="s">
        <v>27</v>
      </c>
      <c r="B3994" t="s">
        <v>9750</v>
      </c>
      <c r="C3994">
        <v>55</v>
      </c>
      <c r="D3994">
        <v>94</v>
      </c>
      <c r="E3994">
        <v>0</v>
      </c>
      <c r="F3994">
        <v>605</v>
      </c>
      <c r="G3994" t="s">
        <v>3805</v>
      </c>
      <c r="H3994">
        <v>1000</v>
      </c>
      <c r="J3994" t="s">
        <v>1549</v>
      </c>
      <c r="Q3994" t="s">
        <v>5402</v>
      </c>
      <c r="R3994" t="s">
        <v>18254</v>
      </c>
      <c r="S3994">
        <v>15115</v>
      </c>
      <c r="T3994">
        <v>2861</v>
      </c>
      <c r="U3994" t="s">
        <v>9751</v>
      </c>
      <c r="V3994">
        <v>0</v>
      </c>
      <c r="W3994" t="s">
        <v>18255</v>
      </c>
      <c r="X3994" t="s">
        <v>18256</v>
      </c>
      <c r="Y3994">
        <v>102</v>
      </c>
      <c r="Z3994" t="s">
        <v>35</v>
      </c>
      <c r="AA3994" t="s">
        <v>36</v>
      </c>
      <c r="AB3994" t="s">
        <v>87</v>
      </c>
      <c r="AC3994">
        <v>3400000</v>
      </c>
      <c r="AD3994">
        <v>1977</v>
      </c>
      <c r="AE3994">
        <v>628</v>
      </c>
      <c r="AF3994">
        <v>6.7</v>
      </c>
      <c r="AG3994">
        <v>1.85</v>
      </c>
      <c r="AH3994">
        <v>0</v>
      </c>
    </row>
    <row r="3995" spans="1:34" x14ac:dyDescent="0.25">
      <c r="A3995" t="s">
        <v>27</v>
      </c>
      <c r="B3995" t="s">
        <v>18257</v>
      </c>
      <c r="C3995">
        <v>169</v>
      </c>
      <c r="D3995">
        <v>80</v>
      </c>
      <c r="E3995">
        <v>10</v>
      </c>
      <c r="F3995">
        <v>34</v>
      </c>
      <c r="G3995" t="s">
        <v>18258</v>
      </c>
      <c r="H3995">
        <v>11000</v>
      </c>
      <c r="I3995">
        <v>77413017</v>
      </c>
      <c r="J3995" t="s">
        <v>63</v>
      </c>
      <c r="Q3995" t="s">
        <v>437</v>
      </c>
      <c r="R3995" t="s">
        <v>18259</v>
      </c>
      <c r="S3995">
        <v>45984</v>
      </c>
      <c r="T3995">
        <v>11218</v>
      </c>
      <c r="U3995" t="s">
        <v>14618</v>
      </c>
      <c r="V3995">
        <v>0</v>
      </c>
      <c r="W3995" t="s">
        <v>18260</v>
      </c>
      <c r="X3995" t="s">
        <v>18261</v>
      </c>
      <c r="Y3995">
        <v>331</v>
      </c>
      <c r="Z3995" t="s">
        <v>1359</v>
      </c>
      <c r="AA3995" t="s">
        <v>1360</v>
      </c>
      <c r="AB3995" t="s">
        <v>255</v>
      </c>
      <c r="AC3995">
        <v>8000000</v>
      </c>
      <c r="AD3995">
        <v>2005</v>
      </c>
      <c r="AE3995">
        <v>108</v>
      </c>
      <c r="AF3995">
        <v>7.6</v>
      </c>
      <c r="AG3995">
        <v>1.85</v>
      </c>
      <c r="AH3995">
        <v>0</v>
      </c>
    </row>
    <row r="3996" spans="1:34" x14ac:dyDescent="0.25">
      <c r="A3996" t="s">
        <v>27</v>
      </c>
      <c r="B3996" t="s">
        <v>10747</v>
      </c>
      <c r="C3996">
        <v>290</v>
      </c>
      <c r="D3996">
        <v>107</v>
      </c>
      <c r="E3996">
        <v>78</v>
      </c>
      <c r="F3996">
        <v>969</v>
      </c>
      <c r="G3996" t="s">
        <v>1277</v>
      </c>
      <c r="H3996">
        <v>18000</v>
      </c>
      <c r="I3996">
        <v>5354039</v>
      </c>
      <c r="J3996" t="s">
        <v>12641</v>
      </c>
      <c r="K3996" t="s">
        <v>3143</v>
      </c>
      <c r="L3996" t="s">
        <v>9837</v>
      </c>
      <c r="Q3996" t="s">
        <v>111</v>
      </c>
      <c r="R3996" t="s">
        <v>18262</v>
      </c>
      <c r="S3996">
        <v>92599</v>
      </c>
      <c r="T3996">
        <v>22834</v>
      </c>
      <c r="U3996" t="s">
        <v>6963</v>
      </c>
      <c r="V3996">
        <v>8</v>
      </c>
      <c r="W3996" t="s">
        <v>18263</v>
      </c>
      <c r="X3996" t="s">
        <v>18264</v>
      </c>
      <c r="Y3996">
        <v>225</v>
      </c>
      <c r="Z3996" t="s">
        <v>35</v>
      </c>
      <c r="AA3996" t="s">
        <v>36</v>
      </c>
      <c r="AB3996" t="s">
        <v>543</v>
      </c>
      <c r="AC3996">
        <v>3500000</v>
      </c>
      <c r="AD3996">
        <v>2011</v>
      </c>
      <c r="AE3996">
        <v>2000</v>
      </c>
      <c r="AF3996">
        <v>7.1</v>
      </c>
      <c r="AG3996">
        <v>1.85</v>
      </c>
      <c r="AH3996">
        <v>21000</v>
      </c>
    </row>
    <row r="3997" spans="1:34" x14ac:dyDescent="0.25">
      <c r="A3997" t="s">
        <v>27</v>
      </c>
      <c r="B3997" t="s">
        <v>18265</v>
      </c>
      <c r="C3997">
        <v>10</v>
      </c>
      <c r="D3997">
        <v>99</v>
      </c>
      <c r="E3997">
        <v>0</v>
      </c>
      <c r="F3997">
        <v>43</v>
      </c>
      <c r="G3997" t="s">
        <v>18266</v>
      </c>
      <c r="H3997">
        <v>141</v>
      </c>
      <c r="J3997" t="s">
        <v>3143</v>
      </c>
      <c r="K3997" t="s">
        <v>18903</v>
      </c>
      <c r="Q3997" t="s">
        <v>18267</v>
      </c>
      <c r="R3997" t="s">
        <v>18268</v>
      </c>
      <c r="S3997">
        <v>1262</v>
      </c>
      <c r="T3997">
        <v>320</v>
      </c>
      <c r="U3997" t="s">
        <v>18269</v>
      </c>
      <c r="V3997">
        <v>1</v>
      </c>
      <c r="W3997" t="s">
        <v>18270</v>
      </c>
      <c r="X3997" t="s">
        <v>18271</v>
      </c>
      <c r="Y3997">
        <v>13</v>
      </c>
      <c r="Z3997" t="s">
        <v>35</v>
      </c>
      <c r="AA3997" t="s">
        <v>36</v>
      </c>
      <c r="AB3997" t="s">
        <v>4482</v>
      </c>
      <c r="AD3997">
        <v>2011</v>
      </c>
      <c r="AE3997">
        <v>69</v>
      </c>
      <c r="AF3997">
        <v>6.1</v>
      </c>
      <c r="AG3997">
        <v>2.35</v>
      </c>
      <c r="AH3997">
        <v>224</v>
      </c>
    </row>
    <row r="3998" spans="1:34" x14ac:dyDescent="0.25">
      <c r="A3998" t="s">
        <v>27</v>
      </c>
      <c r="B3998" t="s">
        <v>18272</v>
      </c>
      <c r="C3998">
        <v>159</v>
      </c>
      <c r="D3998">
        <v>92</v>
      </c>
      <c r="E3998">
        <v>0</v>
      </c>
      <c r="F3998">
        <v>539</v>
      </c>
      <c r="G3998" t="s">
        <v>3251</v>
      </c>
      <c r="H3998">
        <v>1000</v>
      </c>
      <c r="I3998">
        <v>2926565</v>
      </c>
      <c r="J3998" t="s">
        <v>1549</v>
      </c>
      <c r="K3998" t="s">
        <v>3143</v>
      </c>
      <c r="Q3998" t="s">
        <v>3681</v>
      </c>
      <c r="R3998" t="s">
        <v>18273</v>
      </c>
      <c r="S3998">
        <v>28573</v>
      </c>
      <c r="T3998">
        <v>3608</v>
      </c>
      <c r="U3998" t="s">
        <v>3499</v>
      </c>
      <c r="V3998">
        <v>0</v>
      </c>
      <c r="W3998" t="s">
        <v>18274</v>
      </c>
      <c r="X3998" t="s">
        <v>18275</v>
      </c>
      <c r="Y3998">
        <v>72</v>
      </c>
      <c r="Z3998" t="s">
        <v>35</v>
      </c>
      <c r="AA3998" t="s">
        <v>36</v>
      </c>
      <c r="AB3998" t="s">
        <v>543</v>
      </c>
      <c r="AC3998">
        <v>3000000</v>
      </c>
      <c r="AD3998">
        <v>2008</v>
      </c>
      <c r="AE3998">
        <v>585</v>
      </c>
      <c r="AF3998">
        <v>6.5</v>
      </c>
      <c r="AG3998">
        <v>1.66</v>
      </c>
      <c r="AH3998">
        <v>0</v>
      </c>
    </row>
    <row r="3999" spans="1:34" x14ac:dyDescent="0.25">
      <c r="A3999" t="s">
        <v>27</v>
      </c>
      <c r="B3999" t="s">
        <v>18276</v>
      </c>
      <c r="C3999">
        <v>535</v>
      </c>
      <c r="D3999">
        <v>107</v>
      </c>
      <c r="E3999">
        <v>141</v>
      </c>
      <c r="F3999">
        <v>535</v>
      </c>
      <c r="G3999" t="s">
        <v>7308</v>
      </c>
      <c r="H3999">
        <v>24000</v>
      </c>
      <c r="I3999">
        <v>13092000</v>
      </c>
      <c r="J3999" t="s">
        <v>3143</v>
      </c>
      <c r="K3999" t="s">
        <v>11405</v>
      </c>
      <c r="Q3999" t="s">
        <v>75</v>
      </c>
      <c r="R3999" t="s">
        <v>18277</v>
      </c>
      <c r="S3999">
        <v>399138</v>
      </c>
      <c r="T3999">
        <v>26495</v>
      </c>
      <c r="U3999" t="s">
        <v>4265</v>
      </c>
      <c r="V3999">
        <v>0</v>
      </c>
      <c r="W3999" t="s">
        <v>18278</v>
      </c>
      <c r="X3999" t="s">
        <v>18279</v>
      </c>
      <c r="Y3999">
        <v>731</v>
      </c>
      <c r="Z3999" t="s">
        <v>35</v>
      </c>
      <c r="AA3999" t="s">
        <v>36</v>
      </c>
      <c r="AB3999" t="s">
        <v>543</v>
      </c>
      <c r="AC3999">
        <v>3300000</v>
      </c>
      <c r="AD3999">
        <v>2014</v>
      </c>
      <c r="AE3999">
        <v>970</v>
      </c>
      <c r="AF3999">
        <v>8.5</v>
      </c>
      <c r="AG3999">
        <v>2.4</v>
      </c>
      <c r="AH3999">
        <v>129000</v>
      </c>
    </row>
    <row r="4000" spans="1:34" x14ac:dyDescent="0.25">
      <c r="A4000" t="s">
        <v>27</v>
      </c>
      <c r="B4000" t="s">
        <v>8820</v>
      </c>
      <c r="C4000">
        <v>214</v>
      </c>
      <c r="D4000">
        <v>135</v>
      </c>
      <c r="E4000">
        <v>353</v>
      </c>
      <c r="F4000">
        <v>40</v>
      </c>
      <c r="G4000" t="s">
        <v>18039</v>
      </c>
      <c r="H4000">
        <v>1000</v>
      </c>
      <c r="I4000">
        <v>7563397</v>
      </c>
      <c r="J4000" t="s">
        <v>23273</v>
      </c>
      <c r="K4000" t="s">
        <v>3143</v>
      </c>
      <c r="Q4000" t="s">
        <v>726</v>
      </c>
      <c r="R4000" t="s">
        <v>18280</v>
      </c>
      <c r="S4000">
        <v>533200</v>
      </c>
      <c r="T4000">
        <v>1211</v>
      </c>
      <c r="U4000" t="s">
        <v>18281</v>
      </c>
      <c r="V4000">
        <v>0</v>
      </c>
      <c r="W4000" t="s">
        <v>18282</v>
      </c>
      <c r="X4000" t="s">
        <v>18283</v>
      </c>
      <c r="Y4000">
        <v>749</v>
      </c>
      <c r="Z4000" t="s">
        <v>13809</v>
      </c>
      <c r="AA4000" t="s">
        <v>16101</v>
      </c>
      <c r="AB4000" t="s">
        <v>543</v>
      </c>
      <c r="AC4000">
        <v>3300000</v>
      </c>
      <c r="AD4000">
        <v>2002</v>
      </c>
      <c r="AE4000">
        <v>69</v>
      </c>
      <c r="AF4000">
        <v>8.6999999999999993</v>
      </c>
      <c r="AG4000">
        <v>1.85</v>
      </c>
      <c r="AH4000">
        <v>28000</v>
      </c>
    </row>
    <row r="4001" spans="1:34" x14ac:dyDescent="0.25">
      <c r="A4001" t="s">
        <v>27</v>
      </c>
      <c r="B4001" t="s">
        <v>18284</v>
      </c>
      <c r="C4001">
        <v>47</v>
      </c>
      <c r="D4001">
        <v>99</v>
      </c>
      <c r="E4001">
        <v>8</v>
      </c>
      <c r="F4001">
        <v>78</v>
      </c>
      <c r="G4001" t="s">
        <v>18285</v>
      </c>
      <c r="H4001">
        <v>798</v>
      </c>
      <c r="I4001">
        <v>104257</v>
      </c>
      <c r="J4001" t="s">
        <v>1549</v>
      </c>
      <c r="K4001" t="s">
        <v>11405</v>
      </c>
      <c r="Q4001" t="s">
        <v>14633</v>
      </c>
      <c r="R4001" t="s">
        <v>18286</v>
      </c>
      <c r="S4001">
        <v>19194</v>
      </c>
      <c r="T4001">
        <v>1430</v>
      </c>
      <c r="U4001" t="s">
        <v>8547</v>
      </c>
      <c r="V4001">
        <v>2</v>
      </c>
      <c r="W4001" t="s">
        <v>18287</v>
      </c>
      <c r="X4001" t="s">
        <v>18288</v>
      </c>
      <c r="Y4001">
        <v>160</v>
      </c>
      <c r="Z4001" t="s">
        <v>35</v>
      </c>
      <c r="AA4001" t="s">
        <v>52</v>
      </c>
      <c r="AB4001" t="s">
        <v>543</v>
      </c>
      <c r="AC4001">
        <v>2200000</v>
      </c>
      <c r="AD4001">
        <v>1999</v>
      </c>
      <c r="AE4001">
        <v>472</v>
      </c>
      <c r="AF4001">
        <v>7.1</v>
      </c>
      <c r="AG4001">
        <v>1.85</v>
      </c>
      <c r="AH4001">
        <v>0</v>
      </c>
    </row>
    <row r="4002" spans="1:34" x14ac:dyDescent="0.25">
      <c r="A4002" t="s">
        <v>27</v>
      </c>
      <c r="B4002" t="s">
        <v>18289</v>
      </c>
      <c r="C4002">
        <v>17</v>
      </c>
      <c r="D4002">
        <v>102</v>
      </c>
      <c r="E4002">
        <v>19</v>
      </c>
      <c r="F4002">
        <v>80</v>
      </c>
      <c r="G4002" t="s">
        <v>18290</v>
      </c>
      <c r="H4002">
        <v>632</v>
      </c>
      <c r="J4002" t="s">
        <v>12641</v>
      </c>
      <c r="K4002" t="s">
        <v>3143</v>
      </c>
      <c r="L4002" t="s">
        <v>11405</v>
      </c>
      <c r="Q4002" t="s">
        <v>11261</v>
      </c>
      <c r="R4002" t="s">
        <v>18291</v>
      </c>
      <c r="S4002">
        <v>2116</v>
      </c>
      <c r="T4002">
        <v>1011</v>
      </c>
      <c r="U4002" t="s">
        <v>18292</v>
      </c>
      <c r="V4002">
        <v>7</v>
      </c>
      <c r="W4002" t="s">
        <v>18293</v>
      </c>
      <c r="X4002" t="s">
        <v>18294</v>
      </c>
      <c r="Y4002">
        <v>13</v>
      </c>
      <c r="Z4002" t="s">
        <v>35</v>
      </c>
      <c r="AA4002" t="s">
        <v>36</v>
      </c>
      <c r="AB4002" t="s">
        <v>37</v>
      </c>
      <c r="AC4002">
        <v>3400000</v>
      </c>
      <c r="AD4002">
        <v>2012</v>
      </c>
      <c r="AE4002">
        <v>144</v>
      </c>
      <c r="AF4002">
        <v>6.6</v>
      </c>
      <c r="AH4002">
        <v>0</v>
      </c>
    </row>
    <row r="4003" spans="1:34" x14ac:dyDescent="0.25">
      <c r="A4003" t="s">
        <v>27</v>
      </c>
      <c r="B4003" t="s">
        <v>18295</v>
      </c>
      <c r="C4003">
        <v>85</v>
      </c>
      <c r="D4003">
        <v>93</v>
      </c>
      <c r="E4003">
        <v>22</v>
      </c>
      <c r="F4003">
        <v>303</v>
      </c>
      <c r="G4003" t="s">
        <v>1193</v>
      </c>
      <c r="H4003">
        <v>11000</v>
      </c>
      <c r="I4003">
        <v>17311</v>
      </c>
      <c r="J4003" t="s">
        <v>23273</v>
      </c>
      <c r="K4003" t="s">
        <v>3143</v>
      </c>
      <c r="L4003" t="s">
        <v>23271</v>
      </c>
      <c r="Q4003" t="s">
        <v>74</v>
      </c>
      <c r="R4003" t="s">
        <v>18296</v>
      </c>
      <c r="S4003">
        <v>12304</v>
      </c>
      <c r="T4003">
        <v>11860</v>
      </c>
      <c r="U4003" t="s">
        <v>8625</v>
      </c>
      <c r="V4003">
        <v>0</v>
      </c>
      <c r="W4003" t="s">
        <v>18297</v>
      </c>
      <c r="X4003" t="s">
        <v>18298</v>
      </c>
      <c r="Y4003">
        <v>73</v>
      </c>
      <c r="Z4003" t="s">
        <v>35</v>
      </c>
      <c r="AA4003" t="s">
        <v>36</v>
      </c>
      <c r="AB4003" t="s">
        <v>543</v>
      </c>
      <c r="AD4003">
        <v>2006</v>
      </c>
      <c r="AE4003">
        <v>505</v>
      </c>
      <c r="AF4003">
        <v>6.7</v>
      </c>
      <c r="AG4003">
        <v>1.85</v>
      </c>
      <c r="AH4003">
        <v>799</v>
      </c>
    </row>
    <row r="4004" spans="1:34" x14ac:dyDescent="0.25">
      <c r="A4004" t="s">
        <v>27</v>
      </c>
      <c r="B4004" t="s">
        <v>15518</v>
      </c>
      <c r="C4004">
        <v>349</v>
      </c>
      <c r="D4004">
        <v>115</v>
      </c>
      <c r="E4004">
        <v>346</v>
      </c>
      <c r="F4004">
        <v>26</v>
      </c>
      <c r="G4004" t="s">
        <v>18299</v>
      </c>
      <c r="H4004">
        <v>74</v>
      </c>
      <c r="I4004">
        <v>610968</v>
      </c>
      <c r="J4004" t="s">
        <v>3143</v>
      </c>
      <c r="Q4004" t="s">
        <v>18300</v>
      </c>
      <c r="R4004" t="s">
        <v>18301</v>
      </c>
      <c r="S4004">
        <v>170155</v>
      </c>
      <c r="T4004">
        <v>216</v>
      </c>
      <c r="U4004" t="s">
        <v>18302</v>
      </c>
      <c r="V4004">
        <v>1</v>
      </c>
      <c r="W4004" t="s">
        <v>18303</v>
      </c>
      <c r="X4004" t="s">
        <v>18304</v>
      </c>
      <c r="Y4004">
        <v>249</v>
      </c>
      <c r="Z4004" t="s">
        <v>15061</v>
      </c>
      <c r="AA4004" t="s">
        <v>7236</v>
      </c>
      <c r="AB4004" t="s">
        <v>543</v>
      </c>
      <c r="AC4004">
        <v>3800000</v>
      </c>
      <c r="AD4004">
        <v>2012</v>
      </c>
      <c r="AE4004">
        <v>69</v>
      </c>
      <c r="AF4004">
        <v>8.3000000000000007</v>
      </c>
      <c r="AG4004">
        <v>2.35</v>
      </c>
      <c r="AH4004">
        <v>60000</v>
      </c>
    </row>
    <row r="4005" spans="1:34" x14ac:dyDescent="0.25">
      <c r="A4005" t="s">
        <v>27</v>
      </c>
      <c r="B4005" t="s">
        <v>10653</v>
      </c>
      <c r="C4005">
        <v>109</v>
      </c>
      <c r="D4005">
        <v>94</v>
      </c>
      <c r="E4005">
        <v>84</v>
      </c>
      <c r="F4005">
        <v>378</v>
      </c>
      <c r="G4005" t="s">
        <v>18305</v>
      </c>
      <c r="H4005">
        <v>662</v>
      </c>
      <c r="J4005" t="s">
        <v>1549</v>
      </c>
      <c r="K4005" t="s">
        <v>17318</v>
      </c>
      <c r="Q4005" t="s">
        <v>703</v>
      </c>
      <c r="R4005" t="s">
        <v>18306</v>
      </c>
      <c r="S4005">
        <v>104908</v>
      </c>
      <c r="T4005">
        <v>2076</v>
      </c>
      <c r="U4005" t="s">
        <v>18307</v>
      </c>
      <c r="V4005">
        <v>0</v>
      </c>
      <c r="W4005" t="s">
        <v>18308</v>
      </c>
      <c r="X4005" t="s">
        <v>18309</v>
      </c>
      <c r="Y4005">
        <v>458</v>
      </c>
      <c r="Z4005" t="s">
        <v>35</v>
      </c>
      <c r="AA4005" t="s">
        <v>36</v>
      </c>
      <c r="AB4005" t="s">
        <v>87</v>
      </c>
      <c r="AC4005">
        <v>4000000</v>
      </c>
      <c r="AD4005">
        <v>1983</v>
      </c>
      <c r="AE4005">
        <v>577</v>
      </c>
      <c r="AF4005">
        <v>8.1</v>
      </c>
      <c r="AG4005">
        <v>1.85</v>
      </c>
      <c r="AH4005">
        <v>18000</v>
      </c>
    </row>
    <row r="4006" spans="1:34" x14ac:dyDescent="0.25">
      <c r="A4006" t="s">
        <v>27</v>
      </c>
      <c r="B4006" t="s">
        <v>10720</v>
      </c>
      <c r="C4006">
        <v>60</v>
      </c>
      <c r="D4006">
        <v>91</v>
      </c>
      <c r="E4006">
        <v>38</v>
      </c>
      <c r="F4006">
        <v>377</v>
      </c>
      <c r="G4006" t="s">
        <v>260</v>
      </c>
      <c r="H4006">
        <v>625</v>
      </c>
      <c r="I4006">
        <v>8108247</v>
      </c>
      <c r="J4006" t="s">
        <v>3143</v>
      </c>
      <c r="K4006" t="s">
        <v>18903</v>
      </c>
      <c r="Q4006" t="s">
        <v>1656</v>
      </c>
      <c r="R4006" t="s">
        <v>18310</v>
      </c>
      <c r="S4006">
        <v>9607</v>
      </c>
      <c r="T4006">
        <v>2747</v>
      </c>
      <c r="U4006" t="s">
        <v>6561</v>
      </c>
      <c r="V4006">
        <v>0</v>
      </c>
      <c r="W4006" t="s">
        <v>18311</v>
      </c>
      <c r="X4006" t="s">
        <v>18312</v>
      </c>
      <c r="Y4006">
        <v>174</v>
      </c>
      <c r="Z4006" t="s">
        <v>35</v>
      </c>
      <c r="AA4006" t="s">
        <v>36</v>
      </c>
      <c r="AB4006" t="s">
        <v>37</v>
      </c>
      <c r="AC4006">
        <v>3300000</v>
      </c>
      <c r="AD4006">
        <v>2006</v>
      </c>
      <c r="AE4006">
        <v>464</v>
      </c>
      <c r="AF4006">
        <v>7.4</v>
      </c>
      <c r="AG4006">
        <v>1.85</v>
      </c>
      <c r="AH4006">
        <v>0</v>
      </c>
    </row>
    <row r="4007" spans="1:34" x14ac:dyDescent="0.25">
      <c r="A4007" t="s">
        <v>27</v>
      </c>
      <c r="B4007" t="s">
        <v>12321</v>
      </c>
      <c r="C4007">
        <v>101</v>
      </c>
      <c r="D4007">
        <v>98</v>
      </c>
      <c r="E4007">
        <v>73</v>
      </c>
      <c r="F4007">
        <v>129</v>
      </c>
      <c r="G4007" t="s">
        <v>18313</v>
      </c>
      <c r="H4007">
        <v>595</v>
      </c>
      <c r="J4007" t="s">
        <v>1230</v>
      </c>
      <c r="K4007" t="s">
        <v>23273</v>
      </c>
      <c r="L4007" t="s">
        <v>3143</v>
      </c>
      <c r="M4007" t="s">
        <v>9837</v>
      </c>
      <c r="Q4007" t="s">
        <v>5704</v>
      </c>
      <c r="R4007" t="s">
        <v>18314</v>
      </c>
      <c r="S4007">
        <v>6549</v>
      </c>
      <c r="T4007">
        <v>1105</v>
      </c>
      <c r="U4007" t="s">
        <v>18315</v>
      </c>
      <c r="V4007">
        <v>4</v>
      </c>
      <c r="W4007" t="s">
        <v>18316</v>
      </c>
      <c r="X4007" t="s">
        <v>18317</v>
      </c>
      <c r="Y4007">
        <v>75</v>
      </c>
      <c r="Z4007" t="s">
        <v>35</v>
      </c>
      <c r="AA4007" t="s">
        <v>247</v>
      </c>
      <c r="AB4007" t="s">
        <v>543</v>
      </c>
      <c r="AC4007">
        <v>4300000</v>
      </c>
      <c r="AD4007">
        <v>1982</v>
      </c>
      <c r="AE4007">
        <v>251</v>
      </c>
      <c r="AF4007">
        <v>6.6</v>
      </c>
      <c r="AG4007">
        <v>1.85</v>
      </c>
      <c r="AH4007">
        <v>934</v>
      </c>
    </row>
    <row r="4008" spans="1:34" x14ac:dyDescent="0.25">
      <c r="A4008" t="s">
        <v>27</v>
      </c>
      <c r="B4008" t="s">
        <v>18318</v>
      </c>
      <c r="C4008">
        <v>1</v>
      </c>
      <c r="D4008">
        <v>97</v>
      </c>
      <c r="E4008">
        <v>246</v>
      </c>
      <c r="F4008">
        <v>491</v>
      </c>
      <c r="G4008" t="s">
        <v>6762</v>
      </c>
      <c r="H4008">
        <v>756</v>
      </c>
      <c r="J4008" t="s">
        <v>1549</v>
      </c>
      <c r="Q4008" t="s">
        <v>10379</v>
      </c>
      <c r="R4008" t="s">
        <v>18319</v>
      </c>
      <c r="S4008">
        <v>557</v>
      </c>
      <c r="T4008">
        <v>3717</v>
      </c>
      <c r="U4008" t="s">
        <v>7966</v>
      </c>
      <c r="V4008">
        <v>5</v>
      </c>
      <c r="W4008" t="s">
        <v>18320</v>
      </c>
      <c r="X4008" t="s">
        <v>18321</v>
      </c>
      <c r="Y4008">
        <v>3</v>
      </c>
      <c r="Z4008" t="s">
        <v>35</v>
      </c>
      <c r="AA4008" t="s">
        <v>36</v>
      </c>
      <c r="AB4008" t="s">
        <v>60</v>
      </c>
      <c r="AC4008">
        <v>3300000</v>
      </c>
      <c r="AD4008">
        <v>2014</v>
      </c>
      <c r="AE4008">
        <v>521</v>
      </c>
      <c r="AF4008">
        <v>4.5</v>
      </c>
      <c r="AG4008">
        <v>16</v>
      </c>
      <c r="AH4008">
        <v>0</v>
      </c>
    </row>
    <row r="4009" spans="1:34" x14ac:dyDescent="0.25">
      <c r="A4009" t="s">
        <v>27</v>
      </c>
      <c r="B4009" t="s">
        <v>18322</v>
      </c>
      <c r="C4009">
        <v>16</v>
      </c>
      <c r="D4009">
        <v>92</v>
      </c>
      <c r="E4009">
        <v>4</v>
      </c>
      <c r="F4009">
        <v>405</v>
      </c>
      <c r="G4009" t="s">
        <v>4780</v>
      </c>
      <c r="H4009">
        <v>631</v>
      </c>
      <c r="I4009">
        <v>7680</v>
      </c>
      <c r="J4009" t="s">
        <v>3143</v>
      </c>
      <c r="K4009" t="s">
        <v>18903</v>
      </c>
      <c r="Q4009" t="s">
        <v>67</v>
      </c>
      <c r="R4009" t="s">
        <v>18323</v>
      </c>
      <c r="S4009">
        <v>704</v>
      </c>
      <c r="T4009">
        <v>2020</v>
      </c>
      <c r="U4009" t="s">
        <v>3692</v>
      </c>
      <c r="V4009">
        <v>0</v>
      </c>
      <c r="W4009" t="s">
        <v>18324</v>
      </c>
      <c r="X4009" t="s">
        <v>18325</v>
      </c>
      <c r="Y4009">
        <v>18</v>
      </c>
      <c r="Z4009" t="s">
        <v>35</v>
      </c>
      <c r="AA4009" t="s">
        <v>36</v>
      </c>
      <c r="AB4009" t="s">
        <v>543</v>
      </c>
      <c r="AC4009">
        <v>2000000</v>
      </c>
      <c r="AD4009">
        <v>1999</v>
      </c>
      <c r="AE4009">
        <v>443</v>
      </c>
      <c r="AF4009">
        <v>6.4</v>
      </c>
      <c r="AH4009">
        <v>100</v>
      </c>
    </row>
    <row r="4010" spans="1:34" x14ac:dyDescent="0.25">
      <c r="A4010" t="s">
        <v>27</v>
      </c>
      <c r="B4010" t="s">
        <v>18326</v>
      </c>
      <c r="C4010">
        <v>212</v>
      </c>
      <c r="D4010">
        <v>128</v>
      </c>
      <c r="E4010">
        <v>39</v>
      </c>
      <c r="F4010">
        <v>0</v>
      </c>
      <c r="G4010" t="s">
        <v>18327</v>
      </c>
      <c r="H4010">
        <v>15</v>
      </c>
      <c r="I4010">
        <v>3766595</v>
      </c>
      <c r="J4010" t="s">
        <v>3143</v>
      </c>
      <c r="Q4010" t="s">
        <v>18328</v>
      </c>
      <c r="R4010" t="s">
        <v>18329</v>
      </c>
      <c r="S4010">
        <v>29248</v>
      </c>
      <c r="T4010">
        <v>17</v>
      </c>
      <c r="U4010" t="s">
        <v>18330</v>
      </c>
      <c r="V4010">
        <v>7</v>
      </c>
      <c r="W4010" t="s">
        <v>18331</v>
      </c>
      <c r="X4010" t="s">
        <v>18332</v>
      </c>
      <c r="Y4010">
        <v>86</v>
      </c>
      <c r="Z4010" t="s">
        <v>1359</v>
      </c>
      <c r="AA4010" t="s">
        <v>1360</v>
      </c>
      <c r="AB4010" t="s">
        <v>37</v>
      </c>
      <c r="AD4010">
        <v>2008</v>
      </c>
      <c r="AE4010">
        <v>2</v>
      </c>
      <c r="AF4010">
        <v>7.5</v>
      </c>
      <c r="AG4010">
        <v>2.35</v>
      </c>
      <c r="AH4010">
        <v>0</v>
      </c>
    </row>
    <row r="4011" spans="1:34" x14ac:dyDescent="0.25">
      <c r="A4011" t="s">
        <v>27</v>
      </c>
      <c r="B4011" t="s">
        <v>3529</v>
      </c>
      <c r="C4011">
        <v>215</v>
      </c>
      <c r="D4011">
        <v>136</v>
      </c>
      <c r="E4011">
        <v>2000</v>
      </c>
      <c r="F4011">
        <v>449</v>
      </c>
      <c r="G4011" t="s">
        <v>2661</v>
      </c>
      <c r="H4011">
        <v>917</v>
      </c>
      <c r="J4011" t="s">
        <v>3143</v>
      </c>
      <c r="K4011" t="s">
        <v>5979</v>
      </c>
      <c r="Q4011" t="s">
        <v>13990</v>
      </c>
      <c r="R4011" t="s">
        <v>18333</v>
      </c>
      <c r="S4011">
        <v>140527</v>
      </c>
      <c r="T4011">
        <v>2997</v>
      </c>
      <c r="U4011" t="s">
        <v>18334</v>
      </c>
      <c r="V4011">
        <v>0</v>
      </c>
      <c r="W4011" t="s">
        <v>18335</v>
      </c>
      <c r="X4011" t="s">
        <v>18336</v>
      </c>
      <c r="Y4011">
        <v>447</v>
      </c>
      <c r="Z4011" t="s">
        <v>35</v>
      </c>
      <c r="AA4011" t="s">
        <v>36</v>
      </c>
      <c r="AB4011" t="s">
        <v>543</v>
      </c>
      <c r="AC4011">
        <v>2300000</v>
      </c>
      <c r="AD4011">
        <v>1968</v>
      </c>
      <c r="AE4011">
        <v>563</v>
      </c>
      <c r="AF4011">
        <v>8</v>
      </c>
      <c r="AG4011">
        <v>1.85</v>
      </c>
      <c r="AH4011">
        <v>13000</v>
      </c>
    </row>
    <row r="4012" spans="1:34" x14ac:dyDescent="0.25">
      <c r="A4012" t="s">
        <v>695</v>
      </c>
      <c r="B4012" t="s">
        <v>18337</v>
      </c>
      <c r="C4012">
        <v>107</v>
      </c>
      <c r="D4012">
        <v>113</v>
      </c>
      <c r="E4012">
        <v>673</v>
      </c>
      <c r="F4012">
        <v>332</v>
      </c>
      <c r="G4012" t="s">
        <v>17079</v>
      </c>
      <c r="H4012">
        <v>756</v>
      </c>
      <c r="J4012" t="s">
        <v>3143</v>
      </c>
      <c r="K4012" t="s">
        <v>14309</v>
      </c>
      <c r="Q4012" t="s">
        <v>10296</v>
      </c>
      <c r="R4012" t="s">
        <v>18338</v>
      </c>
      <c r="S4012">
        <v>53741</v>
      </c>
      <c r="T4012">
        <v>2693</v>
      </c>
      <c r="U4012" t="s">
        <v>10435</v>
      </c>
      <c r="V4012">
        <v>1</v>
      </c>
      <c r="W4012" t="s">
        <v>18339</v>
      </c>
      <c r="X4012" t="s">
        <v>18340</v>
      </c>
      <c r="Y4012">
        <v>214</v>
      </c>
      <c r="Z4012" t="s">
        <v>35</v>
      </c>
      <c r="AA4012" t="s">
        <v>36</v>
      </c>
      <c r="AB4012" t="s">
        <v>5627</v>
      </c>
      <c r="AC4012">
        <v>3200000</v>
      </c>
      <c r="AD4012">
        <v>1962</v>
      </c>
      <c r="AE4012">
        <v>423</v>
      </c>
      <c r="AF4012">
        <v>8.1</v>
      </c>
      <c r="AG4012">
        <v>1.85</v>
      </c>
      <c r="AH4012">
        <v>0</v>
      </c>
    </row>
    <row r="4013" spans="1:34" x14ac:dyDescent="0.25">
      <c r="A4013" t="s">
        <v>27</v>
      </c>
      <c r="B4013" t="s">
        <v>18341</v>
      </c>
      <c r="C4013">
        <v>122</v>
      </c>
      <c r="D4013">
        <v>99</v>
      </c>
      <c r="E4013">
        <v>6</v>
      </c>
      <c r="F4013">
        <v>194</v>
      </c>
      <c r="G4013" t="s">
        <v>18342</v>
      </c>
      <c r="H4013">
        <v>828</v>
      </c>
      <c r="I4013">
        <v>2277396</v>
      </c>
      <c r="J4013" t="s">
        <v>3143</v>
      </c>
      <c r="K4013" t="s">
        <v>18903</v>
      </c>
      <c r="Q4013" t="s">
        <v>4465</v>
      </c>
      <c r="R4013" t="s">
        <v>18343</v>
      </c>
      <c r="S4013">
        <v>29239</v>
      </c>
      <c r="T4013">
        <v>1936</v>
      </c>
      <c r="U4013" t="s">
        <v>13394</v>
      </c>
      <c r="V4013">
        <v>0</v>
      </c>
      <c r="W4013" t="s">
        <v>18344</v>
      </c>
      <c r="X4013" t="s">
        <v>18345</v>
      </c>
      <c r="Y4013">
        <v>70</v>
      </c>
      <c r="Z4013" t="s">
        <v>35</v>
      </c>
      <c r="AA4013" t="s">
        <v>36</v>
      </c>
      <c r="AB4013" t="s">
        <v>37</v>
      </c>
      <c r="AD4013">
        <v>2009</v>
      </c>
      <c r="AE4013">
        <v>390</v>
      </c>
      <c r="AF4013">
        <v>7.2</v>
      </c>
      <c r="AG4013">
        <v>2.35</v>
      </c>
      <c r="AH4013">
        <v>0</v>
      </c>
    </row>
    <row r="4014" spans="1:34" x14ac:dyDescent="0.25">
      <c r="A4014" t="s">
        <v>27</v>
      </c>
      <c r="B4014" t="s">
        <v>18346</v>
      </c>
      <c r="C4014">
        <v>155</v>
      </c>
      <c r="D4014">
        <v>101</v>
      </c>
      <c r="E4014">
        <v>13</v>
      </c>
      <c r="F4014">
        <v>6</v>
      </c>
      <c r="G4014" t="s">
        <v>18347</v>
      </c>
      <c r="H4014">
        <v>280</v>
      </c>
      <c r="I4014">
        <v>6517198</v>
      </c>
      <c r="J4014" t="s">
        <v>23273</v>
      </c>
      <c r="K4014" t="s">
        <v>3143</v>
      </c>
      <c r="Q4014" t="s">
        <v>13153</v>
      </c>
      <c r="R4014" t="s">
        <v>18348</v>
      </c>
      <c r="S4014">
        <v>30474</v>
      </c>
      <c r="T4014">
        <v>308</v>
      </c>
      <c r="U4014" t="s">
        <v>18349</v>
      </c>
      <c r="V4014">
        <v>0</v>
      </c>
      <c r="W4014" t="s">
        <v>18350</v>
      </c>
      <c r="X4014" t="s">
        <v>18351</v>
      </c>
      <c r="Y4014">
        <v>172</v>
      </c>
      <c r="Z4014" t="s">
        <v>2563</v>
      </c>
      <c r="AA4014" t="s">
        <v>18352</v>
      </c>
      <c r="AB4014" t="s">
        <v>543</v>
      </c>
      <c r="AC4014">
        <v>3000000</v>
      </c>
      <c r="AD4014">
        <v>2004</v>
      </c>
      <c r="AE4014">
        <v>11</v>
      </c>
      <c r="AF4014">
        <v>7.5</v>
      </c>
      <c r="AG4014">
        <v>1.85</v>
      </c>
      <c r="AH4014">
        <v>0</v>
      </c>
    </row>
    <row r="4015" spans="1:34" x14ac:dyDescent="0.25">
      <c r="A4015" t="s">
        <v>27</v>
      </c>
      <c r="B4015" t="s">
        <v>17810</v>
      </c>
      <c r="C4015">
        <v>261</v>
      </c>
      <c r="D4015">
        <v>105</v>
      </c>
      <c r="E4015">
        <v>101</v>
      </c>
      <c r="F4015">
        <v>157</v>
      </c>
      <c r="G4015" t="s">
        <v>2925</v>
      </c>
      <c r="H4015">
        <v>1000</v>
      </c>
      <c r="I4015">
        <v>5776314</v>
      </c>
      <c r="J4015" t="s">
        <v>1549</v>
      </c>
      <c r="K4015" t="s">
        <v>3143</v>
      </c>
      <c r="L4015" t="s">
        <v>18903</v>
      </c>
      <c r="Q4015" t="s">
        <v>1974</v>
      </c>
      <c r="R4015" t="s">
        <v>18353</v>
      </c>
      <c r="S4015">
        <v>73349</v>
      </c>
      <c r="T4015">
        <v>2016</v>
      </c>
      <c r="U4015" t="s">
        <v>18354</v>
      </c>
      <c r="V4015">
        <v>4</v>
      </c>
      <c r="W4015" t="s">
        <v>18355</v>
      </c>
      <c r="X4015" t="s">
        <v>18356</v>
      </c>
      <c r="Y4015">
        <v>142</v>
      </c>
      <c r="Z4015" t="s">
        <v>35</v>
      </c>
      <c r="AA4015" t="s">
        <v>36</v>
      </c>
      <c r="AB4015" t="s">
        <v>543</v>
      </c>
      <c r="AC4015">
        <v>3200000</v>
      </c>
      <c r="AD4015">
        <v>2010</v>
      </c>
      <c r="AE4015">
        <v>394</v>
      </c>
      <c r="AF4015">
        <v>7.2</v>
      </c>
      <c r="AG4015">
        <v>1.85</v>
      </c>
      <c r="AH4015">
        <v>15000</v>
      </c>
    </row>
    <row r="4016" spans="1:34" x14ac:dyDescent="0.25">
      <c r="A4016" t="s">
        <v>27</v>
      </c>
      <c r="B4016" t="s">
        <v>18357</v>
      </c>
      <c r="C4016">
        <v>130</v>
      </c>
      <c r="D4016">
        <v>95</v>
      </c>
      <c r="E4016">
        <v>38</v>
      </c>
      <c r="F4016">
        <v>898</v>
      </c>
      <c r="G4016" t="s">
        <v>3636</v>
      </c>
      <c r="H4016">
        <v>164000</v>
      </c>
      <c r="J4016" t="s">
        <v>1230</v>
      </c>
      <c r="K4016" t="s">
        <v>1549</v>
      </c>
      <c r="L4016" t="s">
        <v>5979</v>
      </c>
      <c r="M4016" t="s">
        <v>9837</v>
      </c>
      <c r="Q4016" t="s">
        <v>5980</v>
      </c>
      <c r="R4016" t="s">
        <v>18358</v>
      </c>
      <c r="S4016">
        <v>25542</v>
      </c>
      <c r="T4016">
        <v>170118</v>
      </c>
      <c r="U4016" t="s">
        <v>1103</v>
      </c>
      <c r="V4016">
        <v>0</v>
      </c>
      <c r="W4016" t="s">
        <v>18359</v>
      </c>
      <c r="X4016" t="s">
        <v>18360</v>
      </c>
      <c r="Y4016">
        <v>252</v>
      </c>
      <c r="Z4016" t="s">
        <v>35</v>
      </c>
      <c r="AA4016" t="s">
        <v>36</v>
      </c>
      <c r="AB4016" t="s">
        <v>543</v>
      </c>
      <c r="AC4016">
        <v>3200000</v>
      </c>
      <c r="AD4016">
        <v>2005</v>
      </c>
      <c r="AE4016">
        <v>2000</v>
      </c>
      <c r="AF4016">
        <v>6.4</v>
      </c>
      <c r="AG4016">
        <v>2.35</v>
      </c>
      <c r="AH4016">
        <v>0</v>
      </c>
    </row>
    <row r="4017" spans="1:34" x14ac:dyDescent="0.25">
      <c r="A4017" t="s">
        <v>27</v>
      </c>
      <c r="B4017" t="s">
        <v>4882</v>
      </c>
      <c r="C4017">
        <v>94</v>
      </c>
      <c r="D4017">
        <v>109</v>
      </c>
      <c r="E4017">
        <v>644</v>
      </c>
      <c r="F4017">
        <v>559</v>
      </c>
      <c r="G4017" t="s">
        <v>1251</v>
      </c>
      <c r="H4017">
        <v>1000</v>
      </c>
      <c r="I4017">
        <v>141600000</v>
      </c>
      <c r="J4017" t="s">
        <v>1549</v>
      </c>
      <c r="Q4017" t="s">
        <v>7474</v>
      </c>
      <c r="R4017" t="s">
        <v>18361</v>
      </c>
      <c r="S4017">
        <v>90177</v>
      </c>
      <c r="T4017">
        <v>3468</v>
      </c>
      <c r="U4017" t="s">
        <v>4978</v>
      </c>
      <c r="V4017">
        <v>6</v>
      </c>
      <c r="W4017" t="s">
        <v>18362</v>
      </c>
      <c r="X4017" t="s">
        <v>18363</v>
      </c>
      <c r="Y4017">
        <v>257</v>
      </c>
      <c r="Z4017" t="s">
        <v>35</v>
      </c>
      <c r="AA4017" t="s">
        <v>36</v>
      </c>
      <c r="AB4017" t="s">
        <v>543</v>
      </c>
      <c r="AC4017">
        <v>3000000</v>
      </c>
      <c r="AD4017">
        <v>1978</v>
      </c>
      <c r="AE4017">
        <v>783</v>
      </c>
      <c r="AF4017">
        <v>7.6</v>
      </c>
      <c r="AG4017">
        <v>1.85</v>
      </c>
      <c r="AH4017">
        <v>0</v>
      </c>
    </row>
    <row r="4018" spans="1:34" x14ac:dyDescent="0.25">
      <c r="A4018" t="s">
        <v>27</v>
      </c>
      <c r="B4018" t="s">
        <v>15719</v>
      </c>
      <c r="C4018">
        <v>164</v>
      </c>
      <c r="D4018">
        <v>110</v>
      </c>
      <c r="E4018">
        <v>82</v>
      </c>
      <c r="F4018">
        <v>177</v>
      </c>
      <c r="G4018" t="s">
        <v>18364</v>
      </c>
      <c r="H4018">
        <v>387</v>
      </c>
      <c r="I4018">
        <v>51100000</v>
      </c>
      <c r="J4018" t="s">
        <v>1230</v>
      </c>
      <c r="K4018" t="s">
        <v>887</v>
      </c>
      <c r="L4018" t="s">
        <v>9837</v>
      </c>
      <c r="Q4018" t="s">
        <v>18365</v>
      </c>
      <c r="R4018" t="s">
        <v>18366</v>
      </c>
      <c r="S4018">
        <v>139432</v>
      </c>
      <c r="T4018">
        <v>1198</v>
      </c>
      <c r="U4018" t="s">
        <v>4479</v>
      </c>
      <c r="V4018">
        <v>2</v>
      </c>
      <c r="W4018" t="s">
        <v>18367</v>
      </c>
      <c r="X4018" t="s">
        <v>18368</v>
      </c>
      <c r="Y4018">
        <v>418</v>
      </c>
      <c r="Z4018" t="s">
        <v>35</v>
      </c>
      <c r="AA4018" t="s">
        <v>52</v>
      </c>
      <c r="AB4018" t="s">
        <v>5627</v>
      </c>
      <c r="AC4018">
        <v>3000000</v>
      </c>
      <c r="AD4018">
        <v>1964</v>
      </c>
      <c r="AE4018">
        <v>202</v>
      </c>
      <c r="AF4018">
        <v>7.8</v>
      </c>
      <c r="AG4018">
        <v>1.37</v>
      </c>
      <c r="AH4018">
        <v>0</v>
      </c>
    </row>
    <row r="4019" spans="1:34" x14ac:dyDescent="0.25">
      <c r="A4019" t="s">
        <v>27</v>
      </c>
      <c r="B4019" t="s">
        <v>18369</v>
      </c>
      <c r="C4019">
        <v>188</v>
      </c>
      <c r="D4019">
        <v>108</v>
      </c>
      <c r="E4019">
        <v>43</v>
      </c>
      <c r="F4019">
        <v>463</v>
      </c>
      <c r="G4019" t="s">
        <v>7033</v>
      </c>
      <c r="H4019">
        <v>691</v>
      </c>
      <c r="J4019" t="s">
        <v>5979</v>
      </c>
      <c r="K4019" t="s">
        <v>11689</v>
      </c>
      <c r="L4019" t="s">
        <v>9837</v>
      </c>
      <c r="Q4019" t="s">
        <v>3149</v>
      </c>
      <c r="R4019" t="s">
        <v>18370</v>
      </c>
      <c r="S4019">
        <v>9356</v>
      </c>
      <c r="T4019">
        <v>1962</v>
      </c>
      <c r="U4019" t="s">
        <v>18371</v>
      </c>
      <c r="V4019">
        <v>0</v>
      </c>
      <c r="W4019" t="s">
        <v>18372</v>
      </c>
      <c r="X4019" t="s">
        <v>18373</v>
      </c>
      <c r="Y4019">
        <v>47</v>
      </c>
      <c r="Z4019" t="s">
        <v>35</v>
      </c>
      <c r="AA4019" t="s">
        <v>247</v>
      </c>
      <c r="AB4019" t="s">
        <v>4482</v>
      </c>
      <c r="AC4019">
        <v>3200000</v>
      </c>
      <c r="AD4019">
        <v>2012</v>
      </c>
      <c r="AE4019">
        <v>480</v>
      </c>
      <c r="AF4019">
        <v>5.7</v>
      </c>
      <c r="AG4019">
        <v>1.85</v>
      </c>
      <c r="AH4019">
        <v>0</v>
      </c>
    </row>
    <row r="4020" spans="1:34" x14ac:dyDescent="0.25">
      <c r="A4020" t="s">
        <v>27</v>
      </c>
      <c r="B4020" t="s">
        <v>18374</v>
      </c>
      <c r="C4020">
        <v>206</v>
      </c>
      <c r="D4020">
        <v>118</v>
      </c>
      <c r="E4020">
        <v>964</v>
      </c>
      <c r="F4020">
        <v>248</v>
      </c>
      <c r="G4020" t="s">
        <v>18375</v>
      </c>
      <c r="H4020">
        <v>488</v>
      </c>
      <c r="J4020" t="s">
        <v>3143</v>
      </c>
      <c r="K4020" t="s">
        <v>17318</v>
      </c>
      <c r="L4020" t="s">
        <v>1174</v>
      </c>
      <c r="M4020" t="s">
        <v>18903</v>
      </c>
      <c r="Q4020" t="s">
        <v>18376</v>
      </c>
      <c r="R4020" t="s">
        <v>18377</v>
      </c>
      <c r="S4020">
        <v>275720</v>
      </c>
      <c r="T4020">
        <v>1844</v>
      </c>
      <c r="U4020" t="s">
        <v>18010</v>
      </c>
      <c r="V4020">
        <v>0</v>
      </c>
      <c r="W4020" t="s">
        <v>18378</v>
      </c>
      <c r="X4020" t="s">
        <v>18379</v>
      </c>
      <c r="Y4020">
        <v>706</v>
      </c>
      <c r="Z4020" t="s">
        <v>35</v>
      </c>
      <c r="AA4020" t="s">
        <v>36</v>
      </c>
      <c r="AB4020" t="s">
        <v>87</v>
      </c>
      <c r="AC4020">
        <v>3180000</v>
      </c>
      <c r="AD4020">
        <v>1946</v>
      </c>
      <c r="AE4020">
        <v>275</v>
      </c>
      <c r="AF4020">
        <v>8.6</v>
      </c>
      <c r="AG4020">
        <v>1.37</v>
      </c>
      <c r="AH4020">
        <v>41000</v>
      </c>
    </row>
    <row r="4021" spans="1:34" x14ac:dyDescent="0.25">
      <c r="A4021" t="s">
        <v>27</v>
      </c>
      <c r="B4021" t="s">
        <v>4925</v>
      </c>
      <c r="C4021">
        <v>134</v>
      </c>
      <c r="D4021">
        <v>94</v>
      </c>
      <c r="E4021">
        <v>0</v>
      </c>
      <c r="F4021">
        <v>557</v>
      </c>
      <c r="G4021" t="s">
        <v>2111</v>
      </c>
      <c r="H4021">
        <v>2000</v>
      </c>
      <c r="I4021">
        <v>16501785</v>
      </c>
      <c r="J4021" t="s">
        <v>3143</v>
      </c>
      <c r="Q4021" t="s">
        <v>378</v>
      </c>
      <c r="R4021" t="s">
        <v>18380</v>
      </c>
      <c r="S4021">
        <v>469561</v>
      </c>
      <c r="T4021">
        <v>3559</v>
      </c>
      <c r="U4021" t="s">
        <v>333</v>
      </c>
      <c r="V4021">
        <v>4</v>
      </c>
      <c r="W4021" t="s">
        <v>18381</v>
      </c>
      <c r="X4021" t="s">
        <v>18382</v>
      </c>
      <c r="Y4021">
        <v>514</v>
      </c>
      <c r="Z4021" t="s">
        <v>35</v>
      </c>
      <c r="AA4021" t="s">
        <v>52</v>
      </c>
      <c r="AB4021" t="s">
        <v>543</v>
      </c>
      <c r="AC4021">
        <v>3500000</v>
      </c>
      <c r="AD4021">
        <v>1996</v>
      </c>
      <c r="AE4021">
        <v>887</v>
      </c>
      <c r="AF4021">
        <v>8.1999999999999993</v>
      </c>
      <c r="AG4021">
        <v>1.85</v>
      </c>
      <c r="AH4021">
        <v>21000</v>
      </c>
    </row>
    <row r="4022" spans="1:34" x14ac:dyDescent="0.25">
      <c r="A4022" t="s">
        <v>27</v>
      </c>
      <c r="B4022" t="s">
        <v>4717</v>
      </c>
      <c r="C4022">
        <v>53</v>
      </c>
      <c r="D4022">
        <v>115</v>
      </c>
      <c r="E4022">
        <v>0</v>
      </c>
      <c r="F4022">
        <v>360</v>
      </c>
      <c r="G4022" t="s">
        <v>747</v>
      </c>
      <c r="H4022">
        <v>1000</v>
      </c>
      <c r="I4022">
        <v>38168022</v>
      </c>
      <c r="J4022" t="s">
        <v>1549</v>
      </c>
      <c r="K4022" t="s">
        <v>63</v>
      </c>
      <c r="Q4022" t="s">
        <v>745</v>
      </c>
      <c r="R4022" t="s">
        <v>18383</v>
      </c>
      <c r="S4022">
        <v>4687</v>
      </c>
      <c r="T4022">
        <v>1964</v>
      </c>
      <c r="U4022" t="s">
        <v>15280</v>
      </c>
      <c r="V4022">
        <v>0</v>
      </c>
      <c r="W4022" t="s">
        <v>18384</v>
      </c>
      <c r="X4022" t="s">
        <v>18385</v>
      </c>
      <c r="Y4022">
        <v>83</v>
      </c>
      <c r="Z4022" t="s">
        <v>35</v>
      </c>
      <c r="AA4022" t="s">
        <v>36</v>
      </c>
      <c r="AB4022" t="s">
        <v>543</v>
      </c>
      <c r="AC4022">
        <v>3000000</v>
      </c>
      <c r="AD4022">
        <v>2000</v>
      </c>
      <c r="AE4022">
        <v>436</v>
      </c>
      <c r="AF4022">
        <v>6.6</v>
      </c>
      <c r="AG4022">
        <v>1.85</v>
      </c>
      <c r="AH4022">
        <v>290</v>
      </c>
    </row>
    <row r="4023" spans="1:34" x14ac:dyDescent="0.25">
      <c r="A4023" t="s">
        <v>27</v>
      </c>
      <c r="B4023" t="s">
        <v>18386</v>
      </c>
      <c r="C4023">
        <v>264</v>
      </c>
      <c r="D4023">
        <v>98</v>
      </c>
      <c r="E4023">
        <v>21</v>
      </c>
      <c r="F4023">
        <v>189</v>
      </c>
      <c r="G4023" t="s">
        <v>16836</v>
      </c>
      <c r="H4023">
        <v>438</v>
      </c>
      <c r="I4023">
        <v>84749884</v>
      </c>
      <c r="J4023" t="s">
        <v>5979</v>
      </c>
      <c r="Q4023" t="s">
        <v>16784</v>
      </c>
      <c r="R4023" t="s">
        <v>18387</v>
      </c>
      <c r="S4023">
        <v>82133</v>
      </c>
      <c r="T4023">
        <v>1081</v>
      </c>
      <c r="U4023" t="s">
        <v>18388</v>
      </c>
      <c r="V4023">
        <v>0</v>
      </c>
      <c r="W4023" t="s">
        <v>18389</v>
      </c>
      <c r="X4023" t="s">
        <v>18390</v>
      </c>
      <c r="Y4023">
        <v>359</v>
      </c>
      <c r="Z4023" t="s">
        <v>35</v>
      </c>
      <c r="AA4023" t="s">
        <v>36</v>
      </c>
      <c r="AB4023" t="s">
        <v>543</v>
      </c>
      <c r="AC4023">
        <v>3000000</v>
      </c>
      <c r="AD4023">
        <v>2010</v>
      </c>
      <c r="AE4023">
        <v>332</v>
      </c>
      <c r="AF4023">
        <v>5.7</v>
      </c>
      <c r="AG4023">
        <v>1.85</v>
      </c>
      <c r="AH4023">
        <v>14000</v>
      </c>
    </row>
    <row r="4024" spans="1:34" x14ac:dyDescent="0.25">
      <c r="A4024" t="s">
        <v>27</v>
      </c>
      <c r="B4024" t="s">
        <v>6653</v>
      </c>
      <c r="C4024">
        <v>94</v>
      </c>
      <c r="D4024">
        <v>91</v>
      </c>
      <c r="E4024">
        <v>52</v>
      </c>
      <c r="F4024">
        <v>482</v>
      </c>
      <c r="G4024" t="s">
        <v>732</v>
      </c>
      <c r="H4024">
        <v>773</v>
      </c>
      <c r="I4024">
        <v>24788807</v>
      </c>
      <c r="J4024" t="s">
        <v>1549</v>
      </c>
      <c r="Q4024" t="s">
        <v>162</v>
      </c>
      <c r="R4024" t="s">
        <v>18391</v>
      </c>
      <c r="S4024">
        <v>21245</v>
      </c>
      <c r="T4024">
        <v>1965</v>
      </c>
      <c r="U4024" t="s">
        <v>7734</v>
      </c>
      <c r="V4024">
        <v>0</v>
      </c>
      <c r="W4024" t="s">
        <v>18392</v>
      </c>
      <c r="X4024" t="s">
        <v>18393</v>
      </c>
      <c r="Y4024">
        <v>213</v>
      </c>
      <c r="Z4024" t="s">
        <v>35</v>
      </c>
      <c r="AA4024" t="s">
        <v>52</v>
      </c>
      <c r="AB4024" t="s">
        <v>87</v>
      </c>
      <c r="AC4024">
        <v>3000000</v>
      </c>
      <c r="AD4024">
        <v>1998</v>
      </c>
      <c r="AE4024">
        <v>588</v>
      </c>
      <c r="AF4024">
        <v>7.4</v>
      </c>
      <c r="AG4024">
        <v>2.35</v>
      </c>
      <c r="AH4024">
        <v>0</v>
      </c>
    </row>
    <row r="4025" spans="1:34" x14ac:dyDescent="0.25">
      <c r="A4025" t="s">
        <v>695</v>
      </c>
      <c r="B4025" t="s">
        <v>3519</v>
      </c>
      <c r="C4025">
        <v>215</v>
      </c>
      <c r="D4025">
        <v>120</v>
      </c>
      <c r="E4025">
        <v>909</v>
      </c>
      <c r="F4025">
        <v>184</v>
      </c>
      <c r="G4025" t="s">
        <v>8279</v>
      </c>
      <c r="H4025">
        <v>909</v>
      </c>
      <c r="I4025">
        <v>21244913</v>
      </c>
      <c r="J4025" t="s">
        <v>23273</v>
      </c>
      <c r="K4025" t="s">
        <v>63</v>
      </c>
      <c r="L4025" t="s">
        <v>3143</v>
      </c>
      <c r="Q4025" t="s">
        <v>3519</v>
      </c>
      <c r="R4025" t="s">
        <v>18394</v>
      </c>
      <c r="S4025">
        <v>123090</v>
      </c>
      <c r="T4025">
        <v>1779</v>
      </c>
      <c r="U4025" t="s">
        <v>14922</v>
      </c>
      <c r="V4025">
        <v>2</v>
      </c>
      <c r="W4025" t="s">
        <v>18395</v>
      </c>
      <c r="X4025" t="s">
        <v>18396</v>
      </c>
      <c r="Y4025">
        <v>888</v>
      </c>
      <c r="Z4025" t="s">
        <v>35</v>
      </c>
      <c r="AA4025" t="s">
        <v>713</v>
      </c>
      <c r="AB4025" t="s">
        <v>543</v>
      </c>
      <c r="AC4025">
        <v>4000000</v>
      </c>
      <c r="AD4025">
        <v>2002</v>
      </c>
      <c r="AE4025">
        <v>504</v>
      </c>
      <c r="AF4025">
        <v>8</v>
      </c>
      <c r="AG4025">
        <v>1.85</v>
      </c>
      <c r="AH4025">
        <v>4000</v>
      </c>
    </row>
    <row r="4026" spans="1:34" x14ac:dyDescent="0.25">
      <c r="A4026" t="s">
        <v>27</v>
      </c>
      <c r="B4026" t="s">
        <v>1790</v>
      </c>
      <c r="C4026">
        <v>85</v>
      </c>
      <c r="D4026">
        <v>109</v>
      </c>
      <c r="E4026">
        <v>611</v>
      </c>
      <c r="F4026">
        <v>4</v>
      </c>
      <c r="G4026" t="s">
        <v>18397</v>
      </c>
      <c r="H4026">
        <v>878</v>
      </c>
      <c r="I4026">
        <v>377420</v>
      </c>
      <c r="J4026" t="s">
        <v>3143</v>
      </c>
      <c r="Q4026" t="s">
        <v>2225</v>
      </c>
      <c r="R4026" t="s">
        <v>18398</v>
      </c>
      <c r="S4026">
        <v>2789</v>
      </c>
      <c r="T4026">
        <v>900</v>
      </c>
      <c r="U4026" t="s">
        <v>13709</v>
      </c>
      <c r="V4026">
        <v>1</v>
      </c>
      <c r="W4026" t="s">
        <v>18399</v>
      </c>
      <c r="X4026" t="s">
        <v>18400</v>
      </c>
      <c r="Y4026">
        <v>20</v>
      </c>
      <c r="Z4026" t="s">
        <v>1796</v>
      </c>
      <c r="AA4026" t="s">
        <v>828</v>
      </c>
      <c r="AB4026" t="s">
        <v>37</v>
      </c>
      <c r="AD4026">
        <v>2014</v>
      </c>
      <c r="AE4026">
        <v>10</v>
      </c>
      <c r="AF4026">
        <v>7.3</v>
      </c>
      <c r="AG4026">
        <v>2.35</v>
      </c>
      <c r="AH4026">
        <v>0</v>
      </c>
    </row>
    <row r="4027" spans="1:34" x14ac:dyDescent="0.25">
      <c r="A4027" t="s">
        <v>27</v>
      </c>
      <c r="B4027" t="s">
        <v>18401</v>
      </c>
      <c r="C4027">
        <v>138</v>
      </c>
      <c r="D4027">
        <v>87</v>
      </c>
      <c r="E4027">
        <v>28</v>
      </c>
      <c r="F4027">
        <v>217</v>
      </c>
      <c r="G4027" t="s">
        <v>18402</v>
      </c>
      <c r="H4027">
        <v>426</v>
      </c>
      <c r="I4027">
        <v>30000000</v>
      </c>
      <c r="J4027" t="s">
        <v>1174</v>
      </c>
      <c r="K4027" t="s">
        <v>5979</v>
      </c>
      <c r="Q4027" t="s">
        <v>16213</v>
      </c>
      <c r="R4027" t="s">
        <v>18403</v>
      </c>
      <c r="S4027">
        <v>43485</v>
      </c>
      <c r="T4027">
        <v>1472</v>
      </c>
      <c r="U4027" t="s">
        <v>1214</v>
      </c>
      <c r="V4027">
        <v>0</v>
      </c>
      <c r="W4027" t="s">
        <v>18404</v>
      </c>
      <c r="X4027" t="s">
        <v>18405</v>
      </c>
      <c r="Y4027">
        <v>327</v>
      </c>
      <c r="Z4027" t="s">
        <v>35</v>
      </c>
      <c r="AA4027" t="s">
        <v>36</v>
      </c>
      <c r="AB4027" t="s">
        <v>543</v>
      </c>
      <c r="AC4027">
        <v>2200000</v>
      </c>
      <c r="AD4027">
        <v>1985</v>
      </c>
      <c r="AE4027">
        <v>359</v>
      </c>
      <c r="AF4027">
        <v>5.4</v>
      </c>
      <c r="AG4027">
        <v>1.85</v>
      </c>
      <c r="AH4027">
        <v>0</v>
      </c>
    </row>
    <row r="4028" spans="1:34" x14ac:dyDescent="0.25">
      <c r="A4028" t="s">
        <v>27</v>
      </c>
      <c r="B4028" t="s">
        <v>11912</v>
      </c>
      <c r="C4028">
        <v>55</v>
      </c>
      <c r="D4028">
        <v>117</v>
      </c>
      <c r="E4028">
        <v>133</v>
      </c>
      <c r="F4028">
        <v>249</v>
      </c>
      <c r="G4028" t="s">
        <v>4780</v>
      </c>
      <c r="H4028">
        <v>687</v>
      </c>
      <c r="I4028">
        <v>20966644</v>
      </c>
      <c r="J4028" t="s">
        <v>3143</v>
      </c>
      <c r="K4028" t="s">
        <v>18903</v>
      </c>
      <c r="Q4028" t="s">
        <v>5801</v>
      </c>
      <c r="R4028" t="s">
        <v>18406</v>
      </c>
      <c r="S4028">
        <v>29610</v>
      </c>
      <c r="T4028">
        <v>1665</v>
      </c>
      <c r="U4028" t="s">
        <v>14943</v>
      </c>
      <c r="V4028">
        <v>0</v>
      </c>
      <c r="W4028" t="s">
        <v>18407</v>
      </c>
      <c r="X4028" t="s">
        <v>18408</v>
      </c>
      <c r="Y4028">
        <v>94</v>
      </c>
      <c r="Z4028" t="s">
        <v>35</v>
      </c>
      <c r="AA4028" t="s">
        <v>52</v>
      </c>
      <c r="AB4028" t="s">
        <v>5230</v>
      </c>
      <c r="AC4028">
        <v>3000000</v>
      </c>
      <c r="AD4028">
        <v>1985</v>
      </c>
      <c r="AE4028">
        <v>443</v>
      </c>
      <c r="AF4028">
        <v>7.4</v>
      </c>
      <c r="AG4028">
        <v>1.66</v>
      </c>
      <c r="AH4028">
        <v>0</v>
      </c>
    </row>
    <row r="4029" spans="1:34" x14ac:dyDescent="0.25">
      <c r="A4029" t="s">
        <v>27</v>
      </c>
      <c r="B4029" t="s">
        <v>14101</v>
      </c>
      <c r="C4029">
        <v>361</v>
      </c>
      <c r="D4029">
        <v>85</v>
      </c>
      <c r="E4029">
        <v>65</v>
      </c>
      <c r="F4029">
        <v>535</v>
      </c>
      <c r="G4029" t="s">
        <v>18409</v>
      </c>
      <c r="H4029">
        <v>942</v>
      </c>
      <c r="I4029">
        <v>64423650</v>
      </c>
      <c r="J4029" t="s">
        <v>5979</v>
      </c>
      <c r="K4029" t="s">
        <v>11689</v>
      </c>
      <c r="L4029" t="s">
        <v>9837</v>
      </c>
      <c r="Q4029" t="s">
        <v>7986</v>
      </c>
      <c r="R4029" t="s">
        <v>18410</v>
      </c>
      <c r="S4029">
        <v>139329</v>
      </c>
      <c r="T4029">
        <v>3708</v>
      </c>
      <c r="U4029" t="s">
        <v>4265</v>
      </c>
      <c r="V4029">
        <v>0</v>
      </c>
      <c r="W4029" t="s">
        <v>18411</v>
      </c>
      <c r="X4029" t="s">
        <v>18412</v>
      </c>
      <c r="Y4029">
        <v>578</v>
      </c>
      <c r="Z4029" t="s">
        <v>35</v>
      </c>
      <c r="AA4029" t="s">
        <v>36</v>
      </c>
      <c r="AB4029" t="s">
        <v>543</v>
      </c>
      <c r="AC4029">
        <v>3000000</v>
      </c>
      <c r="AD4029">
        <v>2013</v>
      </c>
      <c r="AE4029">
        <v>810</v>
      </c>
      <c r="AF4029">
        <v>5.7</v>
      </c>
      <c r="AG4029">
        <v>2.35</v>
      </c>
      <c r="AH4029">
        <v>31000</v>
      </c>
    </row>
    <row r="4030" spans="1:34" x14ac:dyDescent="0.25">
      <c r="A4030" t="s">
        <v>27</v>
      </c>
      <c r="B4030" t="s">
        <v>2475</v>
      </c>
      <c r="C4030">
        <v>411</v>
      </c>
      <c r="D4030">
        <v>110</v>
      </c>
      <c r="E4030">
        <v>301</v>
      </c>
      <c r="F4030">
        <v>412</v>
      </c>
      <c r="G4030" t="s">
        <v>18413</v>
      </c>
      <c r="H4030">
        <v>1000</v>
      </c>
      <c r="I4030">
        <v>48056940</v>
      </c>
      <c r="J4030" t="s">
        <v>5979</v>
      </c>
      <c r="K4030" t="s">
        <v>23271</v>
      </c>
      <c r="Q4030" t="s">
        <v>18414</v>
      </c>
      <c r="R4030" t="s">
        <v>18415</v>
      </c>
      <c r="S4030">
        <v>155153</v>
      </c>
      <c r="T4030">
        <v>2239</v>
      </c>
      <c r="U4030" t="s">
        <v>4718</v>
      </c>
      <c r="V4030">
        <v>0</v>
      </c>
      <c r="W4030" t="s">
        <v>18416</v>
      </c>
      <c r="X4030" t="s">
        <v>18417</v>
      </c>
      <c r="Y4030">
        <v>524</v>
      </c>
      <c r="Z4030" t="s">
        <v>35</v>
      </c>
      <c r="AA4030" t="s">
        <v>36</v>
      </c>
      <c r="AB4030" t="s">
        <v>543</v>
      </c>
      <c r="AC4030">
        <v>3000000</v>
      </c>
      <c r="AD4030">
        <v>2012</v>
      </c>
      <c r="AE4030">
        <v>419</v>
      </c>
      <c r="AF4030">
        <v>6.8</v>
      </c>
      <c r="AG4030">
        <v>2.35</v>
      </c>
      <c r="AH4030">
        <v>58000</v>
      </c>
    </row>
    <row r="4031" spans="1:34" x14ac:dyDescent="0.25">
      <c r="A4031" t="s">
        <v>27</v>
      </c>
      <c r="B4031" t="s">
        <v>12433</v>
      </c>
      <c r="C4031">
        <v>24</v>
      </c>
      <c r="D4031">
        <v>113</v>
      </c>
      <c r="E4031">
        <v>9</v>
      </c>
      <c r="F4031">
        <v>12</v>
      </c>
      <c r="G4031" t="s">
        <v>18418</v>
      </c>
      <c r="H4031">
        <v>71</v>
      </c>
      <c r="I4031">
        <v>19184015</v>
      </c>
      <c r="J4031" t="s">
        <v>12641</v>
      </c>
      <c r="K4031" t="s">
        <v>1549</v>
      </c>
      <c r="L4031" t="s">
        <v>63</v>
      </c>
      <c r="Q4031" t="s">
        <v>1482</v>
      </c>
      <c r="R4031" t="s">
        <v>18419</v>
      </c>
      <c r="S4031">
        <v>1466</v>
      </c>
      <c r="T4031">
        <v>159</v>
      </c>
      <c r="U4031" t="s">
        <v>18420</v>
      </c>
      <c r="V4031">
        <v>1</v>
      </c>
      <c r="W4031" t="s">
        <v>18421</v>
      </c>
      <c r="X4031" t="s">
        <v>18422</v>
      </c>
      <c r="Y4031">
        <v>35</v>
      </c>
      <c r="Z4031" t="s">
        <v>35</v>
      </c>
      <c r="AA4031" t="s">
        <v>36</v>
      </c>
      <c r="AB4031" t="s">
        <v>543</v>
      </c>
      <c r="AC4031">
        <v>3000000</v>
      </c>
      <c r="AD4031">
        <v>2002</v>
      </c>
      <c r="AE4031">
        <v>65</v>
      </c>
      <c r="AF4031">
        <v>5.4</v>
      </c>
      <c r="AG4031">
        <v>1.85</v>
      </c>
      <c r="AH4031">
        <v>63</v>
      </c>
    </row>
    <row r="4032" spans="1:34" x14ac:dyDescent="0.25">
      <c r="A4032" t="s">
        <v>27</v>
      </c>
      <c r="B4032" t="s">
        <v>18108</v>
      </c>
      <c r="C4032">
        <v>70</v>
      </c>
      <c r="D4032">
        <v>108</v>
      </c>
      <c r="E4032">
        <v>174</v>
      </c>
      <c r="F4032">
        <v>110</v>
      </c>
      <c r="G4032" t="s">
        <v>17211</v>
      </c>
      <c r="H4032">
        <v>253</v>
      </c>
      <c r="J4032" t="s">
        <v>3143</v>
      </c>
      <c r="K4032" t="s">
        <v>18903</v>
      </c>
      <c r="Q4032" t="s">
        <v>18423</v>
      </c>
      <c r="R4032" t="s">
        <v>18424</v>
      </c>
      <c r="S4032">
        <v>33741</v>
      </c>
      <c r="T4032">
        <v>649</v>
      </c>
      <c r="U4032" t="s">
        <v>18425</v>
      </c>
      <c r="V4032">
        <v>0</v>
      </c>
      <c r="W4032" t="s">
        <v>18426</v>
      </c>
      <c r="X4032" t="s">
        <v>18427</v>
      </c>
      <c r="Y4032">
        <v>141</v>
      </c>
      <c r="Z4032" t="s">
        <v>35</v>
      </c>
      <c r="AA4032" t="s">
        <v>36</v>
      </c>
      <c r="AB4032" t="s">
        <v>5627</v>
      </c>
      <c r="AC4032">
        <v>3000000</v>
      </c>
      <c r="AD4032">
        <v>1958</v>
      </c>
      <c r="AE4032">
        <v>197</v>
      </c>
      <c r="AF4032">
        <v>8.1</v>
      </c>
      <c r="AG4032">
        <v>1.85</v>
      </c>
      <c r="AH4032">
        <v>0</v>
      </c>
    </row>
    <row r="4033" spans="1:34" x14ac:dyDescent="0.25">
      <c r="A4033" t="s">
        <v>27</v>
      </c>
      <c r="B4033" t="s">
        <v>18428</v>
      </c>
      <c r="C4033">
        <v>78</v>
      </c>
      <c r="D4033">
        <v>95</v>
      </c>
      <c r="E4033">
        <v>57</v>
      </c>
      <c r="F4033">
        <v>158</v>
      </c>
      <c r="G4033" t="s">
        <v>18429</v>
      </c>
      <c r="H4033">
        <v>220</v>
      </c>
      <c r="J4033" t="s">
        <v>1230</v>
      </c>
      <c r="K4033" t="s">
        <v>887</v>
      </c>
      <c r="L4033" t="s">
        <v>11689</v>
      </c>
      <c r="Q4033" t="s">
        <v>18430</v>
      </c>
      <c r="R4033" t="s">
        <v>18431</v>
      </c>
      <c r="S4033">
        <v>32378</v>
      </c>
      <c r="T4033">
        <v>1186</v>
      </c>
      <c r="U4033" t="s">
        <v>18432</v>
      </c>
      <c r="V4033">
        <v>0</v>
      </c>
      <c r="W4033" t="s">
        <v>18433</v>
      </c>
      <c r="X4033" t="s">
        <v>18434</v>
      </c>
      <c r="Y4033">
        <v>150</v>
      </c>
      <c r="Z4033" t="s">
        <v>35</v>
      </c>
      <c r="AA4033" t="s">
        <v>36</v>
      </c>
      <c r="AB4033" t="s">
        <v>255</v>
      </c>
      <c r="AC4033">
        <v>3000000</v>
      </c>
      <c r="AD4033">
        <v>1970</v>
      </c>
      <c r="AE4033">
        <v>162</v>
      </c>
      <c r="AF4033">
        <v>6.1</v>
      </c>
      <c r="AG4033">
        <v>2.35</v>
      </c>
      <c r="AH4033">
        <v>0</v>
      </c>
    </row>
    <row r="4034" spans="1:34" x14ac:dyDescent="0.25">
      <c r="A4034" t="s">
        <v>27</v>
      </c>
      <c r="B4034" t="s">
        <v>6685</v>
      </c>
      <c r="C4034">
        <v>35</v>
      </c>
      <c r="D4034">
        <v>98</v>
      </c>
      <c r="E4034">
        <v>188</v>
      </c>
      <c r="F4034">
        <v>693</v>
      </c>
      <c r="G4034" t="s">
        <v>3544</v>
      </c>
      <c r="H4034">
        <v>2000</v>
      </c>
      <c r="I4034">
        <v>24629916</v>
      </c>
      <c r="J4034" t="s">
        <v>1549</v>
      </c>
      <c r="K4034" t="s">
        <v>3143</v>
      </c>
      <c r="L4034" t="s">
        <v>17318</v>
      </c>
      <c r="M4034" t="s">
        <v>23272</v>
      </c>
      <c r="Q4034" t="s">
        <v>4051</v>
      </c>
      <c r="R4034" t="s">
        <v>18435</v>
      </c>
      <c r="S4034">
        <v>12942</v>
      </c>
      <c r="T4034">
        <v>4277</v>
      </c>
      <c r="U4034" t="s">
        <v>1875</v>
      </c>
      <c r="V4034">
        <v>0</v>
      </c>
      <c r="W4034" t="s">
        <v>18436</v>
      </c>
      <c r="X4034" t="s">
        <v>18437</v>
      </c>
      <c r="Y4034">
        <v>34</v>
      </c>
      <c r="Z4034" t="s">
        <v>35</v>
      </c>
      <c r="AA4034" t="s">
        <v>36</v>
      </c>
      <c r="AB4034" t="s">
        <v>87</v>
      </c>
      <c r="AC4034">
        <v>3000000</v>
      </c>
      <c r="AD4034">
        <v>1997</v>
      </c>
      <c r="AE4034">
        <v>970</v>
      </c>
      <c r="AF4034">
        <v>5.0999999999999996</v>
      </c>
      <c r="AG4034">
        <v>1.85</v>
      </c>
      <c r="AH4034">
        <v>902</v>
      </c>
    </row>
    <row r="4035" spans="1:34" x14ac:dyDescent="0.25">
      <c r="A4035" t="s">
        <v>27</v>
      </c>
      <c r="B4035" t="s">
        <v>18438</v>
      </c>
      <c r="C4035">
        <v>39</v>
      </c>
      <c r="D4035">
        <v>93</v>
      </c>
      <c r="E4035">
        <v>8</v>
      </c>
      <c r="F4035">
        <v>49</v>
      </c>
      <c r="G4035" t="s">
        <v>18439</v>
      </c>
      <c r="H4035">
        <v>88</v>
      </c>
      <c r="J4035" t="s">
        <v>1230</v>
      </c>
      <c r="K4035" t="s">
        <v>887</v>
      </c>
      <c r="L4035" t="s">
        <v>10904</v>
      </c>
      <c r="M4035" t="s">
        <v>17318</v>
      </c>
      <c r="N4035" t="s">
        <v>1174</v>
      </c>
      <c r="O4035" t="s">
        <v>11689</v>
      </c>
      <c r="Q4035" t="s">
        <v>18440</v>
      </c>
      <c r="R4035" t="s">
        <v>18441</v>
      </c>
      <c r="S4035">
        <v>9066</v>
      </c>
      <c r="T4035">
        <v>373</v>
      </c>
      <c r="U4035" t="s">
        <v>18442</v>
      </c>
      <c r="V4035">
        <v>0</v>
      </c>
      <c r="W4035" t="s">
        <v>18443</v>
      </c>
      <c r="X4035" t="s">
        <v>18444</v>
      </c>
      <c r="Y4035">
        <v>55</v>
      </c>
      <c r="Z4035" t="s">
        <v>627</v>
      </c>
      <c r="AA4035" t="s">
        <v>628</v>
      </c>
      <c r="AB4035" t="s">
        <v>255</v>
      </c>
      <c r="AC4035">
        <v>16000000</v>
      </c>
      <c r="AD4035">
        <v>2000</v>
      </c>
      <c r="AE4035">
        <v>82</v>
      </c>
      <c r="AF4035">
        <v>5.6</v>
      </c>
      <c r="AG4035">
        <v>1.85</v>
      </c>
      <c r="AH4035">
        <v>38</v>
      </c>
    </row>
    <row r="4036" spans="1:34" x14ac:dyDescent="0.25">
      <c r="A4036" t="s">
        <v>27</v>
      </c>
      <c r="B4036" t="s">
        <v>18445</v>
      </c>
      <c r="C4036">
        <v>158</v>
      </c>
      <c r="D4036">
        <v>86</v>
      </c>
      <c r="E4036">
        <v>41</v>
      </c>
      <c r="F4036">
        <v>155</v>
      </c>
      <c r="G4036" t="s">
        <v>18446</v>
      </c>
      <c r="H4036">
        <v>956</v>
      </c>
      <c r="I4036">
        <v>19472057</v>
      </c>
      <c r="J4036" t="s">
        <v>5979</v>
      </c>
      <c r="K4036" t="s">
        <v>9837</v>
      </c>
      <c r="Q4036" t="s">
        <v>946</v>
      </c>
      <c r="R4036" t="s">
        <v>18447</v>
      </c>
      <c r="S4036">
        <v>25332</v>
      </c>
      <c r="T4036">
        <v>1862</v>
      </c>
      <c r="U4036" t="s">
        <v>18448</v>
      </c>
      <c r="V4036">
        <v>0</v>
      </c>
      <c r="W4036" t="s">
        <v>18449</v>
      </c>
      <c r="X4036" t="s">
        <v>18450</v>
      </c>
      <c r="Y4036">
        <v>307</v>
      </c>
      <c r="Z4036" t="s">
        <v>35</v>
      </c>
      <c r="AA4036" t="s">
        <v>36</v>
      </c>
      <c r="AB4036" t="s">
        <v>543</v>
      </c>
      <c r="AC4036">
        <v>3000000</v>
      </c>
      <c r="AD4036">
        <v>1986</v>
      </c>
      <c r="AE4036">
        <v>316</v>
      </c>
      <c r="AF4036">
        <v>5.9</v>
      </c>
      <c r="AG4036">
        <v>1.85</v>
      </c>
      <c r="AH4036">
        <v>0</v>
      </c>
    </row>
    <row r="4037" spans="1:34" x14ac:dyDescent="0.25">
      <c r="A4037" t="s">
        <v>27</v>
      </c>
      <c r="B4037" t="s">
        <v>8538</v>
      </c>
      <c r="C4037">
        <v>122</v>
      </c>
      <c r="D4037">
        <v>161</v>
      </c>
      <c r="E4037">
        <v>767</v>
      </c>
      <c r="F4037">
        <v>87</v>
      </c>
      <c r="G4037" t="s">
        <v>18451</v>
      </c>
      <c r="H4037">
        <v>682</v>
      </c>
      <c r="I4037">
        <v>27200000</v>
      </c>
      <c r="J4037" t="s">
        <v>887</v>
      </c>
      <c r="K4037" t="s">
        <v>3143</v>
      </c>
      <c r="L4037" t="s">
        <v>23274</v>
      </c>
      <c r="Q4037" t="s">
        <v>16445</v>
      </c>
      <c r="R4037" t="s">
        <v>18452</v>
      </c>
      <c r="S4037">
        <v>149444</v>
      </c>
      <c r="T4037">
        <v>1035</v>
      </c>
      <c r="U4037" t="s">
        <v>9494</v>
      </c>
      <c r="V4037">
        <v>2</v>
      </c>
      <c r="W4037" t="s">
        <v>18453</v>
      </c>
      <c r="X4037" t="s">
        <v>18454</v>
      </c>
      <c r="Y4037">
        <v>273</v>
      </c>
      <c r="Z4037" t="s">
        <v>35</v>
      </c>
      <c r="AA4037" t="s">
        <v>52</v>
      </c>
      <c r="AB4037" t="s">
        <v>87</v>
      </c>
      <c r="AC4037">
        <v>3000000</v>
      </c>
      <c r="AD4037">
        <v>1957</v>
      </c>
      <c r="AE4037">
        <v>119</v>
      </c>
      <c r="AF4037">
        <v>8.1999999999999993</v>
      </c>
      <c r="AG4037">
        <v>2.35</v>
      </c>
      <c r="AH4037">
        <v>0</v>
      </c>
    </row>
    <row r="4038" spans="1:34" x14ac:dyDescent="0.25">
      <c r="A4038" t="s">
        <v>27</v>
      </c>
      <c r="B4038" t="s">
        <v>5064</v>
      </c>
      <c r="C4038">
        <v>16</v>
      </c>
      <c r="D4038">
        <v>100</v>
      </c>
      <c r="E4038">
        <v>32</v>
      </c>
      <c r="F4038">
        <v>175</v>
      </c>
      <c r="G4038" t="s">
        <v>17455</v>
      </c>
      <c r="H4038">
        <v>610</v>
      </c>
      <c r="I4038">
        <v>15369573</v>
      </c>
      <c r="J4038" t="s">
        <v>887</v>
      </c>
      <c r="K4038" t="s">
        <v>1549</v>
      </c>
      <c r="L4038" t="s">
        <v>11689</v>
      </c>
      <c r="Q4038" t="s">
        <v>2756</v>
      </c>
      <c r="R4038" t="s">
        <v>18455</v>
      </c>
      <c r="S4038">
        <v>2580</v>
      </c>
      <c r="T4038">
        <v>1441</v>
      </c>
      <c r="U4038" t="s">
        <v>18456</v>
      </c>
      <c r="V4038">
        <v>1</v>
      </c>
      <c r="W4038" t="s">
        <v>18457</v>
      </c>
      <c r="X4038" t="s">
        <v>18458</v>
      </c>
      <c r="Y4038">
        <v>54</v>
      </c>
      <c r="Z4038" t="s">
        <v>35</v>
      </c>
      <c r="AA4038" t="s">
        <v>36</v>
      </c>
      <c r="AB4038" t="s">
        <v>87</v>
      </c>
      <c r="AC4038">
        <v>3000000</v>
      </c>
      <c r="AD4038">
        <v>1990</v>
      </c>
      <c r="AE4038">
        <v>232</v>
      </c>
      <c r="AF4038">
        <v>5.3</v>
      </c>
      <c r="AG4038">
        <v>1.85</v>
      </c>
      <c r="AH4038">
        <v>710</v>
      </c>
    </row>
    <row r="4039" spans="1:34" x14ac:dyDescent="0.25">
      <c r="A4039" t="s">
        <v>27</v>
      </c>
      <c r="B4039" t="s">
        <v>10434</v>
      </c>
      <c r="C4039">
        <v>67</v>
      </c>
      <c r="D4039">
        <v>120</v>
      </c>
      <c r="E4039">
        <v>13000</v>
      </c>
      <c r="F4039">
        <v>416</v>
      </c>
      <c r="G4039" t="s">
        <v>9860</v>
      </c>
      <c r="H4039">
        <v>897</v>
      </c>
      <c r="J4039" t="s">
        <v>1549</v>
      </c>
      <c r="K4039" t="s">
        <v>9837</v>
      </c>
      <c r="Q4039" t="s">
        <v>3958</v>
      </c>
      <c r="R4039" t="s">
        <v>18459</v>
      </c>
      <c r="S4039">
        <v>15293</v>
      </c>
      <c r="T4039">
        <v>2811</v>
      </c>
      <c r="U4039" t="s">
        <v>3413</v>
      </c>
      <c r="V4039">
        <v>1</v>
      </c>
      <c r="W4039" t="s">
        <v>18460</v>
      </c>
      <c r="X4039" t="s">
        <v>18461</v>
      </c>
      <c r="Y4039">
        <v>111</v>
      </c>
      <c r="Z4039" t="s">
        <v>35</v>
      </c>
      <c r="AA4039" t="s">
        <v>36</v>
      </c>
      <c r="AB4039" t="s">
        <v>87</v>
      </c>
      <c r="AC4039">
        <v>4490375</v>
      </c>
      <c r="AD4039">
        <v>1976</v>
      </c>
      <c r="AE4039">
        <v>844</v>
      </c>
      <c r="AF4039">
        <v>6.8</v>
      </c>
      <c r="AG4039">
        <v>1.85</v>
      </c>
      <c r="AH4039">
        <v>609</v>
      </c>
    </row>
    <row r="4040" spans="1:34" x14ac:dyDescent="0.25">
      <c r="A4040" t="s">
        <v>695</v>
      </c>
      <c r="B4040" t="s">
        <v>17689</v>
      </c>
      <c r="C4040">
        <v>183</v>
      </c>
      <c r="D4040">
        <v>125</v>
      </c>
      <c r="E4040">
        <v>0</v>
      </c>
      <c r="F4040">
        <v>180</v>
      </c>
      <c r="G4040" t="s">
        <v>3931</v>
      </c>
      <c r="H4040">
        <v>516</v>
      </c>
      <c r="J4040" t="s">
        <v>1549</v>
      </c>
      <c r="K4040" t="s">
        <v>3143</v>
      </c>
      <c r="L4040" t="s">
        <v>18903</v>
      </c>
      <c r="Q4040" t="s">
        <v>18462</v>
      </c>
      <c r="R4040" t="s">
        <v>18463</v>
      </c>
      <c r="S4040">
        <v>109335</v>
      </c>
      <c r="T4040">
        <v>1328</v>
      </c>
      <c r="U4040" t="s">
        <v>18464</v>
      </c>
      <c r="V4040">
        <v>2</v>
      </c>
      <c r="W4040" t="s">
        <v>18465</v>
      </c>
      <c r="X4040" t="s">
        <v>18466</v>
      </c>
      <c r="Y4040">
        <v>241</v>
      </c>
      <c r="Z4040" t="s">
        <v>35</v>
      </c>
      <c r="AA4040" t="s">
        <v>36</v>
      </c>
      <c r="AB4040" t="s">
        <v>5627</v>
      </c>
      <c r="AC4040">
        <v>3000000</v>
      </c>
      <c r="AD4040">
        <v>1960</v>
      </c>
      <c r="AE4040">
        <v>417</v>
      </c>
      <c r="AF4040">
        <v>8.3000000000000007</v>
      </c>
      <c r="AG4040">
        <v>2.35</v>
      </c>
      <c r="AH4040">
        <v>0</v>
      </c>
    </row>
    <row r="4041" spans="1:34" x14ac:dyDescent="0.25">
      <c r="A4041" t="s">
        <v>27</v>
      </c>
      <c r="B4041" t="s">
        <v>18467</v>
      </c>
      <c r="C4041">
        <v>112</v>
      </c>
      <c r="D4041">
        <v>91</v>
      </c>
      <c r="E4041">
        <v>18</v>
      </c>
      <c r="F4041">
        <v>307</v>
      </c>
      <c r="G4041" t="s">
        <v>18468</v>
      </c>
      <c r="H4041">
        <v>935</v>
      </c>
      <c r="I4041">
        <v>15935068</v>
      </c>
      <c r="J4041" t="s">
        <v>1174</v>
      </c>
      <c r="K4041" t="s">
        <v>5979</v>
      </c>
      <c r="L4041" t="s">
        <v>9837</v>
      </c>
      <c r="Q4041" t="s">
        <v>12816</v>
      </c>
      <c r="R4041" t="s">
        <v>18469</v>
      </c>
      <c r="S4041">
        <v>19331</v>
      </c>
      <c r="T4041">
        <v>2899</v>
      </c>
      <c r="U4041" t="s">
        <v>18470</v>
      </c>
      <c r="V4041">
        <v>0</v>
      </c>
      <c r="W4041" t="s">
        <v>18471</v>
      </c>
      <c r="X4041" t="s">
        <v>18472</v>
      </c>
      <c r="Y4041">
        <v>317</v>
      </c>
      <c r="Z4041" t="s">
        <v>35</v>
      </c>
      <c r="AA4041" t="s">
        <v>36</v>
      </c>
      <c r="AB4041" t="s">
        <v>543</v>
      </c>
      <c r="AC4041">
        <v>2500000</v>
      </c>
      <c r="AD4041">
        <v>1993</v>
      </c>
      <c r="AE4041">
        <v>805</v>
      </c>
      <c r="AF4041">
        <v>4.3</v>
      </c>
      <c r="AG4041">
        <v>1.85</v>
      </c>
      <c r="AH4041">
        <v>949</v>
      </c>
    </row>
    <row r="4042" spans="1:34" x14ac:dyDescent="0.25">
      <c r="A4042" t="s">
        <v>27</v>
      </c>
      <c r="B4042" t="s">
        <v>10434</v>
      </c>
      <c r="C4042">
        <v>64</v>
      </c>
      <c r="D4042">
        <v>128</v>
      </c>
      <c r="E4042">
        <v>13000</v>
      </c>
      <c r="F4042">
        <v>14</v>
      </c>
      <c r="G4042" t="s">
        <v>18473</v>
      </c>
      <c r="H4042">
        <v>18</v>
      </c>
      <c r="J4042" t="s">
        <v>9837</v>
      </c>
      <c r="Q4042" t="s">
        <v>18474</v>
      </c>
      <c r="R4042" t="s">
        <v>18475</v>
      </c>
      <c r="S4042">
        <v>18656</v>
      </c>
      <c r="T4042">
        <v>70</v>
      </c>
      <c r="U4042" t="s">
        <v>18476</v>
      </c>
      <c r="V4042">
        <v>1</v>
      </c>
      <c r="W4042" t="s">
        <v>18477</v>
      </c>
      <c r="X4042" t="s">
        <v>18478</v>
      </c>
      <c r="Y4042">
        <v>137</v>
      </c>
      <c r="Z4042" t="s">
        <v>35</v>
      </c>
      <c r="AA4042" t="s">
        <v>36</v>
      </c>
      <c r="AB4042" t="s">
        <v>5627</v>
      </c>
      <c r="AC4042">
        <v>6000000</v>
      </c>
      <c r="AD4042">
        <v>1966</v>
      </c>
      <c r="AE4042">
        <v>16</v>
      </c>
      <c r="AF4042">
        <v>6.7</v>
      </c>
      <c r="AG4042">
        <v>1.85</v>
      </c>
      <c r="AH4042">
        <v>933</v>
      </c>
    </row>
    <row r="4043" spans="1:34" x14ac:dyDescent="0.25">
      <c r="A4043" t="s">
        <v>27</v>
      </c>
      <c r="B4043" t="s">
        <v>1444</v>
      </c>
      <c r="C4043">
        <v>114</v>
      </c>
      <c r="D4043">
        <v>100</v>
      </c>
      <c r="E4043">
        <v>1000</v>
      </c>
      <c r="F4043">
        <v>220</v>
      </c>
      <c r="G4043" t="s">
        <v>2436</v>
      </c>
      <c r="H4043">
        <v>989</v>
      </c>
      <c r="I4043">
        <v>11694528</v>
      </c>
      <c r="J4043" t="s">
        <v>1549</v>
      </c>
      <c r="K4043" t="s">
        <v>63</v>
      </c>
      <c r="L4043" t="s">
        <v>11405</v>
      </c>
      <c r="Q4043" t="s">
        <v>306</v>
      </c>
      <c r="R4043" t="s">
        <v>18479</v>
      </c>
      <c r="S4043">
        <v>7721</v>
      </c>
      <c r="T4043">
        <v>2165</v>
      </c>
      <c r="U4043" t="s">
        <v>18480</v>
      </c>
      <c r="V4043">
        <v>0</v>
      </c>
      <c r="W4043" t="s">
        <v>18481</v>
      </c>
      <c r="X4043" t="s">
        <v>18482</v>
      </c>
      <c r="Y4043">
        <v>72</v>
      </c>
      <c r="Z4043" t="s">
        <v>35</v>
      </c>
      <c r="AA4043" t="s">
        <v>36</v>
      </c>
      <c r="AB4043" t="s">
        <v>543</v>
      </c>
      <c r="AC4043">
        <v>3000000</v>
      </c>
      <c r="AD4043">
        <v>2005</v>
      </c>
      <c r="AE4043">
        <v>744</v>
      </c>
      <c r="AF4043">
        <v>7.2</v>
      </c>
      <c r="AG4043">
        <v>1.85</v>
      </c>
      <c r="AH4043">
        <v>635</v>
      </c>
    </row>
    <row r="4044" spans="1:34" x14ac:dyDescent="0.25">
      <c r="A4044" t="s">
        <v>27</v>
      </c>
      <c r="B4044" t="s">
        <v>18483</v>
      </c>
      <c r="C4044">
        <v>246</v>
      </c>
      <c r="D4044">
        <v>84</v>
      </c>
      <c r="E4044">
        <v>85</v>
      </c>
      <c r="F4044">
        <v>748</v>
      </c>
      <c r="G4044" t="s">
        <v>532</v>
      </c>
      <c r="H4044">
        <v>13000</v>
      </c>
      <c r="I4044">
        <v>229094</v>
      </c>
      <c r="J4044" t="s">
        <v>14309</v>
      </c>
      <c r="Q4044" t="s">
        <v>430</v>
      </c>
      <c r="R4044" t="s">
        <v>18484</v>
      </c>
      <c r="S4044">
        <v>27650</v>
      </c>
      <c r="T4044">
        <v>14696</v>
      </c>
      <c r="U4044" t="s">
        <v>953</v>
      </c>
      <c r="V4044">
        <v>2</v>
      </c>
      <c r="W4044" t="s">
        <v>18485</v>
      </c>
      <c r="X4044" t="s">
        <v>18486</v>
      </c>
      <c r="Y4044">
        <v>88</v>
      </c>
      <c r="Z4044" t="s">
        <v>35</v>
      </c>
      <c r="AA4044" t="s">
        <v>52</v>
      </c>
      <c r="AB4044" t="s">
        <v>543</v>
      </c>
      <c r="AD4044">
        <v>2015</v>
      </c>
      <c r="AE4044">
        <v>884</v>
      </c>
      <c r="AF4044">
        <v>6.9</v>
      </c>
      <c r="AG4044">
        <v>1.66</v>
      </c>
      <c r="AH4044">
        <v>0</v>
      </c>
    </row>
    <row r="4045" spans="1:34" x14ac:dyDescent="0.25">
      <c r="A4045" t="s">
        <v>27</v>
      </c>
      <c r="B4045" t="s">
        <v>14184</v>
      </c>
      <c r="C4045">
        <v>7</v>
      </c>
      <c r="D4045">
        <v>97</v>
      </c>
      <c r="E4045">
        <v>78</v>
      </c>
      <c r="F4045">
        <v>77</v>
      </c>
      <c r="G4045" t="s">
        <v>18487</v>
      </c>
      <c r="H4045">
        <v>685</v>
      </c>
      <c r="J4045" t="s">
        <v>1549</v>
      </c>
      <c r="K4045" t="s">
        <v>3143</v>
      </c>
      <c r="L4045" t="s">
        <v>11405</v>
      </c>
      <c r="Q4045" t="s">
        <v>6754</v>
      </c>
      <c r="R4045" t="s">
        <v>18488</v>
      </c>
      <c r="S4045">
        <v>1361</v>
      </c>
      <c r="T4045">
        <v>1163</v>
      </c>
      <c r="U4045" t="s">
        <v>18489</v>
      </c>
      <c r="V4045">
        <v>0</v>
      </c>
      <c r="W4045" t="s">
        <v>18490</v>
      </c>
      <c r="X4045" t="s">
        <v>18491</v>
      </c>
      <c r="Y4045">
        <v>16</v>
      </c>
      <c r="Z4045" t="s">
        <v>35</v>
      </c>
      <c r="AA4045" t="s">
        <v>36</v>
      </c>
      <c r="AB4045" t="s">
        <v>543</v>
      </c>
      <c r="AC4045">
        <v>3000000</v>
      </c>
      <c r="AD4045">
        <v>1985</v>
      </c>
      <c r="AE4045">
        <v>178</v>
      </c>
      <c r="AF4045">
        <v>6.6</v>
      </c>
      <c r="AH4045">
        <v>889</v>
      </c>
    </row>
    <row r="4046" spans="1:34" x14ac:dyDescent="0.25">
      <c r="A4046" t="s">
        <v>27</v>
      </c>
      <c r="B4046" t="s">
        <v>18492</v>
      </c>
      <c r="C4046">
        <v>49</v>
      </c>
      <c r="D4046">
        <v>84</v>
      </c>
      <c r="E4046">
        <v>23</v>
      </c>
      <c r="F4046">
        <v>706</v>
      </c>
      <c r="G4046" t="s">
        <v>8506</v>
      </c>
      <c r="H4046">
        <v>1000</v>
      </c>
      <c r="I4046">
        <v>10017041</v>
      </c>
      <c r="J4046" t="s">
        <v>1230</v>
      </c>
      <c r="K4046" t="s">
        <v>1549</v>
      </c>
      <c r="L4046" t="s">
        <v>23273</v>
      </c>
      <c r="Q4046" t="s">
        <v>5548</v>
      </c>
      <c r="R4046" t="s">
        <v>18493</v>
      </c>
      <c r="S4046">
        <v>8265</v>
      </c>
      <c r="T4046">
        <v>4815</v>
      </c>
      <c r="U4046" t="s">
        <v>4902</v>
      </c>
      <c r="V4046">
        <v>3</v>
      </c>
      <c r="W4046" t="s">
        <v>18494</v>
      </c>
      <c r="X4046" t="s">
        <v>18495</v>
      </c>
      <c r="Y4046">
        <v>20</v>
      </c>
      <c r="Z4046" t="s">
        <v>35</v>
      </c>
      <c r="AA4046" t="s">
        <v>36</v>
      </c>
      <c r="AB4046" t="s">
        <v>543</v>
      </c>
      <c r="AC4046">
        <v>3000000</v>
      </c>
      <c r="AD4046">
        <v>2009</v>
      </c>
      <c r="AE4046">
        <v>927</v>
      </c>
      <c r="AF4046">
        <v>5.9</v>
      </c>
      <c r="AG4046">
        <v>1.85</v>
      </c>
      <c r="AH4046">
        <v>545</v>
      </c>
    </row>
    <row r="4047" spans="1:34" x14ac:dyDescent="0.25">
      <c r="A4047" t="s">
        <v>27</v>
      </c>
      <c r="B4047" t="s">
        <v>18108</v>
      </c>
      <c r="C4047">
        <v>42</v>
      </c>
      <c r="D4047">
        <v>146</v>
      </c>
      <c r="E4047">
        <v>174</v>
      </c>
      <c r="F4047">
        <v>125</v>
      </c>
      <c r="G4047" t="s">
        <v>1009</v>
      </c>
      <c r="H4047">
        <v>556</v>
      </c>
      <c r="J4047" t="s">
        <v>3143</v>
      </c>
      <c r="Q4047" t="s">
        <v>17072</v>
      </c>
      <c r="R4047" t="s">
        <v>18496</v>
      </c>
      <c r="S4047">
        <v>7998</v>
      </c>
      <c r="T4047">
        <v>1444</v>
      </c>
      <c r="U4047" t="s">
        <v>18497</v>
      </c>
      <c r="V4047">
        <v>1</v>
      </c>
      <c r="W4047" t="s">
        <v>18498</v>
      </c>
      <c r="X4047" t="s">
        <v>18499</v>
      </c>
      <c r="Y4047">
        <v>81</v>
      </c>
      <c r="Z4047" t="s">
        <v>35</v>
      </c>
      <c r="AA4047" t="s">
        <v>36</v>
      </c>
      <c r="AB4047" t="s">
        <v>5627</v>
      </c>
      <c r="AC4047">
        <v>3000000</v>
      </c>
      <c r="AD4047">
        <v>1960</v>
      </c>
      <c r="AE4047">
        <v>422</v>
      </c>
      <c r="AF4047">
        <v>7.9</v>
      </c>
      <c r="AG4047">
        <v>1.66</v>
      </c>
      <c r="AH4047">
        <v>808</v>
      </c>
    </row>
    <row r="4048" spans="1:34" x14ac:dyDescent="0.25">
      <c r="A4048" t="s">
        <v>695</v>
      </c>
      <c r="B4048" t="s">
        <v>14826</v>
      </c>
      <c r="C4048">
        <v>73</v>
      </c>
      <c r="D4048">
        <v>186</v>
      </c>
      <c r="E4048">
        <v>176</v>
      </c>
      <c r="F4048">
        <v>760</v>
      </c>
      <c r="G4048" t="s">
        <v>17749</v>
      </c>
      <c r="H4048">
        <v>877</v>
      </c>
      <c r="J4048" t="s">
        <v>3143</v>
      </c>
      <c r="K4048" t="s">
        <v>23274</v>
      </c>
      <c r="Q4048" t="s">
        <v>10244</v>
      </c>
      <c r="R4048" t="s">
        <v>18500</v>
      </c>
      <c r="S4048">
        <v>44457</v>
      </c>
      <c r="T4048">
        <v>3847</v>
      </c>
      <c r="U4048" t="s">
        <v>14828</v>
      </c>
      <c r="V4048">
        <v>0</v>
      </c>
      <c r="W4048" t="s">
        <v>18501</v>
      </c>
      <c r="X4048" t="s">
        <v>18502</v>
      </c>
      <c r="Y4048">
        <v>176</v>
      </c>
      <c r="Z4048" t="s">
        <v>35</v>
      </c>
      <c r="AA4048" t="s">
        <v>36</v>
      </c>
      <c r="AB4048" t="s">
        <v>4482</v>
      </c>
      <c r="AC4048">
        <v>3000000</v>
      </c>
      <c r="AD4048">
        <v>1961</v>
      </c>
      <c r="AE4048">
        <v>862</v>
      </c>
      <c r="AF4048">
        <v>8.3000000000000007</v>
      </c>
      <c r="AG4048">
        <v>1.75</v>
      </c>
      <c r="AH4048">
        <v>0</v>
      </c>
    </row>
    <row r="4049" spans="1:34" x14ac:dyDescent="0.25">
      <c r="A4049" t="s">
        <v>27</v>
      </c>
      <c r="B4049" t="s">
        <v>12433</v>
      </c>
      <c r="C4049">
        <v>16</v>
      </c>
      <c r="D4049">
        <v>94</v>
      </c>
      <c r="E4049">
        <v>9</v>
      </c>
      <c r="F4049">
        <v>200</v>
      </c>
      <c r="G4049" t="s">
        <v>18503</v>
      </c>
      <c r="H4049">
        <v>927</v>
      </c>
      <c r="I4049">
        <v>9016377</v>
      </c>
      <c r="J4049" t="s">
        <v>1549</v>
      </c>
      <c r="Q4049" t="s">
        <v>8506</v>
      </c>
      <c r="R4049" t="s">
        <v>18504</v>
      </c>
      <c r="S4049">
        <v>1004</v>
      </c>
      <c r="T4049">
        <v>1936</v>
      </c>
      <c r="U4049" t="s">
        <v>18505</v>
      </c>
      <c r="V4049">
        <v>3</v>
      </c>
      <c r="W4049" t="s">
        <v>18506</v>
      </c>
      <c r="X4049" t="s">
        <v>18507</v>
      </c>
      <c r="Y4049">
        <v>8</v>
      </c>
      <c r="Z4049" t="s">
        <v>35</v>
      </c>
      <c r="AA4049" t="s">
        <v>36</v>
      </c>
      <c r="AB4049" t="s">
        <v>543</v>
      </c>
      <c r="AD4049">
        <v>1999</v>
      </c>
      <c r="AE4049">
        <v>209</v>
      </c>
      <c r="AF4049">
        <v>5.2</v>
      </c>
      <c r="AG4049">
        <v>1.85</v>
      </c>
      <c r="AH4049">
        <v>143</v>
      </c>
    </row>
    <row r="4050" spans="1:34" x14ac:dyDescent="0.25">
      <c r="A4050" t="s">
        <v>27</v>
      </c>
      <c r="B4050" t="s">
        <v>60</v>
      </c>
      <c r="C4050">
        <v>38</v>
      </c>
      <c r="D4050">
        <v>11</v>
      </c>
      <c r="F4050">
        <v>0</v>
      </c>
      <c r="G4050" t="s">
        <v>18508</v>
      </c>
      <c r="H4050">
        <v>11</v>
      </c>
      <c r="J4050" t="s">
        <v>10904</v>
      </c>
      <c r="K4050" t="s">
        <v>1549</v>
      </c>
      <c r="Q4050" t="s">
        <v>18509</v>
      </c>
      <c r="R4050" t="s">
        <v>18510</v>
      </c>
      <c r="S4050">
        <v>32923</v>
      </c>
      <c r="T4050">
        <v>11</v>
      </c>
      <c r="U4050" t="s">
        <v>18511</v>
      </c>
      <c r="V4050">
        <v>0</v>
      </c>
      <c r="W4050" t="s">
        <v>18512</v>
      </c>
      <c r="X4050" t="s">
        <v>18513</v>
      </c>
      <c r="Y4050">
        <v>75</v>
      </c>
      <c r="Z4050" t="s">
        <v>35</v>
      </c>
      <c r="AA4050" t="s">
        <v>36</v>
      </c>
      <c r="AB4050" t="s">
        <v>2433</v>
      </c>
      <c r="AE4050">
        <v>0</v>
      </c>
      <c r="AF4050">
        <v>7.8</v>
      </c>
      <c r="AG4050">
        <v>1.33</v>
      </c>
      <c r="AH4050">
        <v>1000</v>
      </c>
    </row>
    <row r="4051" spans="1:34" x14ac:dyDescent="0.25">
      <c r="A4051" t="s">
        <v>695</v>
      </c>
      <c r="B4051" t="s">
        <v>18514</v>
      </c>
      <c r="C4051">
        <v>91</v>
      </c>
      <c r="D4051">
        <v>126</v>
      </c>
      <c r="E4051">
        <v>393</v>
      </c>
      <c r="F4051">
        <v>281</v>
      </c>
      <c r="G4051" t="s">
        <v>18515</v>
      </c>
      <c r="H4051">
        <v>862</v>
      </c>
      <c r="J4051" t="s">
        <v>1230</v>
      </c>
      <c r="K4051" t="s">
        <v>887</v>
      </c>
      <c r="L4051" t="s">
        <v>18903</v>
      </c>
      <c r="M4051" t="s">
        <v>14309</v>
      </c>
      <c r="Q4051" t="s">
        <v>17749</v>
      </c>
      <c r="R4051" t="s">
        <v>18516</v>
      </c>
      <c r="S4051">
        <v>21316</v>
      </c>
      <c r="T4051">
        <v>2269</v>
      </c>
      <c r="U4051" t="s">
        <v>13785</v>
      </c>
      <c r="V4051">
        <v>0</v>
      </c>
      <c r="W4051" t="s">
        <v>18517</v>
      </c>
      <c r="X4051" t="s">
        <v>18518</v>
      </c>
      <c r="Y4051">
        <v>162</v>
      </c>
      <c r="Z4051" t="s">
        <v>35</v>
      </c>
      <c r="AA4051" t="s">
        <v>36</v>
      </c>
      <c r="AB4051" t="s">
        <v>5627</v>
      </c>
      <c r="AC4051">
        <v>3000000</v>
      </c>
      <c r="AD4051">
        <v>1948</v>
      </c>
      <c r="AE4051">
        <v>376</v>
      </c>
      <c r="AF4051">
        <v>7.8</v>
      </c>
      <c r="AG4051">
        <v>1.37</v>
      </c>
      <c r="AH4051">
        <v>0</v>
      </c>
    </row>
    <row r="4052" spans="1:34" x14ac:dyDescent="0.25">
      <c r="A4052" t="s">
        <v>27</v>
      </c>
      <c r="B4052" t="s">
        <v>18519</v>
      </c>
      <c r="C4052">
        <v>37</v>
      </c>
      <c r="D4052">
        <v>99</v>
      </c>
      <c r="E4052">
        <v>18</v>
      </c>
      <c r="F4052">
        <v>233</v>
      </c>
      <c r="G4052" t="s">
        <v>10831</v>
      </c>
      <c r="H4052">
        <v>939</v>
      </c>
      <c r="I4052">
        <v>7059537</v>
      </c>
      <c r="J4052" t="s">
        <v>1549</v>
      </c>
      <c r="Q4052" t="s">
        <v>5080</v>
      </c>
      <c r="R4052" t="s">
        <v>18520</v>
      </c>
      <c r="S4052">
        <v>8279</v>
      </c>
      <c r="T4052">
        <v>2321</v>
      </c>
      <c r="U4052" t="s">
        <v>18521</v>
      </c>
      <c r="V4052">
        <v>0</v>
      </c>
      <c r="W4052" t="s">
        <v>18522</v>
      </c>
      <c r="X4052" t="s">
        <v>18523</v>
      </c>
      <c r="Y4052">
        <v>101</v>
      </c>
      <c r="Z4052" t="s">
        <v>35</v>
      </c>
      <c r="AA4052" t="s">
        <v>36</v>
      </c>
      <c r="AB4052" t="s">
        <v>37</v>
      </c>
      <c r="AC4052">
        <v>3000000</v>
      </c>
      <c r="AD4052">
        <v>2006</v>
      </c>
      <c r="AE4052">
        <v>407</v>
      </c>
      <c r="AF4052">
        <v>3</v>
      </c>
      <c r="AG4052">
        <v>1.85</v>
      </c>
      <c r="AH4052">
        <v>837</v>
      </c>
    </row>
    <row r="4053" spans="1:34" x14ac:dyDescent="0.25">
      <c r="A4053" t="s">
        <v>27</v>
      </c>
      <c r="B4053" t="s">
        <v>8630</v>
      </c>
      <c r="C4053">
        <v>405</v>
      </c>
      <c r="D4053">
        <v>109</v>
      </c>
      <c r="E4053">
        <v>0</v>
      </c>
      <c r="F4053">
        <v>48</v>
      </c>
      <c r="G4053" t="s">
        <v>18524</v>
      </c>
      <c r="H4053">
        <v>140</v>
      </c>
      <c r="I4053">
        <v>8114507</v>
      </c>
      <c r="J4053" t="s">
        <v>3143</v>
      </c>
      <c r="K4053" t="s">
        <v>18903</v>
      </c>
      <c r="Q4053" t="s">
        <v>18525</v>
      </c>
      <c r="R4053" t="s">
        <v>18526</v>
      </c>
      <c r="S4053">
        <v>95362</v>
      </c>
      <c r="T4053">
        <v>328</v>
      </c>
      <c r="U4053" t="s">
        <v>18527</v>
      </c>
      <c r="V4053">
        <v>1</v>
      </c>
      <c r="W4053" t="s">
        <v>18528</v>
      </c>
      <c r="X4053" t="s">
        <v>18529</v>
      </c>
      <c r="Y4053">
        <v>270</v>
      </c>
      <c r="Z4053" t="s">
        <v>35</v>
      </c>
      <c r="AA4053" t="s">
        <v>36</v>
      </c>
      <c r="AB4053" t="s">
        <v>543</v>
      </c>
      <c r="AC4053">
        <v>3000000</v>
      </c>
      <c r="AD4053">
        <v>2013</v>
      </c>
      <c r="AE4053">
        <v>63</v>
      </c>
      <c r="AF4053">
        <v>7.9</v>
      </c>
      <c r="AG4053">
        <v>1.85</v>
      </c>
      <c r="AH4053">
        <v>62000</v>
      </c>
    </row>
    <row r="4054" spans="1:34" x14ac:dyDescent="0.25">
      <c r="A4054" t="s">
        <v>27</v>
      </c>
      <c r="B4054" t="s">
        <v>18530</v>
      </c>
      <c r="C4054">
        <v>29</v>
      </c>
      <c r="D4054">
        <v>95</v>
      </c>
      <c r="E4054">
        <v>4</v>
      </c>
      <c r="F4054">
        <v>152</v>
      </c>
      <c r="G4054" t="s">
        <v>18531</v>
      </c>
      <c r="H4054">
        <v>641</v>
      </c>
      <c r="I4054">
        <v>7888703</v>
      </c>
      <c r="J4054" t="s">
        <v>1549</v>
      </c>
      <c r="K4054" t="s">
        <v>1174</v>
      </c>
      <c r="Q4054" t="s">
        <v>18532</v>
      </c>
      <c r="R4054" t="s">
        <v>18533</v>
      </c>
      <c r="S4054">
        <v>8465</v>
      </c>
      <c r="T4054">
        <v>1389</v>
      </c>
      <c r="U4054" t="s">
        <v>16951</v>
      </c>
      <c r="V4054">
        <v>1</v>
      </c>
      <c r="W4054" t="s">
        <v>18534</v>
      </c>
      <c r="X4054" t="s">
        <v>18535</v>
      </c>
      <c r="Y4054">
        <v>65</v>
      </c>
      <c r="Z4054" t="s">
        <v>35</v>
      </c>
      <c r="AA4054" t="s">
        <v>36</v>
      </c>
      <c r="AB4054" t="s">
        <v>87</v>
      </c>
      <c r="AC4054">
        <v>3000000</v>
      </c>
      <c r="AD4054">
        <v>1987</v>
      </c>
      <c r="AE4054">
        <v>168</v>
      </c>
      <c r="AF4054">
        <v>3.2</v>
      </c>
      <c r="AG4054">
        <v>1.85</v>
      </c>
      <c r="AH4054">
        <v>491</v>
      </c>
    </row>
    <row r="4055" spans="1:34" x14ac:dyDescent="0.25">
      <c r="A4055" t="s">
        <v>27</v>
      </c>
      <c r="B4055" t="s">
        <v>17009</v>
      </c>
      <c r="C4055">
        <v>81</v>
      </c>
      <c r="D4055">
        <v>97</v>
      </c>
      <c r="E4055">
        <v>152</v>
      </c>
      <c r="F4055">
        <v>135</v>
      </c>
      <c r="G4055" t="s">
        <v>18536</v>
      </c>
      <c r="H4055">
        <v>674</v>
      </c>
      <c r="I4055">
        <v>7282851</v>
      </c>
      <c r="J4055" t="s">
        <v>1230</v>
      </c>
      <c r="K4055" t="s">
        <v>1174</v>
      </c>
      <c r="L4055" t="s">
        <v>5979</v>
      </c>
      <c r="M4055" t="s">
        <v>11689</v>
      </c>
      <c r="N4055" t="s">
        <v>9837</v>
      </c>
      <c r="Q4055" t="s">
        <v>18537</v>
      </c>
      <c r="R4055" t="s">
        <v>18538</v>
      </c>
      <c r="S4055">
        <v>9502</v>
      </c>
      <c r="T4055">
        <v>1395</v>
      </c>
      <c r="U4055" t="s">
        <v>18539</v>
      </c>
      <c r="V4055">
        <v>1</v>
      </c>
      <c r="W4055" t="s">
        <v>18540</v>
      </c>
      <c r="X4055" t="s">
        <v>18541</v>
      </c>
      <c r="Y4055">
        <v>100</v>
      </c>
      <c r="Z4055" t="s">
        <v>35</v>
      </c>
      <c r="AA4055" t="s">
        <v>36</v>
      </c>
      <c r="AB4055" t="s">
        <v>543</v>
      </c>
      <c r="AC4055">
        <v>3000000</v>
      </c>
      <c r="AD4055">
        <v>1988</v>
      </c>
      <c r="AE4055">
        <v>174</v>
      </c>
      <c r="AF4055">
        <v>6.5</v>
      </c>
      <c r="AG4055">
        <v>1.85</v>
      </c>
      <c r="AH4055">
        <v>812</v>
      </c>
    </row>
    <row r="4056" spans="1:34" x14ac:dyDescent="0.25">
      <c r="A4056" t="s">
        <v>27</v>
      </c>
      <c r="B4056" t="s">
        <v>14184</v>
      </c>
      <c r="C4056">
        <v>17</v>
      </c>
      <c r="D4056">
        <v>94</v>
      </c>
      <c r="E4056">
        <v>78</v>
      </c>
      <c r="F4056">
        <v>469</v>
      </c>
      <c r="G4056" t="s">
        <v>4557</v>
      </c>
      <c r="H4056">
        <v>912</v>
      </c>
      <c r="I4056">
        <v>6879730</v>
      </c>
      <c r="J4056" t="s">
        <v>3143</v>
      </c>
      <c r="Q4056" t="s">
        <v>2840</v>
      </c>
      <c r="R4056" t="s">
        <v>18542</v>
      </c>
      <c r="S4056">
        <v>806</v>
      </c>
      <c r="T4056">
        <v>3049</v>
      </c>
      <c r="U4056" t="s">
        <v>18543</v>
      </c>
      <c r="V4056">
        <v>0</v>
      </c>
      <c r="W4056" t="s">
        <v>18544</v>
      </c>
      <c r="X4056" t="s">
        <v>18545</v>
      </c>
      <c r="Y4056">
        <v>23</v>
      </c>
      <c r="Z4056" t="s">
        <v>35</v>
      </c>
      <c r="AA4056" t="s">
        <v>36</v>
      </c>
      <c r="AB4056" t="s">
        <v>543</v>
      </c>
      <c r="AD4056">
        <v>2004</v>
      </c>
      <c r="AE4056">
        <v>637</v>
      </c>
      <c r="AF4056">
        <v>6.9</v>
      </c>
      <c r="AH4056">
        <v>187</v>
      </c>
    </row>
    <row r="4057" spans="1:34" x14ac:dyDescent="0.25">
      <c r="A4057" t="s">
        <v>27</v>
      </c>
      <c r="B4057" t="s">
        <v>18546</v>
      </c>
      <c r="C4057">
        <v>75</v>
      </c>
      <c r="D4057">
        <v>90</v>
      </c>
      <c r="E4057">
        <v>15</v>
      </c>
      <c r="F4057">
        <v>453</v>
      </c>
      <c r="G4057" t="s">
        <v>4662</v>
      </c>
      <c r="H4057">
        <v>953</v>
      </c>
      <c r="I4057">
        <v>5844929</v>
      </c>
      <c r="J4057" t="s">
        <v>1549</v>
      </c>
      <c r="K4057" t="s">
        <v>3143</v>
      </c>
      <c r="Q4057" t="s">
        <v>594</v>
      </c>
      <c r="R4057" t="s">
        <v>18547</v>
      </c>
      <c r="S4057">
        <v>6000</v>
      </c>
      <c r="T4057">
        <v>2510</v>
      </c>
      <c r="U4057" t="s">
        <v>8474</v>
      </c>
      <c r="V4057">
        <v>1</v>
      </c>
      <c r="W4057" t="s">
        <v>18548</v>
      </c>
      <c r="X4057" t="s">
        <v>18549</v>
      </c>
      <c r="Y4057">
        <v>109</v>
      </c>
      <c r="Z4057" t="s">
        <v>35</v>
      </c>
      <c r="AA4057" t="s">
        <v>36</v>
      </c>
      <c r="AB4057" t="s">
        <v>37</v>
      </c>
      <c r="AC4057">
        <v>3000000</v>
      </c>
      <c r="AD4057">
        <v>2002</v>
      </c>
      <c r="AE4057">
        <v>625</v>
      </c>
      <c r="AF4057">
        <v>7</v>
      </c>
      <c r="AG4057">
        <v>1.85</v>
      </c>
      <c r="AH4057">
        <v>595</v>
      </c>
    </row>
    <row r="4058" spans="1:34" x14ac:dyDescent="0.25">
      <c r="A4058" t="s">
        <v>27</v>
      </c>
      <c r="B4058" t="s">
        <v>60</v>
      </c>
      <c r="D4058">
        <v>197</v>
      </c>
      <c r="F4058">
        <v>110</v>
      </c>
      <c r="G4058" t="s">
        <v>18550</v>
      </c>
      <c r="H4058">
        <v>578</v>
      </c>
      <c r="J4058" t="s">
        <v>3143</v>
      </c>
      <c r="K4058" t="s">
        <v>23274</v>
      </c>
      <c r="Q4058" t="s">
        <v>17892</v>
      </c>
      <c r="R4058" t="s">
        <v>18551</v>
      </c>
      <c r="S4058">
        <v>299</v>
      </c>
      <c r="T4058">
        <v>1400</v>
      </c>
      <c r="U4058" t="s">
        <v>14866</v>
      </c>
      <c r="V4058">
        <v>0</v>
      </c>
      <c r="W4058" t="s">
        <v>18552</v>
      </c>
      <c r="X4058" t="s">
        <v>18553</v>
      </c>
      <c r="Y4058">
        <v>1</v>
      </c>
      <c r="Z4058" t="s">
        <v>35</v>
      </c>
      <c r="AA4058" t="s">
        <v>345</v>
      </c>
      <c r="AB4058" t="s">
        <v>60</v>
      </c>
      <c r="AC4058">
        <v>15000000</v>
      </c>
      <c r="AE4058">
        <v>476</v>
      </c>
      <c r="AF4058">
        <v>7.4</v>
      </c>
      <c r="AH4058">
        <v>367</v>
      </c>
    </row>
    <row r="4059" spans="1:34" x14ac:dyDescent="0.25">
      <c r="A4059" t="s">
        <v>27</v>
      </c>
      <c r="B4059" t="s">
        <v>5221</v>
      </c>
      <c r="C4059">
        <v>91</v>
      </c>
      <c r="D4059">
        <v>117</v>
      </c>
      <c r="E4059">
        <v>375</v>
      </c>
      <c r="F4059">
        <v>31</v>
      </c>
      <c r="G4059" t="s">
        <v>18554</v>
      </c>
      <c r="H4059">
        <v>1000</v>
      </c>
      <c r="I4059">
        <v>3222857</v>
      </c>
      <c r="J4059" t="s">
        <v>3143</v>
      </c>
      <c r="K4059" t="s">
        <v>18903</v>
      </c>
      <c r="Q4059" t="s">
        <v>14009</v>
      </c>
      <c r="R4059" t="s">
        <v>18555</v>
      </c>
      <c r="S4059">
        <v>12560</v>
      </c>
      <c r="T4059">
        <v>1394</v>
      </c>
      <c r="U4059" t="s">
        <v>18556</v>
      </c>
      <c r="V4059">
        <v>0</v>
      </c>
      <c r="W4059" t="s">
        <v>18557</v>
      </c>
      <c r="X4059" t="s">
        <v>18558</v>
      </c>
      <c r="Y4059">
        <v>147</v>
      </c>
      <c r="Z4059" t="s">
        <v>5228</v>
      </c>
      <c r="AA4059" t="s">
        <v>247</v>
      </c>
      <c r="AB4059" t="s">
        <v>37</v>
      </c>
      <c r="AD4059">
        <v>2005</v>
      </c>
      <c r="AE4059">
        <v>329</v>
      </c>
      <c r="AF4059">
        <v>7.8</v>
      </c>
      <c r="AG4059">
        <v>2.35</v>
      </c>
      <c r="AH4059">
        <v>0</v>
      </c>
    </row>
    <row r="4060" spans="1:34" x14ac:dyDescent="0.25">
      <c r="A4060" t="s">
        <v>27</v>
      </c>
      <c r="B4060" t="s">
        <v>18559</v>
      </c>
      <c r="C4060">
        <v>82</v>
      </c>
      <c r="D4060">
        <v>96</v>
      </c>
      <c r="E4060">
        <v>70</v>
      </c>
      <c r="F4060">
        <v>163</v>
      </c>
      <c r="G4060" t="s">
        <v>13945</v>
      </c>
      <c r="H4060">
        <v>883</v>
      </c>
      <c r="I4060">
        <v>4170647</v>
      </c>
      <c r="J4060" t="s">
        <v>1549</v>
      </c>
      <c r="K4060" t="s">
        <v>3143</v>
      </c>
      <c r="Q4060" t="s">
        <v>1405</v>
      </c>
      <c r="R4060" t="s">
        <v>18560</v>
      </c>
      <c r="S4060">
        <v>14548</v>
      </c>
      <c r="T4060">
        <v>1616</v>
      </c>
      <c r="U4060" t="s">
        <v>4378</v>
      </c>
      <c r="V4060">
        <v>0</v>
      </c>
      <c r="W4060" t="s">
        <v>18561</v>
      </c>
      <c r="X4060" t="s">
        <v>18562</v>
      </c>
      <c r="Y4060">
        <v>161</v>
      </c>
      <c r="Z4060" t="s">
        <v>35</v>
      </c>
      <c r="AA4060" t="s">
        <v>52</v>
      </c>
      <c r="AB4060" t="s">
        <v>543</v>
      </c>
      <c r="AC4060">
        <v>1900000</v>
      </c>
      <c r="AD4060">
        <v>1999</v>
      </c>
      <c r="AE4060">
        <v>183</v>
      </c>
      <c r="AF4060">
        <v>6.9</v>
      </c>
      <c r="AG4060">
        <v>1.85</v>
      </c>
      <c r="AH4060">
        <v>1000</v>
      </c>
    </row>
    <row r="4061" spans="1:34" x14ac:dyDescent="0.25">
      <c r="A4061" t="s">
        <v>27</v>
      </c>
      <c r="B4061" t="s">
        <v>18563</v>
      </c>
      <c r="C4061">
        <v>48</v>
      </c>
      <c r="D4061">
        <v>82</v>
      </c>
      <c r="E4061">
        <v>0</v>
      </c>
      <c r="F4061">
        <v>51</v>
      </c>
      <c r="G4061" t="s">
        <v>7003</v>
      </c>
      <c r="H4061">
        <v>472</v>
      </c>
      <c r="I4061">
        <v>4142507</v>
      </c>
      <c r="J4061" t="s">
        <v>1549</v>
      </c>
      <c r="K4061" t="s">
        <v>18903</v>
      </c>
      <c r="Q4061" t="s">
        <v>18564</v>
      </c>
      <c r="R4061" t="s">
        <v>18565</v>
      </c>
      <c r="S4061">
        <v>3665</v>
      </c>
      <c r="T4061">
        <v>858</v>
      </c>
      <c r="U4061" t="s">
        <v>18566</v>
      </c>
      <c r="V4061">
        <v>1</v>
      </c>
      <c r="W4061" t="s">
        <v>18567</v>
      </c>
      <c r="X4061" t="s">
        <v>18568</v>
      </c>
      <c r="Y4061">
        <v>81</v>
      </c>
      <c r="Z4061" t="s">
        <v>35</v>
      </c>
      <c r="AA4061" t="s">
        <v>36</v>
      </c>
      <c r="AB4061" t="s">
        <v>543</v>
      </c>
      <c r="AC4061">
        <v>3000000</v>
      </c>
      <c r="AD4061">
        <v>2000</v>
      </c>
      <c r="AE4061">
        <v>324</v>
      </c>
      <c r="AF4061">
        <v>4.4000000000000004</v>
      </c>
      <c r="AG4061">
        <v>1.85</v>
      </c>
      <c r="AH4061">
        <v>131</v>
      </c>
    </row>
    <row r="4062" spans="1:34" x14ac:dyDescent="0.25">
      <c r="A4062" t="s">
        <v>27</v>
      </c>
      <c r="B4062" t="s">
        <v>9732</v>
      </c>
      <c r="C4062">
        <v>33</v>
      </c>
      <c r="D4062">
        <v>109</v>
      </c>
      <c r="E4062">
        <v>300</v>
      </c>
      <c r="F4062">
        <v>200</v>
      </c>
      <c r="G4062" t="s">
        <v>13160</v>
      </c>
      <c r="H4062">
        <v>729</v>
      </c>
      <c r="I4062">
        <v>4109095</v>
      </c>
      <c r="J4062" t="s">
        <v>23273</v>
      </c>
      <c r="K4062" t="s">
        <v>3143</v>
      </c>
      <c r="L4062" t="s">
        <v>21832</v>
      </c>
      <c r="M4062" t="s">
        <v>18903</v>
      </c>
      <c r="Q4062" t="s">
        <v>3242</v>
      </c>
      <c r="R4062" t="s">
        <v>18569</v>
      </c>
      <c r="S4062">
        <v>8239</v>
      </c>
      <c r="T4062">
        <v>1292</v>
      </c>
      <c r="U4062" t="s">
        <v>14551</v>
      </c>
      <c r="V4062">
        <v>0</v>
      </c>
      <c r="W4062" t="s">
        <v>18570</v>
      </c>
      <c r="X4062" t="s">
        <v>18571</v>
      </c>
      <c r="Y4062">
        <v>92</v>
      </c>
      <c r="Z4062" t="s">
        <v>35</v>
      </c>
      <c r="AA4062" t="s">
        <v>36</v>
      </c>
      <c r="AB4062" t="s">
        <v>543</v>
      </c>
      <c r="AC4062">
        <v>3000000</v>
      </c>
      <c r="AD4062">
        <v>1996</v>
      </c>
      <c r="AE4062">
        <v>257</v>
      </c>
      <c r="AF4062">
        <v>6</v>
      </c>
      <c r="AG4062">
        <v>1.85</v>
      </c>
      <c r="AH4062">
        <v>0</v>
      </c>
    </row>
    <row r="4063" spans="1:34" x14ac:dyDescent="0.25">
      <c r="A4063" t="s">
        <v>27</v>
      </c>
      <c r="B4063" t="s">
        <v>15379</v>
      </c>
      <c r="C4063">
        <v>133</v>
      </c>
      <c r="D4063">
        <v>90</v>
      </c>
      <c r="E4063">
        <v>132</v>
      </c>
      <c r="F4063">
        <v>547</v>
      </c>
      <c r="G4063" t="s">
        <v>4260</v>
      </c>
      <c r="H4063">
        <v>1000</v>
      </c>
      <c r="I4063">
        <v>4033268</v>
      </c>
      <c r="J4063" t="s">
        <v>1549</v>
      </c>
      <c r="K4063" t="s">
        <v>3143</v>
      </c>
      <c r="Q4063" t="s">
        <v>403</v>
      </c>
      <c r="R4063" t="s">
        <v>18572</v>
      </c>
      <c r="S4063">
        <v>9808</v>
      </c>
      <c r="T4063">
        <v>3692</v>
      </c>
      <c r="U4063" t="s">
        <v>18573</v>
      </c>
      <c r="V4063">
        <v>0</v>
      </c>
      <c r="W4063" t="s">
        <v>18574</v>
      </c>
      <c r="X4063" t="s">
        <v>18575</v>
      </c>
      <c r="Y4063">
        <v>53</v>
      </c>
      <c r="Z4063" t="s">
        <v>35</v>
      </c>
      <c r="AA4063" t="s">
        <v>36</v>
      </c>
      <c r="AB4063" t="s">
        <v>543</v>
      </c>
      <c r="AD4063">
        <v>2010</v>
      </c>
      <c r="AE4063">
        <v>864</v>
      </c>
      <c r="AF4063">
        <v>6.6</v>
      </c>
      <c r="AG4063">
        <v>2.35</v>
      </c>
      <c r="AH4063">
        <v>0</v>
      </c>
    </row>
    <row r="4064" spans="1:34" x14ac:dyDescent="0.25">
      <c r="A4064" t="s">
        <v>27</v>
      </c>
      <c r="B4064" t="s">
        <v>18576</v>
      </c>
      <c r="C4064">
        <v>104</v>
      </c>
      <c r="D4064">
        <v>89</v>
      </c>
      <c r="E4064">
        <v>21</v>
      </c>
      <c r="F4064">
        <v>124</v>
      </c>
      <c r="G4064" t="s">
        <v>18577</v>
      </c>
      <c r="H4064">
        <v>240</v>
      </c>
      <c r="J4064" t="s">
        <v>17318</v>
      </c>
      <c r="K4064" t="s">
        <v>1174</v>
      </c>
      <c r="L4064" t="s">
        <v>16624</v>
      </c>
      <c r="Q4064" t="s">
        <v>18578</v>
      </c>
      <c r="R4064" t="s">
        <v>18579</v>
      </c>
      <c r="S4064">
        <v>128334</v>
      </c>
      <c r="T4064">
        <v>1011</v>
      </c>
      <c r="U4064" t="s">
        <v>18580</v>
      </c>
      <c r="V4064">
        <v>1</v>
      </c>
      <c r="W4064" t="s">
        <v>18581</v>
      </c>
      <c r="X4064" t="s">
        <v>18582</v>
      </c>
      <c r="Y4064">
        <v>349</v>
      </c>
      <c r="Z4064" t="s">
        <v>35</v>
      </c>
      <c r="AA4064" t="s">
        <v>36</v>
      </c>
      <c r="AB4064" t="s">
        <v>255</v>
      </c>
      <c r="AC4064">
        <v>3000000</v>
      </c>
      <c r="AD4064">
        <v>1971</v>
      </c>
      <c r="AE4064">
        <v>177</v>
      </c>
      <c r="AF4064">
        <v>7.8</v>
      </c>
      <c r="AG4064">
        <v>1.33</v>
      </c>
      <c r="AH4064">
        <v>0</v>
      </c>
    </row>
    <row r="4065" spans="1:34" x14ac:dyDescent="0.25">
      <c r="A4065" t="s">
        <v>27</v>
      </c>
      <c r="B4065" t="s">
        <v>18583</v>
      </c>
      <c r="C4065">
        <v>22</v>
      </c>
      <c r="D4065">
        <v>98</v>
      </c>
      <c r="E4065">
        <v>16</v>
      </c>
      <c r="F4065">
        <v>222</v>
      </c>
      <c r="G4065" t="s">
        <v>13787</v>
      </c>
      <c r="H4065">
        <v>687</v>
      </c>
      <c r="I4065">
        <v>3902679</v>
      </c>
      <c r="J4065" t="s">
        <v>1174</v>
      </c>
      <c r="K4065" t="s">
        <v>5979</v>
      </c>
      <c r="Q4065" t="s">
        <v>5801</v>
      </c>
      <c r="R4065" t="s">
        <v>18584</v>
      </c>
      <c r="S4065">
        <v>3943</v>
      </c>
      <c r="T4065">
        <v>1806</v>
      </c>
      <c r="U4065" t="s">
        <v>18585</v>
      </c>
      <c r="V4065">
        <v>0</v>
      </c>
      <c r="W4065" t="s">
        <v>18586</v>
      </c>
      <c r="X4065" t="s">
        <v>18587</v>
      </c>
      <c r="Y4065">
        <v>49</v>
      </c>
      <c r="Z4065" t="s">
        <v>35</v>
      </c>
      <c r="AA4065" t="s">
        <v>36</v>
      </c>
      <c r="AB4065" t="s">
        <v>543</v>
      </c>
      <c r="AC4065">
        <v>3000000</v>
      </c>
      <c r="AD4065">
        <v>1993</v>
      </c>
      <c r="AE4065">
        <v>233</v>
      </c>
      <c r="AF4065">
        <v>5.3</v>
      </c>
      <c r="AG4065">
        <v>1.66</v>
      </c>
      <c r="AH4065">
        <v>217</v>
      </c>
    </row>
    <row r="4066" spans="1:34" x14ac:dyDescent="0.25">
      <c r="A4066" t="s">
        <v>27</v>
      </c>
      <c r="B4066" t="s">
        <v>18588</v>
      </c>
      <c r="C4066">
        <v>30</v>
      </c>
      <c r="D4066">
        <v>95</v>
      </c>
      <c r="E4066">
        <v>45</v>
      </c>
      <c r="F4066">
        <v>267</v>
      </c>
      <c r="G4066" t="s">
        <v>18589</v>
      </c>
      <c r="H4066">
        <v>578</v>
      </c>
      <c r="I4066">
        <v>3559990</v>
      </c>
      <c r="J4066" t="s">
        <v>1549</v>
      </c>
      <c r="K4066" t="s">
        <v>23273</v>
      </c>
      <c r="Q4066" t="s">
        <v>5531</v>
      </c>
      <c r="R4066" t="s">
        <v>18590</v>
      </c>
      <c r="S4066">
        <v>8005</v>
      </c>
      <c r="T4066">
        <v>1363</v>
      </c>
      <c r="U4066" t="s">
        <v>3779</v>
      </c>
      <c r="V4066">
        <v>0</v>
      </c>
      <c r="W4066" t="s">
        <v>18591</v>
      </c>
      <c r="X4066" t="s">
        <v>18592</v>
      </c>
      <c r="Y4066">
        <v>49</v>
      </c>
      <c r="Z4066" t="s">
        <v>35</v>
      </c>
      <c r="AA4066" t="s">
        <v>36</v>
      </c>
      <c r="AB4066" t="s">
        <v>543</v>
      </c>
      <c r="AC4066">
        <v>3000000</v>
      </c>
      <c r="AD4066">
        <v>1997</v>
      </c>
      <c r="AE4066">
        <v>341</v>
      </c>
      <c r="AF4066">
        <v>5.3</v>
      </c>
      <c r="AG4066">
        <v>1.85</v>
      </c>
      <c r="AH4066">
        <v>417</v>
      </c>
    </row>
    <row r="4067" spans="1:34" x14ac:dyDescent="0.25">
      <c r="A4067" t="s">
        <v>27</v>
      </c>
      <c r="B4067" t="s">
        <v>4591</v>
      </c>
      <c r="C4067">
        <v>112</v>
      </c>
      <c r="D4067">
        <v>94</v>
      </c>
      <c r="E4067">
        <v>0</v>
      </c>
      <c r="F4067">
        <v>180</v>
      </c>
      <c r="G4067" t="s">
        <v>18593</v>
      </c>
      <c r="H4067">
        <v>820</v>
      </c>
      <c r="J4067" t="s">
        <v>3143</v>
      </c>
      <c r="K4067" t="s">
        <v>18903</v>
      </c>
      <c r="Q4067" t="s">
        <v>973</v>
      </c>
      <c r="R4067" t="s">
        <v>18594</v>
      </c>
      <c r="S4067">
        <v>37594</v>
      </c>
      <c r="T4067">
        <v>1618</v>
      </c>
      <c r="U4067" t="s">
        <v>18595</v>
      </c>
      <c r="V4067">
        <v>0</v>
      </c>
      <c r="W4067" t="s">
        <v>18596</v>
      </c>
      <c r="X4067" t="s">
        <v>18597</v>
      </c>
      <c r="Y4067">
        <v>181</v>
      </c>
      <c r="Z4067" t="s">
        <v>35</v>
      </c>
      <c r="AA4067" t="s">
        <v>36</v>
      </c>
      <c r="AB4067" t="s">
        <v>87</v>
      </c>
      <c r="AC4067">
        <v>3000000</v>
      </c>
      <c r="AD4067">
        <v>1978</v>
      </c>
      <c r="AE4067">
        <v>350</v>
      </c>
      <c r="AF4067">
        <v>8</v>
      </c>
      <c r="AG4067">
        <v>1.85</v>
      </c>
      <c r="AH4067">
        <v>0</v>
      </c>
    </row>
    <row r="4068" spans="1:34" x14ac:dyDescent="0.25">
      <c r="A4068" t="s">
        <v>27</v>
      </c>
      <c r="B4068" t="s">
        <v>18598</v>
      </c>
      <c r="C4068">
        <v>79</v>
      </c>
      <c r="D4068">
        <v>104</v>
      </c>
      <c r="E4068">
        <v>11</v>
      </c>
      <c r="F4068">
        <v>194</v>
      </c>
      <c r="G4068" t="s">
        <v>8718</v>
      </c>
      <c r="H4068">
        <v>11000</v>
      </c>
      <c r="I4068">
        <v>3287435</v>
      </c>
      <c r="J4068" t="s">
        <v>3143</v>
      </c>
      <c r="Q4068" t="s">
        <v>612</v>
      </c>
      <c r="R4068" t="s">
        <v>18599</v>
      </c>
      <c r="S4068">
        <v>8603</v>
      </c>
      <c r="T4068">
        <v>12250</v>
      </c>
      <c r="U4068" t="s">
        <v>13394</v>
      </c>
      <c r="V4068">
        <v>2</v>
      </c>
      <c r="W4068" t="s">
        <v>18600</v>
      </c>
      <c r="X4068" t="s">
        <v>18601</v>
      </c>
      <c r="Y4068">
        <v>115</v>
      </c>
      <c r="Z4068" t="s">
        <v>35</v>
      </c>
      <c r="AA4068" t="s">
        <v>36</v>
      </c>
      <c r="AB4068" t="s">
        <v>543</v>
      </c>
      <c r="AC4068">
        <v>4500000</v>
      </c>
      <c r="AD4068">
        <v>2001</v>
      </c>
      <c r="AE4068">
        <v>813</v>
      </c>
      <c r="AF4068">
        <v>7.1</v>
      </c>
      <c r="AG4068">
        <v>1.85</v>
      </c>
      <c r="AH4068">
        <v>430</v>
      </c>
    </row>
    <row r="4069" spans="1:34" x14ac:dyDescent="0.25">
      <c r="A4069" t="s">
        <v>27</v>
      </c>
      <c r="B4069" t="s">
        <v>18602</v>
      </c>
      <c r="C4069">
        <v>49</v>
      </c>
      <c r="D4069">
        <v>87</v>
      </c>
      <c r="E4069">
        <v>18</v>
      </c>
      <c r="F4069">
        <v>844</v>
      </c>
      <c r="G4069" t="s">
        <v>215</v>
      </c>
      <c r="H4069">
        <v>3000</v>
      </c>
      <c r="I4069">
        <v>3071947</v>
      </c>
      <c r="J4069" t="s">
        <v>1549</v>
      </c>
      <c r="K4069" t="s">
        <v>23273</v>
      </c>
      <c r="L4069" t="s">
        <v>9837</v>
      </c>
      <c r="Q4069" t="s">
        <v>5075</v>
      </c>
      <c r="R4069" t="s">
        <v>18603</v>
      </c>
      <c r="S4069">
        <v>18711</v>
      </c>
      <c r="T4069">
        <v>9555</v>
      </c>
      <c r="U4069" t="s">
        <v>18604</v>
      </c>
      <c r="V4069">
        <v>3</v>
      </c>
      <c r="W4069" t="s">
        <v>18605</v>
      </c>
      <c r="X4069" t="s">
        <v>18606</v>
      </c>
      <c r="Y4069">
        <v>183</v>
      </c>
      <c r="Z4069" t="s">
        <v>35</v>
      </c>
      <c r="AA4069" t="s">
        <v>36</v>
      </c>
      <c r="AB4069" t="s">
        <v>543</v>
      </c>
      <c r="AC4069">
        <v>3500000</v>
      </c>
      <c r="AD4069">
        <v>1999</v>
      </c>
      <c r="AE4069">
        <v>2000</v>
      </c>
      <c r="AF4069">
        <v>5.4</v>
      </c>
      <c r="AG4069">
        <v>1.85</v>
      </c>
      <c r="AH4069">
        <v>0</v>
      </c>
    </row>
    <row r="4070" spans="1:34" x14ac:dyDescent="0.25">
      <c r="A4070" t="s">
        <v>27</v>
      </c>
      <c r="B4070" t="s">
        <v>12834</v>
      </c>
      <c r="C4070">
        <v>42</v>
      </c>
      <c r="D4070">
        <v>108</v>
      </c>
      <c r="E4070">
        <v>232</v>
      </c>
      <c r="F4070">
        <v>353</v>
      </c>
      <c r="G4070" t="s">
        <v>1729</v>
      </c>
      <c r="H4070">
        <v>10000</v>
      </c>
      <c r="I4070">
        <v>2961991</v>
      </c>
      <c r="J4070" t="s">
        <v>12641</v>
      </c>
      <c r="K4070" t="s">
        <v>3143</v>
      </c>
      <c r="Q4070" t="s">
        <v>412</v>
      </c>
      <c r="R4070" t="s">
        <v>18607</v>
      </c>
      <c r="S4070">
        <v>15885</v>
      </c>
      <c r="T4070">
        <v>11459</v>
      </c>
      <c r="U4070" t="s">
        <v>18608</v>
      </c>
      <c r="V4070">
        <v>4</v>
      </c>
      <c r="W4070" t="s">
        <v>18609</v>
      </c>
      <c r="X4070" t="s">
        <v>18610</v>
      </c>
      <c r="Y4070">
        <v>78</v>
      </c>
      <c r="Z4070" t="s">
        <v>35</v>
      </c>
      <c r="AA4070" t="s">
        <v>36</v>
      </c>
      <c r="AB4070" t="s">
        <v>543</v>
      </c>
      <c r="AC4070">
        <v>3300000</v>
      </c>
      <c r="AD4070">
        <v>1996</v>
      </c>
      <c r="AE4070">
        <v>721</v>
      </c>
      <c r="AF4070">
        <v>6.9</v>
      </c>
      <c r="AG4070">
        <v>1.85</v>
      </c>
      <c r="AH4070">
        <v>0</v>
      </c>
    </row>
    <row r="4071" spans="1:34" x14ac:dyDescent="0.25">
      <c r="A4071" t="s">
        <v>695</v>
      </c>
      <c r="B4071" t="s">
        <v>14526</v>
      </c>
      <c r="C4071">
        <v>345</v>
      </c>
      <c r="D4071">
        <v>86</v>
      </c>
      <c r="E4071">
        <v>387</v>
      </c>
      <c r="F4071">
        <v>270</v>
      </c>
      <c r="G4071" t="s">
        <v>18611</v>
      </c>
      <c r="H4071">
        <v>962</v>
      </c>
      <c r="I4071">
        <v>4063238</v>
      </c>
      <c r="J4071" t="s">
        <v>1549</v>
      </c>
      <c r="K4071" t="s">
        <v>3143</v>
      </c>
      <c r="L4071" t="s">
        <v>18903</v>
      </c>
      <c r="Q4071" t="s">
        <v>8934</v>
      </c>
      <c r="R4071" t="s">
        <v>18612</v>
      </c>
      <c r="S4071">
        <v>43982</v>
      </c>
      <c r="T4071">
        <v>2260</v>
      </c>
      <c r="U4071" t="s">
        <v>15804</v>
      </c>
      <c r="V4071">
        <v>0</v>
      </c>
      <c r="W4071" t="s">
        <v>18613</v>
      </c>
      <c r="X4071" t="s">
        <v>18614</v>
      </c>
      <c r="Y4071">
        <v>139</v>
      </c>
      <c r="Z4071" t="s">
        <v>35</v>
      </c>
      <c r="AA4071" t="s">
        <v>36</v>
      </c>
      <c r="AB4071" t="s">
        <v>543</v>
      </c>
      <c r="AD4071">
        <v>2012</v>
      </c>
      <c r="AE4071">
        <v>481</v>
      </c>
      <c r="AF4071">
        <v>7.4</v>
      </c>
      <c r="AG4071">
        <v>1.85</v>
      </c>
      <c r="AH4071">
        <v>11000</v>
      </c>
    </row>
    <row r="4072" spans="1:34" x14ac:dyDescent="0.25">
      <c r="A4072" t="s">
        <v>27</v>
      </c>
      <c r="B4072" t="s">
        <v>757</v>
      </c>
      <c r="C4072">
        <v>152</v>
      </c>
      <c r="D4072">
        <v>94</v>
      </c>
      <c r="E4072">
        <v>151</v>
      </c>
      <c r="F4072">
        <v>29</v>
      </c>
      <c r="G4072" t="s">
        <v>18615</v>
      </c>
      <c r="H4072">
        <v>113</v>
      </c>
      <c r="I4072">
        <v>2912363</v>
      </c>
      <c r="J4072" t="s">
        <v>23273</v>
      </c>
      <c r="K4072" t="s">
        <v>3143</v>
      </c>
      <c r="Q4072" t="s">
        <v>7328</v>
      </c>
      <c r="R4072" t="s">
        <v>18616</v>
      </c>
      <c r="S4072">
        <v>25063</v>
      </c>
      <c r="T4072">
        <v>278</v>
      </c>
      <c r="U4072" t="s">
        <v>18617</v>
      </c>
      <c r="V4072">
        <v>1</v>
      </c>
      <c r="W4072" t="s">
        <v>18618</v>
      </c>
      <c r="X4072" t="s">
        <v>18619</v>
      </c>
      <c r="Y4072">
        <v>177</v>
      </c>
      <c r="Z4072" t="s">
        <v>18620</v>
      </c>
      <c r="AA4072" t="s">
        <v>52</v>
      </c>
      <c r="AB4072" t="s">
        <v>543</v>
      </c>
      <c r="AC4072">
        <v>3000000</v>
      </c>
      <c r="AD4072">
        <v>2005</v>
      </c>
      <c r="AE4072">
        <v>64</v>
      </c>
      <c r="AF4072">
        <v>7.3</v>
      </c>
      <c r="AG4072">
        <v>2.35</v>
      </c>
      <c r="AH4072">
        <v>0</v>
      </c>
    </row>
    <row r="4073" spans="1:34" x14ac:dyDescent="0.25">
      <c r="A4073" t="s">
        <v>27</v>
      </c>
      <c r="B4073" t="s">
        <v>17521</v>
      </c>
      <c r="C4073">
        <v>148</v>
      </c>
      <c r="D4073">
        <v>134</v>
      </c>
      <c r="E4073">
        <v>377</v>
      </c>
      <c r="F4073">
        <v>812</v>
      </c>
      <c r="G4073" t="s">
        <v>1804</v>
      </c>
      <c r="H4073">
        <v>22000</v>
      </c>
      <c r="I4073">
        <v>3000000</v>
      </c>
      <c r="J4073" t="s">
        <v>1549</v>
      </c>
      <c r="K4073" t="s">
        <v>3143</v>
      </c>
      <c r="Q4073" t="s">
        <v>647</v>
      </c>
      <c r="R4073" t="s">
        <v>18621</v>
      </c>
      <c r="S4073">
        <v>55329</v>
      </c>
      <c r="T4073">
        <v>36859</v>
      </c>
      <c r="U4073" t="s">
        <v>4301</v>
      </c>
      <c r="V4073">
        <v>9</v>
      </c>
      <c r="W4073" t="s">
        <v>18622</v>
      </c>
      <c r="X4073" t="s">
        <v>18623</v>
      </c>
      <c r="Y4073">
        <v>499</v>
      </c>
      <c r="Z4073" t="s">
        <v>35</v>
      </c>
      <c r="AA4073" t="s">
        <v>36</v>
      </c>
      <c r="AB4073" t="s">
        <v>60</v>
      </c>
      <c r="AC4073">
        <v>3000000</v>
      </c>
      <c r="AD4073">
        <v>1998</v>
      </c>
      <c r="AE4073">
        <v>11000</v>
      </c>
      <c r="AF4073">
        <v>7.8</v>
      </c>
      <c r="AG4073">
        <v>1.85</v>
      </c>
      <c r="AH4073">
        <v>0</v>
      </c>
    </row>
    <row r="4074" spans="1:34" x14ac:dyDescent="0.25">
      <c r="A4074" t="s">
        <v>27</v>
      </c>
      <c r="B4074" t="s">
        <v>9563</v>
      </c>
      <c r="C4074">
        <v>23</v>
      </c>
      <c r="D4074">
        <v>89</v>
      </c>
      <c r="E4074">
        <v>269</v>
      </c>
      <c r="F4074">
        <v>24</v>
      </c>
      <c r="G4074" t="s">
        <v>18624</v>
      </c>
      <c r="H4074">
        <v>489</v>
      </c>
      <c r="I4074">
        <v>2223990</v>
      </c>
      <c r="J4074" t="s">
        <v>1549</v>
      </c>
      <c r="K4074" t="s">
        <v>63</v>
      </c>
      <c r="Q4074" t="s">
        <v>9028</v>
      </c>
      <c r="R4074" t="s">
        <v>18625</v>
      </c>
      <c r="S4074">
        <v>761</v>
      </c>
      <c r="T4074">
        <v>539</v>
      </c>
      <c r="U4074" t="s">
        <v>18626</v>
      </c>
      <c r="V4074">
        <v>1</v>
      </c>
      <c r="W4074" t="s">
        <v>18627</v>
      </c>
      <c r="X4074" t="s">
        <v>18628</v>
      </c>
      <c r="Y4074">
        <v>14</v>
      </c>
      <c r="Z4074" t="s">
        <v>35</v>
      </c>
      <c r="AA4074" t="s">
        <v>36</v>
      </c>
      <c r="AB4074" t="s">
        <v>543</v>
      </c>
      <c r="AC4074">
        <v>3000000</v>
      </c>
      <c r="AD4074">
        <v>2003</v>
      </c>
      <c r="AE4074">
        <v>26</v>
      </c>
      <c r="AF4074">
        <v>6.6</v>
      </c>
      <c r="AG4074">
        <v>1.85</v>
      </c>
      <c r="AH4074">
        <v>26</v>
      </c>
    </row>
    <row r="4075" spans="1:34" x14ac:dyDescent="0.25">
      <c r="A4075" t="s">
        <v>27</v>
      </c>
      <c r="B4075" t="s">
        <v>6677</v>
      </c>
      <c r="C4075">
        <v>254</v>
      </c>
      <c r="D4075">
        <v>102</v>
      </c>
      <c r="E4075">
        <v>0</v>
      </c>
      <c r="F4075">
        <v>387</v>
      </c>
      <c r="G4075" t="s">
        <v>2016</v>
      </c>
      <c r="H4075">
        <v>40000</v>
      </c>
      <c r="I4075">
        <v>1821983</v>
      </c>
      <c r="J4075" t="s">
        <v>1549</v>
      </c>
      <c r="K4075" t="s">
        <v>3143</v>
      </c>
      <c r="L4075" t="s">
        <v>5979</v>
      </c>
      <c r="Q4075" t="s">
        <v>40</v>
      </c>
      <c r="R4075" t="s">
        <v>18629</v>
      </c>
      <c r="S4075">
        <v>31089</v>
      </c>
      <c r="T4075">
        <v>43810</v>
      </c>
      <c r="U4075" t="s">
        <v>4323</v>
      </c>
      <c r="V4075">
        <v>0</v>
      </c>
      <c r="W4075" t="s">
        <v>18630</v>
      </c>
      <c r="X4075" t="s">
        <v>18631</v>
      </c>
      <c r="Y4075">
        <v>261</v>
      </c>
      <c r="Z4075" t="s">
        <v>35</v>
      </c>
      <c r="AA4075" t="s">
        <v>36</v>
      </c>
      <c r="AB4075" t="s">
        <v>543</v>
      </c>
      <c r="AC4075">
        <v>3000000</v>
      </c>
      <c r="AD4075">
        <v>2014</v>
      </c>
      <c r="AE4075">
        <v>3000</v>
      </c>
      <c r="AF4075">
        <v>5.4</v>
      </c>
      <c r="AG4075">
        <v>2.35</v>
      </c>
      <c r="AH4075">
        <v>20000</v>
      </c>
    </row>
    <row r="4076" spans="1:34" x14ac:dyDescent="0.25">
      <c r="A4076" t="s">
        <v>27</v>
      </c>
      <c r="B4076" t="s">
        <v>13650</v>
      </c>
      <c r="C4076">
        <v>305</v>
      </c>
      <c r="D4076">
        <v>120</v>
      </c>
      <c r="E4076">
        <v>0</v>
      </c>
      <c r="F4076">
        <v>38</v>
      </c>
      <c r="G4076" t="s">
        <v>18632</v>
      </c>
      <c r="H4076">
        <v>717</v>
      </c>
      <c r="I4076">
        <v>2181290</v>
      </c>
      <c r="J4076" t="s">
        <v>3143</v>
      </c>
      <c r="K4076" t="s">
        <v>23271</v>
      </c>
      <c r="L4076" t="s">
        <v>9837</v>
      </c>
      <c r="Q4076" t="s">
        <v>13320</v>
      </c>
      <c r="R4076" t="s">
        <v>18633</v>
      </c>
      <c r="S4076">
        <v>356181</v>
      </c>
      <c r="T4076">
        <v>852</v>
      </c>
      <c r="U4076" t="s">
        <v>17528</v>
      </c>
      <c r="V4076">
        <v>0</v>
      </c>
      <c r="W4076" t="s">
        <v>18634</v>
      </c>
      <c r="X4076" t="s">
        <v>18635</v>
      </c>
      <c r="Y4076">
        <v>809</v>
      </c>
      <c r="Z4076" t="s">
        <v>12050</v>
      </c>
      <c r="AA4076" t="s">
        <v>5305</v>
      </c>
      <c r="AB4076" t="s">
        <v>543</v>
      </c>
      <c r="AC4076">
        <v>3000000</v>
      </c>
      <c r="AD4076">
        <v>2003</v>
      </c>
      <c r="AE4076">
        <v>78</v>
      </c>
      <c r="AF4076">
        <v>8.4</v>
      </c>
      <c r="AG4076">
        <v>2.35</v>
      </c>
      <c r="AH4076">
        <v>43000</v>
      </c>
    </row>
    <row r="4077" spans="1:34" x14ac:dyDescent="0.25">
      <c r="A4077" t="s">
        <v>27</v>
      </c>
      <c r="B4077" t="s">
        <v>18636</v>
      </c>
      <c r="C4077">
        <v>19</v>
      </c>
      <c r="D4077">
        <v>110</v>
      </c>
      <c r="E4077">
        <v>13</v>
      </c>
      <c r="F4077">
        <v>221</v>
      </c>
      <c r="G4077" t="s">
        <v>18637</v>
      </c>
      <c r="H4077">
        <v>439</v>
      </c>
      <c r="I4077">
        <v>2848578</v>
      </c>
      <c r="J4077" t="s">
        <v>3143</v>
      </c>
      <c r="K4077" t="s">
        <v>17318</v>
      </c>
      <c r="Q4077" t="s">
        <v>18638</v>
      </c>
      <c r="R4077" t="s">
        <v>18639</v>
      </c>
      <c r="S4077">
        <v>3942</v>
      </c>
      <c r="T4077">
        <v>1567</v>
      </c>
      <c r="U4077" t="s">
        <v>18640</v>
      </c>
      <c r="V4077">
        <v>0</v>
      </c>
      <c r="W4077" t="s">
        <v>18641</v>
      </c>
      <c r="X4077" t="s">
        <v>18642</v>
      </c>
      <c r="Y4077">
        <v>65</v>
      </c>
      <c r="Z4077" t="s">
        <v>35</v>
      </c>
      <c r="AA4077" t="s">
        <v>36</v>
      </c>
      <c r="AB4077" t="s">
        <v>87</v>
      </c>
      <c r="AC4077">
        <v>3500000</v>
      </c>
      <c r="AD4077">
        <v>2010</v>
      </c>
      <c r="AE4077">
        <v>399</v>
      </c>
      <c r="AF4077">
        <v>6.3</v>
      </c>
      <c r="AG4077">
        <v>1.78</v>
      </c>
      <c r="AH4077">
        <v>0</v>
      </c>
    </row>
    <row r="4078" spans="1:34" x14ac:dyDescent="0.25">
      <c r="A4078" t="s">
        <v>27</v>
      </c>
      <c r="B4078" t="s">
        <v>18643</v>
      </c>
      <c r="C4078">
        <v>272</v>
      </c>
      <c r="D4078">
        <v>86</v>
      </c>
      <c r="E4078">
        <v>59</v>
      </c>
      <c r="F4078">
        <v>104</v>
      </c>
      <c r="G4078" t="s">
        <v>18644</v>
      </c>
      <c r="H4078">
        <v>694</v>
      </c>
      <c r="I4078">
        <v>703002</v>
      </c>
      <c r="J4078" t="s">
        <v>1230</v>
      </c>
      <c r="K4078" t="s">
        <v>1549</v>
      </c>
      <c r="L4078" t="s">
        <v>9837</v>
      </c>
      <c r="Q4078" t="s">
        <v>5055</v>
      </c>
      <c r="R4078" t="s">
        <v>18645</v>
      </c>
      <c r="S4078">
        <v>37495</v>
      </c>
      <c r="T4078">
        <v>1249</v>
      </c>
      <c r="U4078" t="s">
        <v>18646</v>
      </c>
      <c r="V4078">
        <v>4</v>
      </c>
      <c r="W4078" t="s">
        <v>18647</v>
      </c>
      <c r="X4078" t="s">
        <v>18648</v>
      </c>
      <c r="Y4078">
        <v>230</v>
      </c>
      <c r="Z4078" t="s">
        <v>35</v>
      </c>
      <c r="AA4078" t="s">
        <v>247</v>
      </c>
      <c r="AB4078" t="s">
        <v>4482</v>
      </c>
      <c r="AC4078">
        <v>3000000</v>
      </c>
      <c r="AD4078">
        <v>2011</v>
      </c>
      <c r="AE4078">
        <v>324</v>
      </c>
      <c r="AF4078">
        <v>6.1</v>
      </c>
      <c r="AG4078">
        <v>2.35</v>
      </c>
      <c r="AH4078">
        <v>37000</v>
      </c>
    </row>
    <row r="4079" spans="1:34" x14ac:dyDescent="0.25">
      <c r="A4079" t="s">
        <v>27</v>
      </c>
      <c r="B4079" t="s">
        <v>18649</v>
      </c>
      <c r="C4079">
        <v>5</v>
      </c>
      <c r="D4079">
        <v>101</v>
      </c>
      <c r="E4079">
        <v>0</v>
      </c>
      <c r="F4079">
        <v>165</v>
      </c>
      <c r="G4079" t="s">
        <v>7425</v>
      </c>
      <c r="H4079">
        <v>574</v>
      </c>
      <c r="I4079">
        <v>3105269</v>
      </c>
      <c r="J4079" t="s">
        <v>1230</v>
      </c>
      <c r="K4079" t="s">
        <v>1549</v>
      </c>
      <c r="Q4079" t="s">
        <v>2984</v>
      </c>
      <c r="R4079" t="s">
        <v>18650</v>
      </c>
      <c r="S4079">
        <v>368</v>
      </c>
      <c r="T4079">
        <v>1335</v>
      </c>
      <c r="U4079" t="s">
        <v>18651</v>
      </c>
      <c r="V4079">
        <v>2</v>
      </c>
      <c r="W4079" t="s">
        <v>60</v>
      </c>
      <c r="X4079" t="s">
        <v>18652</v>
      </c>
      <c r="Y4079">
        <v>8</v>
      </c>
      <c r="Z4079" t="s">
        <v>35</v>
      </c>
      <c r="AA4079" t="s">
        <v>2688</v>
      </c>
      <c r="AB4079" t="s">
        <v>543</v>
      </c>
      <c r="AC4079">
        <v>3000000</v>
      </c>
      <c r="AD4079">
        <v>2016</v>
      </c>
      <c r="AE4079">
        <v>327</v>
      </c>
      <c r="AF4079">
        <v>5</v>
      </c>
      <c r="AH4079">
        <v>174</v>
      </c>
    </row>
    <row r="4080" spans="1:34" x14ac:dyDescent="0.25">
      <c r="A4080" t="s">
        <v>27</v>
      </c>
      <c r="B4080" t="s">
        <v>18653</v>
      </c>
      <c r="C4080">
        <v>65</v>
      </c>
      <c r="D4080">
        <v>102</v>
      </c>
      <c r="E4080">
        <v>9</v>
      </c>
      <c r="F4080">
        <v>221</v>
      </c>
      <c r="G4080" t="s">
        <v>9679</v>
      </c>
      <c r="H4080">
        <v>904</v>
      </c>
      <c r="J4080" t="s">
        <v>1549</v>
      </c>
      <c r="K4080" t="s">
        <v>23273</v>
      </c>
      <c r="L4080" t="s">
        <v>3143</v>
      </c>
      <c r="M4080" t="s">
        <v>9837</v>
      </c>
      <c r="Q4080" t="s">
        <v>2778</v>
      </c>
      <c r="R4080" t="s">
        <v>18654</v>
      </c>
      <c r="S4080">
        <v>22246</v>
      </c>
      <c r="T4080">
        <v>1663</v>
      </c>
      <c r="U4080" t="s">
        <v>14534</v>
      </c>
      <c r="V4080">
        <v>1</v>
      </c>
      <c r="W4080" t="s">
        <v>18655</v>
      </c>
      <c r="X4080" t="s">
        <v>18656</v>
      </c>
      <c r="Y4080">
        <v>196</v>
      </c>
      <c r="Z4080" t="s">
        <v>35</v>
      </c>
      <c r="AA4080" t="s">
        <v>36</v>
      </c>
      <c r="AB4080" t="s">
        <v>543</v>
      </c>
      <c r="AC4080">
        <v>3000000</v>
      </c>
      <c r="AD4080">
        <v>1996</v>
      </c>
      <c r="AE4080">
        <v>281</v>
      </c>
      <c r="AF4080">
        <v>6.9</v>
      </c>
      <c r="AG4080">
        <v>1.85</v>
      </c>
      <c r="AH4080">
        <v>0</v>
      </c>
    </row>
    <row r="4081" spans="1:34" x14ac:dyDescent="0.25">
      <c r="A4081" t="s">
        <v>27</v>
      </c>
      <c r="B4081" t="s">
        <v>18657</v>
      </c>
      <c r="C4081">
        <v>5</v>
      </c>
      <c r="D4081">
        <v>87</v>
      </c>
      <c r="E4081">
        <v>84</v>
      </c>
      <c r="F4081">
        <v>331</v>
      </c>
      <c r="G4081" t="s">
        <v>12371</v>
      </c>
      <c r="H4081">
        <v>702</v>
      </c>
      <c r="I4081">
        <v>252726</v>
      </c>
      <c r="J4081" t="s">
        <v>3143</v>
      </c>
      <c r="K4081" t="s">
        <v>17318</v>
      </c>
      <c r="L4081" t="s">
        <v>14309</v>
      </c>
      <c r="Q4081" t="s">
        <v>9340</v>
      </c>
      <c r="R4081" t="s">
        <v>18658</v>
      </c>
      <c r="S4081">
        <v>1289</v>
      </c>
      <c r="T4081">
        <v>2715</v>
      </c>
      <c r="U4081" t="s">
        <v>18659</v>
      </c>
      <c r="V4081">
        <v>0</v>
      </c>
      <c r="W4081" t="s">
        <v>18660</v>
      </c>
      <c r="X4081" t="s">
        <v>18661</v>
      </c>
      <c r="Y4081">
        <v>18</v>
      </c>
      <c r="Z4081" t="s">
        <v>60</v>
      </c>
      <c r="AA4081" t="s">
        <v>36</v>
      </c>
      <c r="AB4081" t="s">
        <v>87</v>
      </c>
      <c r="AC4081">
        <v>3000000</v>
      </c>
      <c r="AD4081">
        <v>2006</v>
      </c>
      <c r="AE4081">
        <v>366</v>
      </c>
      <c r="AF4081">
        <v>7.2</v>
      </c>
      <c r="AH4081">
        <v>76</v>
      </c>
    </row>
    <row r="4082" spans="1:34" x14ac:dyDescent="0.25">
      <c r="A4082" t="s">
        <v>27</v>
      </c>
      <c r="B4082" t="s">
        <v>18662</v>
      </c>
      <c r="C4082">
        <v>248</v>
      </c>
      <c r="D4082">
        <v>123</v>
      </c>
      <c r="E4082">
        <v>121</v>
      </c>
      <c r="F4082">
        <v>168</v>
      </c>
      <c r="G4082" t="s">
        <v>6618</v>
      </c>
      <c r="H4082">
        <v>13000</v>
      </c>
      <c r="I4082">
        <v>373060</v>
      </c>
      <c r="J4082" t="s">
        <v>3143</v>
      </c>
      <c r="Q4082" t="s">
        <v>430</v>
      </c>
      <c r="R4082" t="s">
        <v>18663</v>
      </c>
      <c r="S4082">
        <v>47385</v>
      </c>
      <c r="T4082">
        <v>13636</v>
      </c>
      <c r="U4082" t="s">
        <v>18664</v>
      </c>
      <c r="V4082">
        <v>0</v>
      </c>
      <c r="W4082" t="s">
        <v>18665</v>
      </c>
      <c r="X4082" t="s">
        <v>18666</v>
      </c>
      <c r="Y4082">
        <v>112</v>
      </c>
      <c r="Z4082" t="s">
        <v>35</v>
      </c>
      <c r="AA4082" t="s">
        <v>52</v>
      </c>
      <c r="AB4082" t="s">
        <v>4482</v>
      </c>
      <c r="AD4082">
        <v>2009</v>
      </c>
      <c r="AE4082">
        <v>260</v>
      </c>
      <c r="AF4082">
        <v>7.3</v>
      </c>
      <c r="AG4082">
        <v>1.33</v>
      </c>
      <c r="AH4082">
        <v>0</v>
      </c>
    </row>
    <row r="4083" spans="1:34" x14ac:dyDescent="0.25">
      <c r="A4083" t="s">
        <v>27</v>
      </c>
      <c r="B4083" t="s">
        <v>18667</v>
      </c>
      <c r="C4083">
        <v>152</v>
      </c>
      <c r="D4083">
        <v>99</v>
      </c>
      <c r="E4083">
        <v>89</v>
      </c>
      <c r="F4083">
        <v>322</v>
      </c>
      <c r="G4083" t="s">
        <v>1894</v>
      </c>
      <c r="H4083">
        <v>962</v>
      </c>
      <c r="I4083">
        <v>1007535</v>
      </c>
      <c r="J4083" t="s">
        <v>1549</v>
      </c>
      <c r="K4083" t="s">
        <v>3143</v>
      </c>
      <c r="L4083" t="s">
        <v>18903</v>
      </c>
      <c r="Q4083" t="s">
        <v>8934</v>
      </c>
      <c r="R4083" t="s">
        <v>18668</v>
      </c>
      <c r="S4083">
        <v>7625</v>
      </c>
      <c r="T4083">
        <v>2452</v>
      </c>
      <c r="U4083" t="s">
        <v>907</v>
      </c>
      <c r="V4083">
        <v>5</v>
      </c>
      <c r="W4083" t="s">
        <v>18669</v>
      </c>
      <c r="X4083" t="s">
        <v>18670</v>
      </c>
      <c r="Y4083">
        <v>54</v>
      </c>
      <c r="Z4083" t="s">
        <v>35</v>
      </c>
      <c r="AA4083" t="s">
        <v>36</v>
      </c>
      <c r="AB4083" t="s">
        <v>37</v>
      </c>
      <c r="AD4083">
        <v>2011</v>
      </c>
      <c r="AE4083">
        <v>476</v>
      </c>
      <c r="AF4083">
        <v>5.7</v>
      </c>
      <c r="AG4083">
        <v>1.85</v>
      </c>
      <c r="AH4083">
        <v>0</v>
      </c>
    </row>
    <row r="4084" spans="1:34" x14ac:dyDescent="0.25">
      <c r="A4084" t="s">
        <v>27</v>
      </c>
      <c r="B4084" t="s">
        <v>60</v>
      </c>
      <c r="C4084">
        <v>10</v>
      </c>
      <c r="D4084">
        <v>173</v>
      </c>
      <c r="F4084">
        <v>476</v>
      </c>
      <c r="G4084" t="s">
        <v>3857</v>
      </c>
      <c r="H4084">
        <v>723</v>
      </c>
      <c r="J4084" t="s">
        <v>5979</v>
      </c>
      <c r="K4084" t="s">
        <v>11689</v>
      </c>
      <c r="L4084" t="s">
        <v>9837</v>
      </c>
      <c r="Q4084" t="s">
        <v>1901</v>
      </c>
      <c r="R4084" t="s">
        <v>18671</v>
      </c>
      <c r="S4084">
        <v>2011</v>
      </c>
      <c r="T4084">
        <v>3149</v>
      </c>
      <c r="U4084" t="s">
        <v>1894</v>
      </c>
      <c r="V4084">
        <v>3</v>
      </c>
      <c r="W4084" t="s">
        <v>18672</v>
      </c>
      <c r="X4084" t="s">
        <v>18673</v>
      </c>
      <c r="Y4084">
        <v>33</v>
      </c>
      <c r="Z4084" t="s">
        <v>35</v>
      </c>
      <c r="AA4084" t="s">
        <v>36</v>
      </c>
      <c r="AB4084" t="s">
        <v>60</v>
      </c>
      <c r="AE4084">
        <v>539</v>
      </c>
      <c r="AF4084">
        <v>5</v>
      </c>
      <c r="AG4084">
        <v>1.78</v>
      </c>
      <c r="AH4084">
        <v>518</v>
      </c>
    </row>
    <row r="4085" spans="1:34" x14ac:dyDescent="0.25">
      <c r="A4085" t="s">
        <v>27</v>
      </c>
      <c r="B4085" t="s">
        <v>18674</v>
      </c>
      <c r="C4085">
        <v>156</v>
      </c>
      <c r="D4085">
        <v>87</v>
      </c>
      <c r="E4085">
        <v>21</v>
      </c>
      <c r="F4085">
        <v>416</v>
      </c>
      <c r="G4085" t="s">
        <v>1433</v>
      </c>
      <c r="H4085">
        <v>4000</v>
      </c>
      <c r="I4085">
        <v>418268</v>
      </c>
      <c r="J4085" t="s">
        <v>1549</v>
      </c>
      <c r="K4085" t="s">
        <v>18903</v>
      </c>
      <c r="Q4085" t="s">
        <v>77</v>
      </c>
      <c r="R4085" t="s">
        <v>18675</v>
      </c>
      <c r="S4085">
        <v>37156</v>
      </c>
      <c r="T4085">
        <v>8353</v>
      </c>
      <c r="U4085" t="s">
        <v>18676</v>
      </c>
      <c r="V4085">
        <v>3</v>
      </c>
      <c r="W4085" t="s">
        <v>18677</v>
      </c>
      <c r="X4085" t="s">
        <v>18678</v>
      </c>
      <c r="Y4085">
        <v>129</v>
      </c>
      <c r="Z4085" t="s">
        <v>35</v>
      </c>
      <c r="AA4085" t="s">
        <v>36</v>
      </c>
      <c r="AB4085" t="s">
        <v>543</v>
      </c>
      <c r="AC4085">
        <v>3000000</v>
      </c>
      <c r="AD4085">
        <v>2012</v>
      </c>
      <c r="AE4085">
        <v>3000</v>
      </c>
      <c r="AF4085">
        <v>5.3</v>
      </c>
      <c r="AG4085">
        <v>2.35</v>
      </c>
      <c r="AH4085">
        <v>0</v>
      </c>
    </row>
    <row r="4086" spans="1:34" x14ac:dyDescent="0.25">
      <c r="A4086" t="s">
        <v>27</v>
      </c>
      <c r="B4086" t="s">
        <v>60</v>
      </c>
      <c r="C4086">
        <v>7</v>
      </c>
      <c r="D4086">
        <v>44</v>
      </c>
      <c r="F4086">
        <v>246</v>
      </c>
      <c r="G4086" t="s">
        <v>18679</v>
      </c>
      <c r="H4086">
        <v>786</v>
      </c>
      <c r="J4086" t="s">
        <v>1549</v>
      </c>
      <c r="K4086" t="s">
        <v>3143</v>
      </c>
      <c r="L4086" t="s">
        <v>5979</v>
      </c>
      <c r="M4086" t="s">
        <v>11689</v>
      </c>
      <c r="N4086" t="s">
        <v>9837</v>
      </c>
      <c r="Q4086" t="s">
        <v>12269</v>
      </c>
      <c r="R4086" t="s">
        <v>18680</v>
      </c>
      <c r="S4086">
        <v>2948</v>
      </c>
      <c r="T4086">
        <v>1551</v>
      </c>
      <c r="U4086" t="s">
        <v>9271</v>
      </c>
      <c r="V4086">
        <v>0</v>
      </c>
      <c r="W4086" t="s">
        <v>18681</v>
      </c>
      <c r="X4086" t="s">
        <v>18682</v>
      </c>
      <c r="Y4086">
        <v>28</v>
      </c>
      <c r="Z4086" t="s">
        <v>35</v>
      </c>
      <c r="AA4086" t="s">
        <v>36</v>
      </c>
      <c r="AB4086" t="s">
        <v>60</v>
      </c>
      <c r="AE4086">
        <v>341</v>
      </c>
      <c r="AF4086">
        <v>7.9</v>
      </c>
      <c r="AG4086">
        <v>16</v>
      </c>
      <c r="AH4086">
        <v>3000</v>
      </c>
    </row>
    <row r="4087" spans="1:34" x14ac:dyDescent="0.25">
      <c r="A4087" t="s">
        <v>27</v>
      </c>
      <c r="B4087" t="s">
        <v>18683</v>
      </c>
      <c r="C4087">
        <v>1</v>
      </c>
      <c r="D4087">
        <v>120</v>
      </c>
      <c r="E4087">
        <v>40</v>
      </c>
      <c r="F4087">
        <v>249</v>
      </c>
      <c r="G4087" t="s">
        <v>10871</v>
      </c>
      <c r="H4087">
        <v>912</v>
      </c>
      <c r="J4087" t="s">
        <v>3143</v>
      </c>
      <c r="K4087" t="s">
        <v>17318</v>
      </c>
      <c r="L4087" t="s">
        <v>11405</v>
      </c>
      <c r="Q4087" t="s">
        <v>2461</v>
      </c>
      <c r="R4087" t="s">
        <v>18684</v>
      </c>
      <c r="S4087">
        <v>758</v>
      </c>
      <c r="T4087">
        <v>2330</v>
      </c>
      <c r="U4087" t="s">
        <v>18685</v>
      </c>
      <c r="V4087">
        <v>2</v>
      </c>
      <c r="W4087" t="s">
        <v>18686</v>
      </c>
      <c r="X4087" t="s">
        <v>18687</v>
      </c>
      <c r="Y4087">
        <v>27</v>
      </c>
      <c r="Z4087" t="s">
        <v>35</v>
      </c>
      <c r="AA4087" t="s">
        <v>36</v>
      </c>
      <c r="AB4087" t="s">
        <v>37</v>
      </c>
      <c r="AD4087">
        <v>2004</v>
      </c>
      <c r="AE4087">
        <v>750</v>
      </c>
      <c r="AF4087">
        <v>5</v>
      </c>
      <c r="AH4087">
        <v>47</v>
      </c>
    </row>
    <row r="4088" spans="1:34" x14ac:dyDescent="0.25">
      <c r="A4088" t="s">
        <v>27</v>
      </c>
      <c r="B4088" t="s">
        <v>1397</v>
      </c>
      <c r="C4088">
        <v>82</v>
      </c>
      <c r="D4088">
        <v>93</v>
      </c>
      <c r="E4088">
        <v>78</v>
      </c>
      <c r="F4088">
        <v>197</v>
      </c>
      <c r="G4088" t="s">
        <v>5061</v>
      </c>
      <c r="H4088">
        <v>536</v>
      </c>
      <c r="I4088">
        <v>200803</v>
      </c>
      <c r="J4088" t="s">
        <v>1549</v>
      </c>
      <c r="Q4088" t="s">
        <v>14301</v>
      </c>
      <c r="R4088" t="s">
        <v>18688</v>
      </c>
      <c r="S4088">
        <v>7988</v>
      </c>
      <c r="T4088">
        <v>1467</v>
      </c>
      <c r="U4088" t="s">
        <v>18689</v>
      </c>
      <c r="V4088">
        <v>3</v>
      </c>
      <c r="W4088" t="s">
        <v>18690</v>
      </c>
      <c r="X4088" t="s">
        <v>18691</v>
      </c>
      <c r="Y4088">
        <v>71</v>
      </c>
      <c r="Z4088" t="s">
        <v>35</v>
      </c>
      <c r="AA4088" t="s">
        <v>36</v>
      </c>
      <c r="AB4088" t="s">
        <v>543</v>
      </c>
      <c r="AC4088">
        <v>3000000</v>
      </c>
      <c r="AD4088">
        <v>2012</v>
      </c>
      <c r="AE4088">
        <v>317</v>
      </c>
      <c r="AF4088">
        <v>5.3</v>
      </c>
      <c r="AG4088">
        <v>1.78</v>
      </c>
      <c r="AH4088">
        <v>0</v>
      </c>
    </row>
    <row r="4089" spans="1:34" x14ac:dyDescent="0.25">
      <c r="A4089" t="s">
        <v>27</v>
      </c>
      <c r="B4089" t="s">
        <v>1880</v>
      </c>
      <c r="C4089">
        <v>175</v>
      </c>
      <c r="D4089">
        <v>111</v>
      </c>
      <c r="E4089">
        <v>81</v>
      </c>
      <c r="F4089">
        <v>81</v>
      </c>
      <c r="G4089" t="s">
        <v>9152</v>
      </c>
      <c r="H4089">
        <v>3000</v>
      </c>
      <c r="I4089">
        <v>33631221</v>
      </c>
      <c r="J4089" t="s">
        <v>23273</v>
      </c>
      <c r="K4089" t="s">
        <v>3143</v>
      </c>
      <c r="L4089" t="s">
        <v>9837</v>
      </c>
      <c r="Q4089" t="s">
        <v>7522</v>
      </c>
      <c r="R4089" t="s">
        <v>9153</v>
      </c>
      <c r="S4089">
        <v>48562</v>
      </c>
      <c r="T4089">
        <v>3784</v>
      </c>
      <c r="U4089" t="s">
        <v>9154</v>
      </c>
      <c r="V4089">
        <v>1</v>
      </c>
      <c r="W4089" t="s">
        <v>9155</v>
      </c>
      <c r="X4089" t="s">
        <v>9156</v>
      </c>
      <c r="Y4089">
        <v>145</v>
      </c>
      <c r="Z4089" t="s">
        <v>35</v>
      </c>
      <c r="AA4089" t="s">
        <v>36</v>
      </c>
      <c r="AB4089" t="s">
        <v>543</v>
      </c>
      <c r="AC4089">
        <v>25000000</v>
      </c>
      <c r="AD4089">
        <v>2014</v>
      </c>
      <c r="AE4089">
        <v>571</v>
      </c>
      <c r="AF4089">
        <v>6</v>
      </c>
      <c r="AG4089">
        <v>2.35</v>
      </c>
      <c r="AH4089">
        <v>0</v>
      </c>
    </row>
    <row r="4090" spans="1:34" x14ac:dyDescent="0.25">
      <c r="A4090" t="s">
        <v>27</v>
      </c>
      <c r="B4090" t="s">
        <v>60</v>
      </c>
      <c r="C4090">
        <v>4</v>
      </c>
      <c r="D4090">
        <v>60</v>
      </c>
      <c r="F4090">
        <v>23</v>
      </c>
      <c r="G4090" t="s">
        <v>18692</v>
      </c>
      <c r="H4090">
        <v>40</v>
      </c>
      <c r="J4090" t="s">
        <v>3143</v>
      </c>
      <c r="Q4090" t="s">
        <v>18693</v>
      </c>
      <c r="R4090" t="s">
        <v>18694</v>
      </c>
      <c r="S4090">
        <v>437</v>
      </c>
      <c r="T4090">
        <v>158</v>
      </c>
      <c r="U4090" t="s">
        <v>18695</v>
      </c>
      <c r="V4090">
        <v>0</v>
      </c>
      <c r="W4090" t="s">
        <v>18696</v>
      </c>
      <c r="X4090" t="s">
        <v>18697</v>
      </c>
      <c r="Y4090">
        <v>20</v>
      </c>
      <c r="Z4090" t="s">
        <v>35</v>
      </c>
      <c r="AA4090" t="s">
        <v>52</v>
      </c>
      <c r="AB4090" t="s">
        <v>60</v>
      </c>
      <c r="AE4090">
        <v>37</v>
      </c>
      <c r="AF4090">
        <v>7.6</v>
      </c>
      <c r="AG4090">
        <v>1.33</v>
      </c>
      <c r="AH4090">
        <v>450</v>
      </c>
    </row>
    <row r="4091" spans="1:34" x14ac:dyDescent="0.25">
      <c r="A4091" t="s">
        <v>27</v>
      </c>
      <c r="B4091" t="s">
        <v>13693</v>
      </c>
      <c r="C4091">
        <v>40</v>
      </c>
      <c r="D4091">
        <v>98</v>
      </c>
      <c r="E4091">
        <v>7</v>
      </c>
      <c r="F4091">
        <v>17</v>
      </c>
      <c r="G4091" t="s">
        <v>18698</v>
      </c>
      <c r="H4091">
        <v>289</v>
      </c>
      <c r="I4091">
        <v>95016</v>
      </c>
      <c r="J4091" t="s">
        <v>1549</v>
      </c>
      <c r="K4091" t="s">
        <v>3143</v>
      </c>
      <c r="L4091" t="s">
        <v>18903</v>
      </c>
      <c r="M4091" t="s">
        <v>23272</v>
      </c>
      <c r="Q4091" t="s">
        <v>13672</v>
      </c>
      <c r="R4091" t="s">
        <v>18699</v>
      </c>
      <c r="S4091">
        <v>11074</v>
      </c>
      <c r="T4091">
        <v>362</v>
      </c>
      <c r="U4091" t="s">
        <v>18700</v>
      </c>
      <c r="V4091">
        <v>0</v>
      </c>
      <c r="W4091" t="s">
        <v>18701</v>
      </c>
      <c r="X4091" t="s">
        <v>18702</v>
      </c>
      <c r="Y4091">
        <v>56</v>
      </c>
      <c r="Z4091" t="s">
        <v>8219</v>
      </c>
      <c r="AA4091" t="s">
        <v>713</v>
      </c>
      <c r="AB4091" t="s">
        <v>543</v>
      </c>
      <c r="AC4091">
        <v>2700000</v>
      </c>
      <c r="AD4091">
        <v>2004</v>
      </c>
      <c r="AE4091">
        <v>38</v>
      </c>
      <c r="AF4091">
        <v>7.4</v>
      </c>
      <c r="AG4091">
        <v>1.85</v>
      </c>
      <c r="AH4091">
        <v>442</v>
      </c>
    </row>
    <row r="4092" spans="1:34" x14ac:dyDescent="0.25">
      <c r="A4092" t="s">
        <v>27</v>
      </c>
      <c r="B4092" t="s">
        <v>18703</v>
      </c>
      <c r="C4092">
        <v>8</v>
      </c>
      <c r="D4092">
        <v>100</v>
      </c>
      <c r="E4092">
        <v>27</v>
      </c>
      <c r="F4092">
        <v>847</v>
      </c>
      <c r="G4092" t="s">
        <v>5388</v>
      </c>
      <c r="H4092">
        <v>1000</v>
      </c>
      <c r="I4092">
        <v>73678</v>
      </c>
      <c r="J4092" t="s">
        <v>3143</v>
      </c>
      <c r="K4092" t="s">
        <v>21832</v>
      </c>
      <c r="L4092" t="s">
        <v>23274</v>
      </c>
      <c r="Q4092" t="s">
        <v>18704</v>
      </c>
      <c r="R4092" t="s">
        <v>18705</v>
      </c>
      <c r="S4092">
        <v>266</v>
      </c>
      <c r="T4092">
        <v>4374</v>
      </c>
      <c r="U4092" t="s">
        <v>9643</v>
      </c>
      <c r="V4092">
        <v>1</v>
      </c>
      <c r="W4092" t="s">
        <v>60</v>
      </c>
      <c r="X4092" t="s">
        <v>18706</v>
      </c>
      <c r="Y4092">
        <v>8</v>
      </c>
      <c r="Z4092" t="s">
        <v>35</v>
      </c>
      <c r="AA4092" t="s">
        <v>36</v>
      </c>
      <c r="AB4092" t="s">
        <v>543</v>
      </c>
      <c r="AC4092">
        <v>3000000</v>
      </c>
      <c r="AD4092">
        <v>2011</v>
      </c>
      <c r="AE4092">
        <v>902</v>
      </c>
      <c r="AF4092">
        <v>5.9</v>
      </c>
      <c r="AH4092">
        <v>348</v>
      </c>
    </row>
    <row r="4093" spans="1:34" x14ac:dyDescent="0.25">
      <c r="A4093" t="s">
        <v>27</v>
      </c>
      <c r="B4093" t="s">
        <v>18707</v>
      </c>
      <c r="C4093">
        <v>63</v>
      </c>
      <c r="D4093">
        <v>88</v>
      </c>
      <c r="E4093">
        <v>26</v>
      </c>
      <c r="F4093">
        <v>236</v>
      </c>
      <c r="G4093" t="s">
        <v>11547</v>
      </c>
      <c r="H4093">
        <v>487</v>
      </c>
      <c r="I4093">
        <v>143000</v>
      </c>
      <c r="J4093" t="s">
        <v>5979</v>
      </c>
      <c r="K4093" t="s">
        <v>9837</v>
      </c>
      <c r="Q4093" t="s">
        <v>18708</v>
      </c>
      <c r="R4093" t="s">
        <v>18709</v>
      </c>
      <c r="S4093">
        <v>4122</v>
      </c>
      <c r="T4093">
        <v>1495</v>
      </c>
      <c r="U4093" t="s">
        <v>18710</v>
      </c>
      <c r="V4093">
        <v>0</v>
      </c>
      <c r="W4093" t="s">
        <v>18711</v>
      </c>
      <c r="X4093" t="s">
        <v>18712</v>
      </c>
      <c r="Y4093">
        <v>48</v>
      </c>
      <c r="Z4093" t="s">
        <v>35</v>
      </c>
      <c r="AA4093" t="s">
        <v>36</v>
      </c>
      <c r="AB4093" t="s">
        <v>543</v>
      </c>
      <c r="AC4093">
        <v>5000000</v>
      </c>
      <c r="AD4093">
        <v>2009</v>
      </c>
      <c r="AE4093">
        <v>298</v>
      </c>
      <c r="AF4093">
        <v>4.0999999999999996</v>
      </c>
      <c r="AG4093">
        <v>2.35</v>
      </c>
      <c r="AH4093">
        <v>0</v>
      </c>
    </row>
    <row r="4094" spans="1:34" x14ac:dyDescent="0.25">
      <c r="A4094" t="s">
        <v>27</v>
      </c>
      <c r="B4094" t="s">
        <v>1639</v>
      </c>
      <c r="C4094">
        <v>20</v>
      </c>
      <c r="D4094">
        <v>97</v>
      </c>
      <c r="E4094">
        <v>700</v>
      </c>
      <c r="F4094">
        <v>56</v>
      </c>
      <c r="G4094" t="s">
        <v>15588</v>
      </c>
      <c r="H4094">
        <v>599</v>
      </c>
      <c r="I4094">
        <v>39852</v>
      </c>
      <c r="J4094" t="s">
        <v>1549</v>
      </c>
      <c r="K4094" t="s">
        <v>3143</v>
      </c>
      <c r="Q4094" t="s">
        <v>5205</v>
      </c>
      <c r="R4094" t="s">
        <v>18713</v>
      </c>
      <c r="S4094">
        <v>1238</v>
      </c>
      <c r="T4094">
        <v>1030</v>
      </c>
      <c r="U4094" t="s">
        <v>18714</v>
      </c>
      <c r="V4094">
        <v>1</v>
      </c>
      <c r="W4094" t="s">
        <v>18715</v>
      </c>
      <c r="X4094" t="s">
        <v>18716</v>
      </c>
      <c r="Y4094">
        <v>25</v>
      </c>
      <c r="Z4094" t="s">
        <v>35</v>
      </c>
      <c r="AA4094" t="s">
        <v>36</v>
      </c>
      <c r="AB4094" t="s">
        <v>543</v>
      </c>
      <c r="AC4094">
        <v>3000000</v>
      </c>
      <c r="AD4094">
        <v>1999</v>
      </c>
      <c r="AE4094">
        <v>325</v>
      </c>
      <c r="AF4094">
        <v>6.7</v>
      </c>
      <c r="AG4094">
        <v>1.85</v>
      </c>
      <c r="AH4094">
        <v>117</v>
      </c>
    </row>
    <row r="4095" spans="1:34" x14ac:dyDescent="0.25">
      <c r="A4095" t="s">
        <v>27</v>
      </c>
      <c r="B4095" t="s">
        <v>11479</v>
      </c>
      <c r="C4095">
        <v>174</v>
      </c>
      <c r="D4095">
        <v>122</v>
      </c>
      <c r="E4095">
        <v>87</v>
      </c>
      <c r="F4095">
        <v>605</v>
      </c>
      <c r="G4095" t="s">
        <v>13843</v>
      </c>
      <c r="H4095">
        <v>2000</v>
      </c>
      <c r="I4095">
        <v>22000</v>
      </c>
      <c r="J4095" t="s">
        <v>3143</v>
      </c>
      <c r="K4095" t="s">
        <v>11689</v>
      </c>
      <c r="L4095" t="s">
        <v>9837</v>
      </c>
      <c r="Q4095" t="s">
        <v>2776</v>
      </c>
      <c r="R4095" t="s">
        <v>18717</v>
      </c>
      <c r="S4095">
        <v>30511</v>
      </c>
      <c r="T4095">
        <v>4920</v>
      </c>
      <c r="U4095" t="s">
        <v>7155</v>
      </c>
      <c r="V4095">
        <v>4</v>
      </c>
      <c r="W4095" t="s">
        <v>18718</v>
      </c>
      <c r="X4095" t="s">
        <v>18719</v>
      </c>
      <c r="Y4095">
        <v>226</v>
      </c>
      <c r="Z4095" t="s">
        <v>35</v>
      </c>
      <c r="AA4095" t="s">
        <v>713</v>
      </c>
      <c r="AB4095" t="s">
        <v>543</v>
      </c>
      <c r="AC4095">
        <v>3000000</v>
      </c>
      <c r="AD4095">
        <v>2011</v>
      </c>
      <c r="AE4095">
        <v>683</v>
      </c>
      <c r="AF4095">
        <v>5.8</v>
      </c>
      <c r="AG4095">
        <v>2.35</v>
      </c>
      <c r="AH4095">
        <v>0</v>
      </c>
    </row>
    <row r="4096" spans="1:34" x14ac:dyDescent="0.25">
      <c r="A4096" t="s">
        <v>27</v>
      </c>
      <c r="B4096" t="s">
        <v>18720</v>
      </c>
      <c r="C4096">
        <v>90</v>
      </c>
      <c r="D4096">
        <v>86</v>
      </c>
      <c r="E4096">
        <v>0</v>
      </c>
      <c r="F4096">
        <v>77</v>
      </c>
      <c r="G4096" t="s">
        <v>9723</v>
      </c>
      <c r="H4096">
        <v>767</v>
      </c>
      <c r="I4096">
        <v>128937</v>
      </c>
      <c r="J4096" t="s">
        <v>3143</v>
      </c>
      <c r="K4096" t="s">
        <v>5979</v>
      </c>
      <c r="L4096" t="s">
        <v>18903</v>
      </c>
      <c r="Q4096" t="s">
        <v>6020</v>
      </c>
      <c r="R4096" t="s">
        <v>18721</v>
      </c>
      <c r="S4096">
        <v>2437</v>
      </c>
      <c r="T4096">
        <v>975</v>
      </c>
      <c r="U4096" t="s">
        <v>18722</v>
      </c>
      <c r="V4096">
        <v>0</v>
      </c>
      <c r="W4096" t="s">
        <v>18723</v>
      </c>
      <c r="X4096" t="s">
        <v>18724</v>
      </c>
      <c r="Y4096">
        <v>31</v>
      </c>
      <c r="Z4096" t="s">
        <v>35</v>
      </c>
      <c r="AA4096" t="s">
        <v>7500</v>
      </c>
      <c r="AB4096" t="s">
        <v>543</v>
      </c>
      <c r="AD4096">
        <v>2009</v>
      </c>
      <c r="AE4096">
        <v>122</v>
      </c>
      <c r="AF4096">
        <v>6.2</v>
      </c>
      <c r="AG4096">
        <v>1.85</v>
      </c>
      <c r="AH4096">
        <v>580</v>
      </c>
    </row>
    <row r="4097" spans="1:34" x14ac:dyDescent="0.25">
      <c r="A4097" t="s">
        <v>27</v>
      </c>
      <c r="B4097" t="s">
        <v>18725</v>
      </c>
      <c r="C4097">
        <v>58</v>
      </c>
      <c r="D4097">
        <v>83</v>
      </c>
      <c r="E4097">
        <v>8</v>
      </c>
      <c r="F4097">
        <v>617</v>
      </c>
      <c r="G4097" t="s">
        <v>9212</v>
      </c>
      <c r="H4097">
        <v>798</v>
      </c>
      <c r="J4097" t="s">
        <v>5979</v>
      </c>
      <c r="K4097" t="s">
        <v>9837</v>
      </c>
      <c r="Q4097" t="s">
        <v>1573</v>
      </c>
      <c r="R4097" t="s">
        <v>18726</v>
      </c>
      <c r="S4097">
        <v>7358</v>
      </c>
      <c r="T4097">
        <v>4756</v>
      </c>
      <c r="U4097" t="s">
        <v>6417</v>
      </c>
      <c r="V4097">
        <v>1</v>
      </c>
      <c r="W4097" t="s">
        <v>18727</v>
      </c>
      <c r="X4097" t="s">
        <v>18728</v>
      </c>
      <c r="Y4097">
        <v>39</v>
      </c>
      <c r="Z4097" t="s">
        <v>35</v>
      </c>
      <c r="AA4097" t="s">
        <v>36</v>
      </c>
      <c r="AB4097" t="s">
        <v>543</v>
      </c>
      <c r="AC4097">
        <v>3000000</v>
      </c>
      <c r="AD4097">
        <v>2015</v>
      </c>
      <c r="AE4097">
        <v>634</v>
      </c>
      <c r="AF4097">
        <v>5.3</v>
      </c>
      <c r="AH4097">
        <v>0</v>
      </c>
    </row>
    <row r="4098" spans="1:34" x14ac:dyDescent="0.25">
      <c r="A4098" t="s">
        <v>27</v>
      </c>
      <c r="B4098" t="s">
        <v>18729</v>
      </c>
      <c r="C4098">
        <v>14</v>
      </c>
      <c r="D4098">
        <v>80</v>
      </c>
      <c r="E4098">
        <v>0</v>
      </c>
      <c r="F4098">
        <v>19</v>
      </c>
      <c r="G4098" t="s">
        <v>18730</v>
      </c>
      <c r="H4098">
        <v>231</v>
      </c>
      <c r="J4098" t="s">
        <v>1549</v>
      </c>
      <c r="Q4098" t="s">
        <v>18731</v>
      </c>
      <c r="R4098" t="s">
        <v>18732</v>
      </c>
      <c r="S4098">
        <v>1257</v>
      </c>
      <c r="T4098">
        <v>313</v>
      </c>
      <c r="U4098" t="s">
        <v>18733</v>
      </c>
      <c r="V4098">
        <v>1</v>
      </c>
      <c r="W4098" t="s">
        <v>18734</v>
      </c>
      <c r="X4098" t="s">
        <v>18735</v>
      </c>
      <c r="Y4098">
        <v>24</v>
      </c>
      <c r="Z4098" t="s">
        <v>35</v>
      </c>
      <c r="AA4098" t="s">
        <v>36</v>
      </c>
      <c r="AB4098" t="s">
        <v>543</v>
      </c>
      <c r="AC4098">
        <v>3000000</v>
      </c>
      <c r="AD4098">
        <v>2005</v>
      </c>
      <c r="AE4098">
        <v>27</v>
      </c>
      <c r="AF4098">
        <v>3.3</v>
      </c>
      <c r="AG4098">
        <v>1.78</v>
      </c>
      <c r="AH4098">
        <v>48</v>
      </c>
    </row>
    <row r="4099" spans="1:34" x14ac:dyDescent="0.25">
      <c r="A4099" t="s">
        <v>27</v>
      </c>
      <c r="B4099" t="s">
        <v>235</v>
      </c>
      <c r="C4099">
        <v>451</v>
      </c>
      <c r="D4099">
        <v>108</v>
      </c>
      <c r="E4099">
        <v>13000</v>
      </c>
      <c r="F4099">
        <v>11000</v>
      </c>
      <c r="G4099" t="s">
        <v>97</v>
      </c>
      <c r="H4099">
        <v>40000</v>
      </c>
      <c r="I4099">
        <v>334185206</v>
      </c>
      <c r="J4099" t="s">
        <v>887</v>
      </c>
      <c r="K4099" t="s">
        <v>17318</v>
      </c>
      <c r="L4099" t="s">
        <v>1174</v>
      </c>
      <c r="Q4099" t="s">
        <v>40</v>
      </c>
      <c r="R4099" t="s">
        <v>236</v>
      </c>
      <c r="S4099">
        <v>306336</v>
      </c>
      <c r="T4099">
        <v>79957</v>
      </c>
      <c r="U4099" t="s">
        <v>237</v>
      </c>
      <c r="V4099">
        <v>0</v>
      </c>
      <c r="W4099" t="s">
        <v>238</v>
      </c>
      <c r="X4099" t="s">
        <v>239</v>
      </c>
      <c r="Y4099">
        <v>736</v>
      </c>
      <c r="Z4099" t="s">
        <v>35</v>
      </c>
      <c r="AA4099" t="s">
        <v>36</v>
      </c>
      <c r="AB4099" t="s">
        <v>87</v>
      </c>
      <c r="AC4099">
        <v>200000000</v>
      </c>
      <c r="AD4099">
        <v>2010</v>
      </c>
      <c r="AE4099">
        <v>25000</v>
      </c>
      <c r="AF4099">
        <v>6.5</v>
      </c>
      <c r="AG4099">
        <v>1.85</v>
      </c>
      <c r="AH4099">
        <v>24000</v>
      </c>
    </row>
    <row r="4100" spans="1:34" x14ac:dyDescent="0.25">
      <c r="A4100" t="s">
        <v>27</v>
      </c>
      <c r="B4100" t="s">
        <v>18736</v>
      </c>
      <c r="D4100">
        <v>90</v>
      </c>
      <c r="E4100">
        <v>66</v>
      </c>
      <c r="F4100">
        <v>452</v>
      </c>
      <c r="G4100" t="s">
        <v>2327</v>
      </c>
      <c r="H4100">
        <v>1000</v>
      </c>
      <c r="J4100" t="s">
        <v>1549</v>
      </c>
      <c r="Q4100" t="s">
        <v>4139</v>
      </c>
      <c r="R4100" t="s">
        <v>18737</v>
      </c>
      <c r="S4100">
        <v>62</v>
      </c>
      <c r="T4100">
        <v>3882</v>
      </c>
      <c r="U4100" t="s">
        <v>13466</v>
      </c>
      <c r="V4100">
        <v>1</v>
      </c>
      <c r="W4100" t="s">
        <v>18738</v>
      </c>
      <c r="X4100" t="s">
        <v>18739</v>
      </c>
      <c r="Y4100">
        <v>1</v>
      </c>
      <c r="Z4100" t="s">
        <v>35</v>
      </c>
      <c r="AA4100" t="s">
        <v>36</v>
      </c>
      <c r="AB4100" t="s">
        <v>37</v>
      </c>
      <c r="AC4100">
        <v>3000000</v>
      </c>
      <c r="AD4100">
        <v>2009</v>
      </c>
      <c r="AE4100">
        <v>975</v>
      </c>
      <c r="AF4100">
        <v>6.2</v>
      </c>
      <c r="AG4100">
        <v>1.85</v>
      </c>
      <c r="AH4100">
        <v>54</v>
      </c>
    </row>
    <row r="4101" spans="1:34" x14ac:dyDescent="0.25">
      <c r="A4101" t="s">
        <v>27</v>
      </c>
      <c r="B4101" t="s">
        <v>18740</v>
      </c>
      <c r="C4101">
        <v>21</v>
      </c>
      <c r="D4101">
        <v>96</v>
      </c>
      <c r="E4101">
        <v>15</v>
      </c>
      <c r="F4101">
        <v>357</v>
      </c>
      <c r="G4101" t="s">
        <v>1110</v>
      </c>
      <c r="H4101">
        <v>433</v>
      </c>
      <c r="I4101">
        <v>5005</v>
      </c>
      <c r="J4101" t="s">
        <v>3143</v>
      </c>
      <c r="Q4101" t="s">
        <v>866</v>
      </c>
      <c r="R4101" t="s">
        <v>18741</v>
      </c>
      <c r="S4101">
        <v>2280</v>
      </c>
      <c r="T4101">
        <v>1929</v>
      </c>
      <c r="U4101" t="s">
        <v>11554</v>
      </c>
      <c r="V4101">
        <v>2</v>
      </c>
      <c r="W4101" t="s">
        <v>18742</v>
      </c>
      <c r="X4101" t="s">
        <v>18743</v>
      </c>
      <c r="Y4101">
        <v>14</v>
      </c>
      <c r="Z4101" t="s">
        <v>35</v>
      </c>
      <c r="AA4101" t="s">
        <v>36</v>
      </c>
      <c r="AB4101" t="s">
        <v>543</v>
      </c>
      <c r="AC4101">
        <v>3000000</v>
      </c>
      <c r="AD4101">
        <v>2009</v>
      </c>
      <c r="AE4101">
        <v>396</v>
      </c>
      <c r="AF4101">
        <v>5.9</v>
      </c>
      <c r="AH4101">
        <v>448</v>
      </c>
    </row>
    <row r="4102" spans="1:34" x14ac:dyDescent="0.25">
      <c r="A4102" t="s">
        <v>27</v>
      </c>
      <c r="B4102" t="s">
        <v>18744</v>
      </c>
      <c r="C4102">
        <v>9</v>
      </c>
      <c r="D4102">
        <v>85</v>
      </c>
      <c r="E4102">
        <v>74</v>
      </c>
      <c r="F4102">
        <v>47</v>
      </c>
      <c r="G4102" t="s">
        <v>18745</v>
      </c>
      <c r="H4102">
        <v>652</v>
      </c>
      <c r="J4102" t="s">
        <v>1230</v>
      </c>
      <c r="K4102" t="s">
        <v>3143</v>
      </c>
      <c r="L4102" t="s">
        <v>9837</v>
      </c>
      <c r="Q4102" t="s">
        <v>7771</v>
      </c>
      <c r="R4102" t="s">
        <v>18746</v>
      </c>
      <c r="S4102">
        <v>1370</v>
      </c>
      <c r="T4102">
        <v>844</v>
      </c>
      <c r="U4102" t="s">
        <v>18747</v>
      </c>
      <c r="V4102">
        <v>3</v>
      </c>
      <c r="W4102" t="s">
        <v>18748</v>
      </c>
      <c r="X4102" t="s">
        <v>18749</v>
      </c>
      <c r="Y4102">
        <v>9</v>
      </c>
      <c r="Z4102" t="s">
        <v>35</v>
      </c>
      <c r="AA4102" t="s">
        <v>16101</v>
      </c>
      <c r="AB4102" t="s">
        <v>60</v>
      </c>
      <c r="AC4102">
        <v>3000000</v>
      </c>
      <c r="AD4102">
        <v>2013</v>
      </c>
      <c r="AE4102">
        <v>124</v>
      </c>
      <c r="AF4102">
        <v>5.5</v>
      </c>
      <c r="AG4102">
        <v>2.35</v>
      </c>
      <c r="AH4102">
        <v>433</v>
      </c>
    </row>
    <row r="4103" spans="1:34" x14ac:dyDescent="0.25">
      <c r="A4103" t="s">
        <v>27</v>
      </c>
      <c r="B4103" t="s">
        <v>7405</v>
      </c>
      <c r="C4103">
        <v>98</v>
      </c>
      <c r="D4103">
        <v>83</v>
      </c>
      <c r="E4103">
        <v>136</v>
      </c>
      <c r="F4103">
        <v>975</v>
      </c>
      <c r="G4103" t="s">
        <v>448</v>
      </c>
      <c r="H4103">
        <v>3000</v>
      </c>
      <c r="J4103" t="s">
        <v>1549</v>
      </c>
      <c r="Q4103" t="s">
        <v>130</v>
      </c>
      <c r="R4103" t="s">
        <v>18750</v>
      </c>
      <c r="S4103">
        <v>16987</v>
      </c>
      <c r="T4103">
        <v>7191</v>
      </c>
      <c r="U4103" t="s">
        <v>577</v>
      </c>
      <c r="V4103">
        <v>2</v>
      </c>
      <c r="W4103" t="s">
        <v>18751</v>
      </c>
      <c r="X4103" t="s">
        <v>18752</v>
      </c>
      <c r="Y4103">
        <v>85</v>
      </c>
      <c r="Z4103" t="s">
        <v>35</v>
      </c>
      <c r="AA4103" t="s">
        <v>36</v>
      </c>
      <c r="AB4103" t="s">
        <v>543</v>
      </c>
      <c r="AD4103">
        <v>2014</v>
      </c>
      <c r="AE4103">
        <v>1000</v>
      </c>
      <c r="AF4103">
        <v>5.5</v>
      </c>
      <c r="AG4103">
        <v>1.85</v>
      </c>
      <c r="AH4103">
        <v>0</v>
      </c>
    </row>
    <row r="4104" spans="1:34" x14ac:dyDescent="0.25">
      <c r="A4104" t="s">
        <v>27</v>
      </c>
      <c r="B4104" t="s">
        <v>18753</v>
      </c>
      <c r="C4104">
        <v>29</v>
      </c>
      <c r="D4104">
        <v>80</v>
      </c>
      <c r="E4104">
        <v>19</v>
      </c>
      <c r="F4104">
        <v>73</v>
      </c>
      <c r="G4104" t="s">
        <v>18754</v>
      </c>
      <c r="H4104">
        <v>319</v>
      </c>
      <c r="J4104" t="s">
        <v>1549</v>
      </c>
      <c r="Q4104" t="s">
        <v>18755</v>
      </c>
      <c r="R4104" t="s">
        <v>18756</v>
      </c>
      <c r="S4104">
        <v>2978</v>
      </c>
      <c r="T4104">
        <v>845</v>
      </c>
      <c r="U4104" t="s">
        <v>18757</v>
      </c>
      <c r="V4104">
        <v>0</v>
      </c>
      <c r="W4104" t="s">
        <v>18758</v>
      </c>
      <c r="X4104" t="s">
        <v>18759</v>
      </c>
      <c r="Y4104">
        <v>13</v>
      </c>
      <c r="Z4104" t="s">
        <v>35</v>
      </c>
      <c r="AA4104" t="s">
        <v>36</v>
      </c>
      <c r="AB4104" t="s">
        <v>543</v>
      </c>
      <c r="AC4104">
        <v>3000000</v>
      </c>
      <c r="AD4104">
        <v>2013</v>
      </c>
      <c r="AE4104">
        <v>302</v>
      </c>
      <c r="AF4104">
        <v>2.6</v>
      </c>
      <c r="AG4104">
        <v>1.85</v>
      </c>
      <c r="AH4104">
        <v>2000</v>
      </c>
    </row>
    <row r="4105" spans="1:34" x14ac:dyDescent="0.25">
      <c r="A4105" t="s">
        <v>27</v>
      </c>
      <c r="B4105" t="s">
        <v>6008</v>
      </c>
      <c r="C4105">
        <v>23</v>
      </c>
      <c r="D4105">
        <v>90</v>
      </c>
      <c r="E4105">
        <v>2000</v>
      </c>
      <c r="F4105">
        <v>454</v>
      </c>
      <c r="G4105" t="s">
        <v>18760</v>
      </c>
      <c r="H4105">
        <v>2000</v>
      </c>
      <c r="J4105" t="s">
        <v>1230</v>
      </c>
      <c r="K4105" t="s">
        <v>3143</v>
      </c>
      <c r="L4105" t="s">
        <v>23272</v>
      </c>
      <c r="Q4105" t="s">
        <v>6008</v>
      </c>
      <c r="R4105" t="s">
        <v>18761</v>
      </c>
      <c r="S4105">
        <v>13599</v>
      </c>
      <c r="T4105">
        <v>3666</v>
      </c>
      <c r="U4105" t="s">
        <v>18762</v>
      </c>
      <c r="V4105">
        <v>3</v>
      </c>
      <c r="W4105" t="s">
        <v>18763</v>
      </c>
      <c r="X4105" t="s">
        <v>18764</v>
      </c>
      <c r="Y4105">
        <v>30</v>
      </c>
      <c r="Z4105" t="s">
        <v>35</v>
      </c>
      <c r="AA4105" t="s">
        <v>36</v>
      </c>
      <c r="AB4105" t="s">
        <v>543</v>
      </c>
      <c r="AC4105">
        <v>3000000</v>
      </c>
      <c r="AD4105">
        <v>2011</v>
      </c>
      <c r="AE4105">
        <v>606</v>
      </c>
      <c r="AF4105">
        <v>5.8</v>
      </c>
      <c r="AG4105">
        <v>1.85</v>
      </c>
      <c r="AH4105">
        <v>6000</v>
      </c>
    </row>
    <row r="4106" spans="1:34" x14ac:dyDescent="0.25">
      <c r="A4106" t="s">
        <v>27</v>
      </c>
      <c r="B4106" t="s">
        <v>11285</v>
      </c>
      <c r="C4106">
        <v>87</v>
      </c>
      <c r="D4106">
        <v>92</v>
      </c>
      <c r="E4106">
        <v>128</v>
      </c>
      <c r="F4106">
        <v>480</v>
      </c>
      <c r="G4106" t="s">
        <v>6164</v>
      </c>
      <c r="H4106">
        <v>756</v>
      </c>
      <c r="J4106" t="s">
        <v>23273</v>
      </c>
      <c r="K4106" t="s">
        <v>9837</v>
      </c>
      <c r="Q4106" t="s">
        <v>10296</v>
      </c>
      <c r="R4106" t="s">
        <v>18765</v>
      </c>
      <c r="S4106">
        <v>13640</v>
      </c>
      <c r="T4106">
        <v>2715</v>
      </c>
      <c r="U4106" t="s">
        <v>18766</v>
      </c>
      <c r="V4106">
        <v>0</v>
      </c>
      <c r="W4106" t="s">
        <v>18767</v>
      </c>
      <c r="X4106" t="s">
        <v>18768</v>
      </c>
      <c r="Y4106">
        <v>128</v>
      </c>
      <c r="Z4106" t="s">
        <v>35</v>
      </c>
      <c r="AA4106" t="s">
        <v>36</v>
      </c>
      <c r="AB4106" t="s">
        <v>5627</v>
      </c>
      <c r="AC4106">
        <v>3000000</v>
      </c>
      <c r="AD4106">
        <v>1967</v>
      </c>
      <c r="AE4106">
        <v>754</v>
      </c>
      <c r="AF4106">
        <v>7.4</v>
      </c>
      <c r="AG4106">
        <v>2.35</v>
      </c>
      <c r="AH4106">
        <v>3000</v>
      </c>
    </row>
    <row r="4107" spans="1:34" x14ac:dyDescent="0.25">
      <c r="A4107" t="s">
        <v>27</v>
      </c>
      <c r="B4107" t="s">
        <v>18769</v>
      </c>
      <c r="C4107">
        <v>2</v>
      </c>
      <c r="D4107">
        <v>100</v>
      </c>
      <c r="E4107">
        <v>3</v>
      </c>
      <c r="F4107">
        <v>382</v>
      </c>
      <c r="G4107" t="s">
        <v>18770</v>
      </c>
      <c r="H4107">
        <v>1000</v>
      </c>
      <c r="J4107" t="s">
        <v>1549</v>
      </c>
      <c r="Q4107" t="s">
        <v>1168</v>
      </c>
      <c r="R4107" t="s">
        <v>18771</v>
      </c>
      <c r="S4107">
        <v>118</v>
      </c>
      <c r="T4107">
        <v>2890</v>
      </c>
      <c r="U4107" t="s">
        <v>18772</v>
      </c>
      <c r="V4107">
        <v>0</v>
      </c>
      <c r="W4107" t="s">
        <v>18773</v>
      </c>
      <c r="X4107" t="s">
        <v>18774</v>
      </c>
      <c r="Y4107">
        <v>1</v>
      </c>
      <c r="Z4107" t="s">
        <v>9237</v>
      </c>
      <c r="AA4107" t="s">
        <v>6634</v>
      </c>
      <c r="AB4107" t="s">
        <v>60</v>
      </c>
      <c r="AC4107">
        <v>3000000</v>
      </c>
      <c r="AD4107">
        <v>2009</v>
      </c>
      <c r="AE4107">
        <v>810</v>
      </c>
      <c r="AF4107">
        <v>5.0999999999999996</v>
      </c>
      <c r="AH4107">
        <v>32</v>
      </c>
    </row>
    <row r="4108" spans="1:34" x14ac:dyDescent="0.25">
      <c r="A4108" t="s">
        <v>27</v>
      </c>
      <c r="B4108" t="s">
        <v>18775</v>
      </c>
      <c r="C4108">
        <v>17</v>
      </c>
      <c r="D4108">
        <v>88</v>
      </c>
      <c r="E4108">
        <v>8</v>
      </c>
      <c r="F4108">
        <v>471</v>
      </c>
      <c r="G4108" t="s">
        <v>18776</v>
      </c>
      <c r="H4108">
        <v>2000</v>
      </c>
      <c r="J4108" t="s">
        <v>9837</v>
      </c>
      <c r="Q4108" t="s">
        <v>5340</v>
      </c>
      <c r="R4108" t="s">
        <v>18777</v>
      </c>
      <c r="S4108">
        <v>704</v>
      </c>
      <c r="T4108">
        <v>4469</v>
      </c>
      <c r="U4108" t="s">
        <v>12313</v>
      </c>
      <c r="V4108">
        <v>0</v>
      </c>
      <c r="W4108" t="s">
        <v>18778</v>
      </c>
      <c r="X4108" t="s">
        <v>18779</v>
      </c>
      <c r="Y4108">
        <v>9</v>
      </c>
      <c r="Z4108" t="s">
        <v>35</v>
      </c>
      <c r="AA4108" t="s">
        <v>36</v>
      </c>
      <c r="AB4108" t="s">
        <v>60</v>
      </c>
      <c r="AC4108">
        <v>800000</v>
      </c>
      <c r="AD4108">
        <v>2013</v>
      </c>
      <c r="AE4108">
        <v>715</v>
      </c>
      <c r="AF4108">
        <v>5.2</v>
      </c>
      <c r="AG4108">
        <v>2.35</v>
      </c>
      <c r="AH4108">
        <v>406</v>
      </c>
    </row>
    <row r="4109" spans="1:34" x14ac:dyDescent="0.25">
      <c r="A4109" t="s">
        <v>60</v>
      </c>
      <c r="B4109" t="s">
        <v>18780</v>
      </c>
      <c r="C4109">
        <v>7</v>
      </c>
      <c r="D4109">
        <v>95</v>
      </c>
      <c r="E4109">
        <v>39</v>
      </c>
      <c r="F4109">
        <v>375</v>
      </c>
      <c r="G4109" t="s">
        <v>5982</v>
      </c>
      <c r="H4109">
        <v>1000</v>
      </c>
      <c r="J4109" t="s">
        <v>3143</v>
      </c>
      <c r="K4109" t="s">
        <v>5979</v>
      </c>
      <c r="L4109" t="s">
        <v>23271</v>
      </c>
      <c r="M4109" t="s">
        <v>9837</v>
      </c>
      <c r="Q4109" t="s">
        <v>13269</v>
      </c>
      <c r="R4109" t="s">
        <v>18781</v>
      </c>
      <c r="S4109">
        <v>976</v>
      </c>
      <c r="T4109">
        <v>3024</v>
      </c>
      <c r="U4109" t="s">
        <v>18782</v>
      </c>
      <c r="V4109">
        <v>2</v>
      </c>
      <c r="W4109" t="s">
        <v>18783</v>
      </c>
      <c r="X4109" t="s">
        <v>18784</v>
      </c>
      <c r="Y4109">
        <v>15</v>
      </c>
      <c r="Z4109" t="s">
        <v>35</v>
      </c>
      <c r="AA4109" t="s">
        <v>36</v>
      </c>
      <c r="AB4109" t="s">
        <v>543</v>
      </c>
      <c r="AC4109">
        <v>3000000</v>
      </c>
      <c r="AD4109">
        <v>2014</v>
      </c>
      <c r="AE4109">
        <v>747</v>
      </c>
      <c r="AF4109">
        <v>4.8</v>
      </c>
      <c r="AH4109">
        <v>395</v>
      </c>
    </row>
    <row r="4110" spans="1:34" x14ac:dyDescent="0.25">
      <c r="A4110" t="s">
        <v>27</v>
      </c>
      <c r="B4110" t="s">
        <v>18785</v>
      </c>
      <c r="C4110">
        <v>6</v>
      </c>
      <c r="D4110">
        <v>82</v>
      </c>
      <c r="E4110">
        <v>9</v>
      </c>
      <c r="F4110">
        <v>648</v>
      </c>
      <c r="G4110" t="s">
        <v>18786</v>
      </c>
      <c r="H4110">
        <v>904</v>
      </c>
      <c r="J4110" t="s">
        <v>9837</v>
      </c>
      <c r="Q4110" t="s">
        <v>2778</v>
      </c>
      <c r="R4110" t="s">
        <v>18787</v>
      </c>
      <c r="S4110">
        <v>520</v>
      </c>
      <c r="T4110">
        <v>4092</v>
      </c>
      <c r="U4110" t="s">
        <v>18788</v>
      </c>
      <c r="V4110">
        <v>4</v>
      </c>
      <c r="W4110" t="s">
        <v>18789</v>
      </c>
      <c r="X4110" t="s">
        <v>18790</v>
      </c>
      <c r="Y4110">
        <v>8</v>
      </c>
      <c r="Z4110" t="s">
        <v>35</v>
      </c>
      <c r="AA4110" t="s">
        <v>36</v>
      </c>
      <c r="AB4110" t="s">
        <v>543</v>
      </c>
      <c r="AC4110">
        <v>3000000</v>
      </c>
      <c r="AD4110">
        <v>2015</v>
      </c>
      <c r="AE4110">
        <v>779</v>
      </c>
      <c r="AF4110">
        <v>3.9</v>
      </c>
      <c r="AH4110">
        <v>398</v>
      </c>
    </row>
    <row r="4111" spans="1:34" x14ac:dyDescent="0.25">
      <c r="A4111" t="s">
        <v>27</v>
      </c>
      <c r="B4111" t="s">
        <v>18791</v>
      </c>
      <c r="C4111">
        <v>9</v>
      </c>
      <c r="D4111">
        <v>97</v>
      </c>
      <c r="E4111">
        <v>96</v>
      </c>
      <c r="F4111">
        <v>37</v>
      </c>
      <c r="G4111" t="s">
        <v>18792</v>
      </c>
      <c r="H4111">
        <v>201</v>
      </c>
      <c r="J4111" t="s">
        <v>887</v>
      </c>
      <c r="K4111" t="s">
        <v>23273</v>
      </c>
      <c r="L4111" t="s">
        <v>3143</v>
      </c>
      <c r="Q4111" t="s">
        <v>13234</v>
      </c>
      <c r="R4111" t="s">
        <v>18793</v>
      </c>
      <c r="S4111">
        <v>240</v>
      </c>
      <c r="T4111">
        <v>277</v>
      </c>
      <c r="U4111" t="s">
        <v>18794</v>
      </c>
      <c r="V4111">
        <v>1</v>
      </c>
      <c r="W4111" t="s">
        <v>18795</v>
      </c>
      <c r="X4111" t="s">
        <v>18796</v>
      </c>
      <c r="Y4111">
        <v>9</v>
      </c>
      <c r="Z4111" t="s">
        <v>35</v>
      </c>
      <c r="AA4111" t="s">
        <v>6634</v>
      </c>
      <c r="AB4111" t="s">
        <v>60</v>
      </c>
      <c r="AC4111">
        <v>3000000</v>
      </c>
      <c r="AD4111">
        <v>1988</v>
      </c>
      <c r="AE4111">
        <v>39</v>
      </c>
      <c r="AF4111">
        <v>6.2</v>
      </c>
      <c r="AG4111">
        <v>1.85</v>
      </c>
      <c r="AH4111">
        <v>37</v>
      </c>
    </row>
    <row r="4112" spans="1:34" x14ac:dyDescent="0.25">
      <c r="A4112" t="s">
        <v>27</v>
      </c>
      <c r="B4112" t="s">
        <v>796</v>
      </c>
      <c r="C4112">
        <v>343</v>
      </c>
      <c r="D4112">
        <v>105</v>
      </c>
      <c r="E4112">
        <v>0</v>
      </c>
      <c r="F4112">
        <v>502</v>
      </c>
      <c r="G4112" t="s">
        <v>1841</v>
      </c>
      <c r="H4112">
        <v>2000</v>
      </c>
      <c r="I4112">
        <v>201148159</v>
      </c>
      <c r="J4112" t="s">
        <v>3143</v>
      </c>
      <c r="K4112" t="s">
        <v>17318</v>
      </c>
      <c r="L4112" t="s">
        <v>1174</v>
      </c>
      <c r="M4112" t="s">
        <v>18903</v>
      </c>
      <c r="Q4112" t="s">
        <v>552</v>
      </c>
      <c r="R4112" t="s">
        <v>1842</v>
      </c>
      <c r="S4112">
        <v>103749</v>
      </c>
      <c r="T4112">
        <v>4671</v>
      </c>
      <c r="U4112" t="s">
        <v>816</v>
      </c>
      <c r="V4112">
        <v>1</v>
      </c>
      <c r="W4112" t="s">
        <v>1843</v>
      </c>
      <c r="X4112" t="s">
        <v>1844</v>
      </c>
      <c r="Y4112">
        <v>323</v>
      </c>
      <c r="Z4112" t="s">
        <v>35</v>
      </c>
      <c r="AA4112" t="s">
        <v>36</v>
      </c>
      <c r="AB4112" t="s">
        <v>87</v>
      </c>
      <c r="AC4112">
        <v>95000000</v>
      </c>
      <c r="AD4112">
        <v>2015</v>
      </c>
      <c r="AE4112">
        <v>520</v>
      </c>
      <c r="AF4112">
        <v>7</v>
      </c>
      <c r="AG4112">
        <v>2.35</v>
      </c>
      <c r="AH4112">
        <v>56000</v>
      </c>
    </row>
    <row r="4113" spans="1:34" x14ac:dyDescent="0.25">
      <c r="A4113" t="s">
        <v>27</v>
      </c>
      <c r="B4113" t="s">
        <v>18797</v>
      </c>
      <c r="C4113">
        <v>11</v>
      </c>
      <c r="D4113">
        <v>94</v>
      </c>
      <c r="E4113">
        <v>0</v>
      </c>
      <c r="F4113">
        <v>356</v>
      </c>
      <c r="G4113" t="s">
        <v>1226</v>
      </c>
      <c r="H4113">
        <v>854</v>
      </c>
      <c r="J4113" t="s">
        <v>1230</v>
      </c>
      <c r="K4113" t="s">
        <v>887</v>
      </c>
      <c r="L4113" t="s">
        <v>23273</v>
      </c>
      <c r="M4113" t="s">
        <v>3143</v>
      </c>
      <c r="Q4113" t="s">
        <v>2947</v>
      </c>
      <c r="R4113" t="s">
        <v>18798</v>
      </c>
      <c r="S4113">
        <v>706</v>
      </c>
      <c r="T4113">
        <v>1989</v>
      </c>
      <c r="U4113" t="s">
        <v>11226</v>
      </c>
      <c r="V4113">
        <v>3</v>
      </c>
      <c r="W4113" t="s">
        <v>18799</v>
      </c>
      <c r="X4113" t="s">
        <v>18800</v>
      </c>
      <c r="Y4113">
        <v>14</v>
      </c>
      <c r="Z4113" t="s">
        <v>35</v>
      </c>
      <c r="AA4113" t="s">
        <v>36</v>
      </c>
      <c r="AB4113" t="s">
        <v>543</v>
      </c>
      <c r="AC4113">
        <v>3000000</v>
      </c>
      <c r="AD4113">
        <v>2009</v>
      </c>
      <c r="AE4113">
        <v>602</v>
      </c>
      <c r="AF4113">
        <v>6.2</v>
      </c>
      <c r="AG4113">
        <v>1.78</v>
      </c>
      <c r="AH4113">
        <v>229</v>
      </c>
    </row>
    <row r="4114" spans="1:34" x14ac:dyDescent="0.25">
      <c r="A4114" t="s">
        <v>27</v>
      </c>
      <c r="B4114" t="s">
        <v>18801</v>
      </c>
      <c r="C4114">
        <v>34</v>
      </c>
      <c r="D4114">
        <v>95</v>
      </c>
      <c r="E4114">
        <v>7</v>
      </c>
      <c r="F4114">
        <v>463</v>
      </c>
      <c r="G4114" t="s">
        <v>18802</v>
      </c>
      <c r="H4114">
        <v>2000</v>
      </c>
      <c r="J4114" t="s">
        <v>1549</v>
      </c>
      <c r="K4114" t="s">
        <v>3143</v>
      </c>
      <c r="L4114" t="s">
        <v>18903</v>
      </c>
      <c r="Q4114" t="s">
        <v>215</v>
      </c>
      <c r="R4114" t="s">
        <v>18803</v>
      </c>
      <c r="S4114">
        <v>3443</v>
      </c>
      <c r="T4114">
        <v>3648</v>
      </c>
      <c r="U4114" t="s">
        <v>5457</v>
      </c>
      <c r="V4114">
        <v>2</v>
      </c>
      <c r="W4114" t="s">
        <v>18804</v>
      </c>
      <c r="X4114" t="s">
        <v>18805</v>
      </c>
      <c r="Y4114">
        <v>20</v>
      </c>
      <c r="Z4114" t="s">
        <v>35</v>
      </c>
      <c r="AA4114" t="s">
        <v>36</v>
      </c>
      <c r="AB4114" t="s">
        <v>543</v>
      </c>
      <c r="AD4114">
        <v>2010</v>
      </c>
      <c r="AE4114">
        <v>536</v>
      </c>
      <c r="AF4114">
        <v>5.9</v>
      </c>
      <c r="AG4114">
        <v>1.85</v>
      </c>
      <c r="AH4114">
        <v>480</v>
      </c>
    </row>
    <row r="4115" spans="1:34" x14ac:dyDescent="0.25">
      <c r="A4115" t="s">
        <v>27</v>
      </c>
      <c r="B4115" t="s">
        <v>4060</v>
      </c>
      <c r="C4115">
        <v>71</v>
      </c>
      <c r="D4115">
        <v>113</v>
      </c>
      <c r="E4115">
        <v>179</v>
      </c>
      <c r="F4115">
        <v>11</v>
      </c>
      <c r="G4115" t="s">
        <v>18806</v>
      </c>
      <c r="H4115">
        <v>119</v>
      </c>
      <c r="I4115">
        <v>5595428</v>
      </c>
      <c r="J4115" t="s">
        <v>3143</v>
      </c>
      <c r="Q4115" t="s">
        <v>18040</v>
      </c>
      <c r="R4115" t="s">
        <v>18807</v>
      </c>
      <c r="S4115">
        <v>28951</v>
      </c>
      <c r="T4115">
        <v>167</v>
      </c>
      <c r="U4115" t="s">
        <v>18808</v>
      </c>
      <c r="V4115">
        <v>0</v>
      </c>
      <c r="W4115" t="s">
        <v>18809</v>
      </c>
      <c r="X4115" t="s">
        <v>18810</v>
      </c>
      <c r="Y4115">
        <v>257</v>
      </c>
      <c r="Z4115" t="s">
        <v>13809</v>
      </c>
      <c r="AA4115" t="s">
        <v>16101</v>
      </c>
      <c r="AB4115" t="s">
        <v>543</v>
      </c>
      <c r="AC4115">
        <v>2900000</v>
      </c>
      <c r="AD4115">
        <v>1998</v>
      </c>
      <c r="AE4115">
        <v>14</v>
      </c>
      <c r="AF4115">
        <v>8</v>
      </c>
      <c r="AG4115">
        <v>2.35</v>
      </c>
      <c r="AH4115">
        <v>0</v>
      </c>
    </row>
    <row r="4116" spans="1:34" x14ac:dyDescent="0.25">
      <c r="A4116" t="s">
        <v>27</v>
      </c>
      <c r="B4116" t="s">
        <v>18374</v>
      </c>
      <c r="C4116">
        <v>21</v>
      </c>
      <c r="D4116">
        <v>136</v>
      </c>
      <c r="E4116">
        <v>964</v>
      </c>
      <c r="F4116">
        <v>248</v>
      </c>
      <c r="G4116" t="s">
        <v>18811</v>
      </c>
      <c r="H4116">
        <v>931</v>
      </c>
      <c r="J4116" t="s">
        <v>1549</v>
      </c>
      <c r="K4116" t="s">
        <v>3143</v>
      </c>
      <c r="Q4116" t="s">
        <v>4575</v>
      </c>
      <c r="R4116" t="s">
        <v>18812</v>
      </c>
      <c r="S4116">
        <v>4313</v>
      </c>
      <c r="T4116">
        <v>2167</v>
      </c>
      <c r="U4116" t="s">
        <v>18010</v>
      </c>
      <c r="V4116">
        <v>2</v>
      </c>
      <c r="W4116" t="s">
        <v>18813</v>
      </c>
      <c r="X4116" t="s">
        <v>18814</v>
      </c>
      <c r="Y4116">
        <v>40</v>
      </c>
      <c r="Z4116" t="s">
        <v>35</v>
      </c>
      <c r="AA4116" t="s">
        <v>36</v>
      </c>
      <c r="AB4116" t="s">
        <v>5627</v>
      </c>
      <c r="AC4116">
        <v>2900000</v>
      </c>
      <c r="AD4116">
        <v>1961</v>
      </c>
      <c r="AE4116">
        <v>416</v>
      </c>
      <c r="AF4116">
        <v>7.3</v>
      </c>
      <c r="AG4116">
        <v>2.35</v>
      </c>
      <c r="AH4116">
        <v>612</v>
      </c>
    </row>
    <row r="4117" spans="1:34" x14ac:dyDescent="0.25">
      <c r="A4117" t="s">
        <v>27</v>
      </c>
      <c r="B4117" t="s">
        <v>18815</v>
      </c>
      <c r="C4117">
        <v>28</v>
      </c>
      <c r="D4117">
        <v>80</v>
      </c>
      <c r="E4117">
        <v>81</v>
      </c>
      <c r="F4117">
        <v>214</v>
      </c>
      <c r="G4117" t="s">
        <v>2557</v>
      </c>
      <c r="H4117">
        <v>640</v>
      </c>
      <c r="J4117" t="s">
        <v>1230</v>
      </c>
      <c r="K4117" t="s">
        <v>23273</v>
      </c>
      <c r="Q4117" t="s">
        <v>18816</v>
      </c>
      <c r="R4117" t="s">
        <v>18817</v>
      </c>
      <c r="S4117">
        <v>2425</v>
      </c>
      <c r="T4117">
        <v>1517</v>
      </c>
      <c r="U4117" t="s">
        <v>18818</v>
      </c>
      <c r="V4117">
        <v>1</v>
      </c>
      <c r="W4117" t="s">
        <v>18819</v>
      </c>
      <c r="X4117" t="s">
        <v>18820</v>
      </c>
      <c r="Y4117">
        <v>31</v>
      </c>
      <c r="Z4117" t="s">
        <v>35</v>
      </c>
      <c r="AA4117" t="s">
        <v>36</v>
      </c>
      <c r="AB4117" t="s">
        <v>60</v>
      </c>
      <c r="AC4117">
        <v>3000000</v>
      </c>
      <c r="AD4117">
        <v>2015</v>
      </c>
      <c r="AE4117">
        <v>277</v>
      </c>
      <c r="AF4117">
        <v>4.9000000000000004</v>
      </c>
      <c r="AH4117">
        <v>968</v>
      </c>
    </row>
    <row r="4118" spans="1:34" x14ac:dyDescent="0.25">
      <c r="A4118" t="s">
        <v>27</v>
      </c>
      <c r="B4118" t="s">
        <v>18821</v>
      </c>
      <c r="C4118">
        <v>35</v>
      </c>
      <c r="D4118">
        <v>105</v>
      </c>
      <c r="E4118">
        <v>39</v>
      </c>
      <c r="F4118">
        <v>183</v>
      </c>
      <c r="G4118" t="s">
        <v>5644</v>
      </c>
      <c r="H4118">
        <v>267</v>
      </c>
      <c r="I4118">
        <v>3123749</v>
      </c>
      <c r="J4118" t="s">
        <v>1549</v>
      </c>
      <c r="K4118" t="s">
        <v>18903</v>
      </c>
      <c r="Q4118" t="s">
        <v>3779</v>
      </c>
      <c r="R4118" t="s">
        <v>18822</v>
      </c>
      <c r="S4118">
        <v>746</v>
      </c>
      <c r="T4118">
        <v>1231</v>
      </c>
      <c r="U4118" t="s">
        <v>18070</v>
      </c>
      <c r="V4118">
        <v>8</v>
      </c>
      <c r="W4118" t="s">
        <v>18823</v>
      </c>
      <c r="X4118" t="s">
        <v>18824</v>
      </c>
      <c r="Y4118">
        <v>27</v>
      </c>
      <c r="Z4118" t="s">
        <v>35</v>
      </c>
      <c r="AA4118" t="s">
        <v>36</v>
      </c>
      <c r="AB4118" t="s">
        <v>543</v>
      </c>
      <c r="AC4118">
        <v>1500000</v>
      </c>
      <c r="AD4118">
        <v>2005</v>
      </c>
      <c r="AE4118">
        <v>225</v>
      </c>
      <c r="AF4118">
        <v>6.5</v>
      </c>
      <c r="AG4118">
        <v>1.85</v>
      </c>
      <c r="AH4118">
        <v>88</v>
      </c>
    </row>
    <row r="4119" spans="1:34" x14ac:dyDescent="0.25">
      <c r="A4119" t="s">
        <v>27</v>
      </c>
      <c r="B4119" t="s">
        <v>13103</v>
      </c>
      <c r="C4119">
        <v>30</v>
      </c>
      <c r="D4119">
        <v>90</v>
      </c>
      <c r="E4119">
        <v>35</v>
      </c>
      <c r="F4119">
        <v>21</v>
      </c>
      <c r="G4119" t="s">
        <v>18825</v>
      </c>
      <c r="H4119">
        <v>216</v>
      </c>
      <c r="J4119" t="s">
        <v>3143</v>
      </c>
      <c r="K4119" t="s">
        <v>5979</v>
      </c>
      <c r="L4119" t="s">
        <v>23271</v>
      </c>
      <c r="M4119" t="s">
        <v>9837</v>
      </c>
      <c r="Q4119" t="s">
        <v>18826</v>
      </c>
      <c r="R4119" t="s">
        <v>18827</v>
      </c>
      <c r="S4119">
        <v>2157</v>
      </c>
      <c r="T4119">
        <v>423</v>
      </c>
      <c r="U4119" t="s">
        <v>18828</v>
      </c>
      <c r="V4119">
        <v>0</v>
      </c>
      <c r="W4119" t="s">
        <v>18829</v>
      </c>
      <c r="X4119" t="s">
        <v>18830</v>
      </c>
      <c r="Y4119">
        <v>15</v>
      </c>
      <c r="Z4119" t="s">
        <v>35</v>
      </c>
      <c r="AA4119" t="s">
        <v>36</v>
      </c>
      <c r="AB4119" t="s">
        <v>60</v>
      </c>
      <c r="AC4119">
        <v>3000000</v>
      </c>
      <c r="AD4119">
        <v>2014</v>
      </c>
      <c r="AE4119">
        <v>158</v>
      </c>
      <c r="AF4119">
        <v>4.3</v>
      </c>
      <c r="AH4119">
        <v>421</v>
      </c>
    </row>
    <row r="4120" spans="1:34" x14ac:dyDescent="0.25">
      <c r="A4120" t="s">
        <v>27</v>
      </c>
      <c r="B4120" t="s">
        <v>18831</v>
      </c>
      <c r="C4120">
        <v>73</v>
      </c>
      <c r="D4120">
        <v>93</v>
      </c>
      <c r="E4120">
        <v>4</v>
      </c>
      <c r="F4120">
        <v>394</v>
      </c>
      <c r="G4120" t="s">
        <v>4718</v>
      </c>
      <c r="H4120">
        <v>875</v>
      </c>
      <c r="I4120">
        <v>100675</v>
      </c>
      <c r="J4120" t="s">
        <v>63</v>
      </c>
      <c r="Q4120" t="s">
        <v>18832</v>
      </c>
      <c r="R4120" t="s">
        <v>18833</v>
      </c>
      <c r="S4120">
        <v>5695</v>
      </c>
      <c r="T4120">
        <v>2305</v>
      </c>
      <c r="U4120" t="s">
        <v>18834</v>
      </c>
      <c r="V4120">
        <v>0</v>
      </c>
      <c r="W4120" t="s">
        <v>18835</v>
      </c>
      <c r="X4120" t="s">
        <v>18836</v>
      </c>
      <c r="Y4120">
        <v>23</v>
      </c>
      <c r="Z4120" t="s">
        <v>35</v>
      </c>
      <c r="AA4120" t="s">
        <v>36</v>
      </c>
      <c r="AB4120" t="s">
        <v>37</v>
      </c>
      <c r="AC4120">
        <v>3000000</v>
      </c>
      <c r="AD4120">
        <v>2010</v>
      </c>
      <c r="AE4120">
        <v>412</v>
      </c>
      <c r="AF4120">
        <v>6.4</v>
      </c>
      <c r="AH4120">
        <v>0</v>
      </c>
    </row>
    <row r="4121" spans="1:34" x14ac:dyDescent="0.25">
      <c r="A4121" t="s">
        <v>27</v>
      </c>
      <c r="B4121" t="s">
        <v>984</v>
      </c>
      <c r="C4121">
        <v>154</v>
      </c>
      <c r="D4121">
        <v>107</v>
      </c>
      <c r="E4121">
        <v>503</v>
      </c>
      <c r="F4121">
        <v>108</v>
      </c>
      <c r="G4121" t="s">
        <v>8945</v>
      </c>
      <c r="H4121">
        <v>264</v>
      </c>
      <c r="J4121" t="s">
        <v>1174</v>
      </c>
      <c r="K4121" t="s">
        <v>5979</v>
      </c>
      <c r="L4121" t="s">
        <v>23271</v>
      </c>
      <c r="Q4121" t="s">
        <v>8946</v>
      </c>
      <c r="R4121" t="s">
        <v>8947</v>
      </c>
      <c r="S4121">
        <v>80961</v>
      </c>
      <c r="T4121">
        <v>673</v>
      </c>
      <c r="U4121" t="s">
        <v>8948</v>
      </c>
      <c r="V4121">
        <v>2</v>
      </c>
      <c r="W4121" t="s">
        <v>8949</v>
      </c>
      <c r="X4121" t="s">
        <v>8950</v>
      </c>
      <c r="Y4121">
        <v>310</v>
      </c>
      <c r="Z4121" t="s">
        <v>35</v>
      </c>
      <c r="AA4121" t="s">
        <v>52</v>
      </c>
      <c r="AB4121" t="s">
        <v>543</v>
      </c>
      <c r="AC4121">
        <v>2800000</v>
      </c>
      <c r="AD4121">
        <v>1976</v>
      </c>
      <c r="AE4121">
        <v>139</v>
      </c>
      <c r="AF4121">
        <v>7.6</v>
      </c>
      <c r="AG4121">
        <v>2.35</v>
      </c>
      <c r="AH4121">
        <v>7000</v>
      </c>
    </row>
    <row r="4122" spans="1:34" x14ac:dyDescent="0.25">
      <c r="A4122" t="s">
        <v>27</v>
      </c>
      <c r="B4122" t="s">
        <v>7013</v>
      </c>
      <c r="C4122">
        <v>251</v>
      </c>
      <c r="D4122">
        <v>89</v>
      </c>
      <c r="E4122">
        <v>192</v>
      </c>
      <c r="F4122">
        <v>142</v>
      </c>
      <c r="G4122" t="s">
        <v>15101</v>
      </c>
      <c r="H4122">
        <v>447</v>
      </c>
      <c r="I4122">
        <v>3645438</v>
      </c>
      <c r="J4122" t="s">
        <v>5979</v>
      </c>
      <c r="Q4122" t="s">
        <v>1511</v>
      </c>
      <c r="R4122" t="s">
        <v>18837</v>
      </c>
      <c r="S4122">
        <v>55040</v>
      </c>
      <c r="T4122">
        <v>923</v>
      </c>
      <c r="U4122" t="s">
        <v>18838</v>
      </c>
      <c r="V4122">
        <v>1</v>
      </c>
      <c r="W4122" t="s">
        <v>18839</v>
      </c>
      <c r="X4122" t="s">
        <v>18840</v>
      </c>
      <c r="Y4122">
        <v>539</v>
      </c>
      <c r="Z4122" t="s">
        <v>1359</v>
      </c>
      <c r="AA4122" t="s">
        <v>1360</v>
      </c>
      <c r="AB4122" t="s">
        <v>5230</v>
      </c>
      <c r="AC4122">
        <v>2200000</v>
      </c>
      <c r="AD4122">
        <v>2003</v>
      </c>
      <c r="AE4122">
        <v>236</v>
      </c>
      <c r="AF4122">
        <v>6.8</v>
      </c>
      <c r="AG4122">
        <v>2.35</v>
      </c>
      <c r="AH4122">
        <v>0</v>
      </c>
    </row>
    <row r="4123" spans="1:34" x14ac:dyDescent="0.25">
      <c r="A4123" t="s">
        <v>27</v>
      </c>
      <c r="B4123" t="s">
        <v>18841</v>
      </c>
      <c r="C4123">
        <v>57</v>
      </c>
      <c r="D4123">
        <v>90</v>
      </c>
      <c r="E4123">
        <v>18</v>
      </c>
      <c r="F4123">
        <v>39</v>
      </c>
      <c r="G4123" t="s">
        <v>18842</v>
      </c>
      <c r="H4123">
        <v>130</v>
      </c>
      <c r="J4123" t="s">
        <v>1549</v>
      </c>
      <c r="K4123" t="s">
        <v>3143</v>
      </c>
      <c r="L4123" t="s">
        <v>18903</v>
      </c>
      <c r="M4123" t="s">
        <v>11689</v>
      </c>
      <c r="Q4123" t="s">
        <v>18843</v>
      </c>
      <c r="R4123" t="s">
        <v>18844</v>
      </c>
      <c r="S4123">
        <v>4173</v>
      </c>
      <c r="T4123">
        <v>362</v>
      </c>
      <c r="U4123" t="s">
        <v>18845</v>
      </c>
      <c r="V4123">
        <v>1</v>
      </c>
      <c r="W4123" t="s">
        <v>18846</v>
      </c>
      <c r="X4123" t="s">
        <v>18847</v>
      </c>
      <c r="Y4123">
        <v>32</v>
      </c>
      <c r="Z4123" t="s">
        <v>35</v>
      </c>
      <c r="AA4123" t="s">
        <v>345</v>
      </c>
      <c r="AB4123" t="s">
        <v>37</v>
      </c>
      <c r="AD4123">
        <v>2010</v>
      </c>
      <c r="AE4123">
        <v>96</v>
      </c>
      <c r="AF4123">
        <v>6.1</v>
      </c>
      <c r="AG4123">
        <v>1.85</v>
      </c>
      <c r="AH4123">
        <v>0</v>
      </c>
    </row>
    <row r="4124" spans="1:34" x14ac:dyDescent="0.25">
      <c r="A4124" t="s">
        <v>27</v>
      </c>
      <c r="B4124" t="s">
        <v>18848</v>
      </c>
      <c r="C4124">
        <v>14</v>
      </c>
      <c r="D4124">
        <v>89</v>
      </c>
      <c r="E4124">
        <v>6</v>
      </c>
      <c r="F4124">
        <v>29</v>
      </c>
      <c r="G4124" t="s">
        <v>18849</v>
      </c>
      <c r="H4124">
        <v>679</v>
      </c>
      <c r="J4124" t="s">
        <v>1230</v>
      </c>
      <c r="K4124" t="s">
        <v>5979</v>
      </c>
      <c r="L4124" t="s">
        <v>9837</v>
      </c>
      <c r="Q4124" t="s">
        <v>15045</v>
      </c>
      <c r="R4124" t="s">
        <v>18850</v>
      </c>
      <c r="S4124">
        <v>859</v>
      </c>
      <c r="T4124">
        <v>964</v>
      </c>
      <c r="U4124" t="s">
        <v>18851</v>
      </c>
      <c r="V4124">
        <v>0</v>
      </c>
      <c r="W4124" t="s">
        <v>18852</v>
      </c>
      <c r="X4124" t="s">
        <v>18853</v>
      </c>
      <c r="Y4124">
        <v>17</v>
      </c>
      <c r="Z4124" t="s">
        <v>35</v>
      </c>
      <c r="AA4124" t="s">
        <v>36</v>
      </c>
      <c r="AB4124" t="s">
        <v>543</v>
      </c>
      <c r="AC4124">
        <v>3000000</v>
      </c>
      <c r="AD4124">
        <v>2015</v>
      </c>
      <c r="AE4124">
        <v>234</v>
      </c>
      <c r="AF4124">
        <v>4</v>
      </c>
      <c r="AG4124">
        <v>2.35</v>
      </c>
      <c r="AH4124">
        <v>369</v>
      </c>
    </row>
    <row r="4125" spans="1:34" x14ac:dyDescent="0.25">
      <c r="A4125" t="s">
        <v>27</v>
      </c>
      <c r="B4125" t="s">
        <v>12420</v>
      </c>
      <c r="C4125">
        <v>159</v>
      </c>
      <c r="D4125">
        <v>116</v>
      </c>
      <c r="E4125">
        <v>153</v>
      </c>
      <c r="F4125">
        <v>165</v>
      </c>
      <c r="G4125" t="s">
        <v>18854</v>
      </c>
      <c r="H4125">
        <v>275</v>
      </c>
      <c r="I4125">
        <v>22201636</v>
      </c>
      <c r="J4125" t="s">
        <v>23273</v>
      </c>
      <c r="K4125" t="s">
        <v>3143</v>
      </c>
      <c r="L4125" t="s">
        <v>11405</v>
      </c>
      <c r="Q4125" t="s">
        <v>18855</v>
      </c>
      <c r="R4125" t="s">
        <v>18856</v>
      </c>
      <c r="S4125">
        <v>33567</v>
      </c>
      <c r="T4125">
        <v>727</v>
      </c>
      <c r="U4125" t="s">
        <v>18857</v>
      </c>
      <c r="V4125">
        <v>1</v>
      </c>
      <c r="W4125" t="s">
        <v>18858</v>
      </c>
      <c r="X4125" t="s">
        <v>18859</v>
      </c>
      <c r="Y4125">
        <v>206</v>
      </c>
      <c r="Z4125" t="s">
        <v>35</v>
      </c>
      <c r="AA4125" t="s">
        <v>36</v>
      </c>
      <c r="AB4125" t="s">
        <v>543</v>
      </c>
      <c r="AC4125">
        <v>8000000</v>
      </c>
      <c r="AD4125">
        <v>2005</v>
      </c>
      <c r="AE4125">
        <v>247</v>
      </c>
      <c r="AF4125">
        <v>7.4</v>
      </c>
      <c r="AG4125">
        <v>1.85</v>
      </c>
      <c r="AH4125">
        <v>0</v>
      </c>
    </row>
    <row r="4126" spans="1:34" x14ac:dyDescent="0.25">
      <c r="A4126" t="s">
        <v>695</v>
      </c>
      <c r="B4126" t="s">
        <v>17689</v>
      </c>
      <c r="C4126">
        <v>181</v>
      </c>
      <c r="D4126">
        <v>120</v>
      </c>
      <c r="E4126">
        <v>0</v>
      </c>
      <c r="F4126">
        <v>102</v>
      </c>
      <c r="G4126" t="s">
        <v>18860</v>
      </c>
      <c r="H4126">
        <v>105</v>
      </c>
      <c r="I4126">
        <v>25000000</v>
      </c>
      <c r="J4126" t="s">
        <v>1549</v>
      </c>
      <c r="K4126" t="s">
        <v>11405</v>
      </c>
      <c r="L4126" t="s">
        <v>18903</v>
      </c>
      <c r="Q4126" t="s">
        <v>18861</v>
      </c>
      <c r="R4126" t="s">
        <v>18862</v>
      </c>
      <c r="S4126">
        <v>175196</v>
      </c>
      <c r="T4126">
        <v>527</v>
      </c>
      <c r="U4126" t="s">
        <v>18863</v>
      </c>
      <c r="V4126">
        <v>2</v>
      </c>
      <c r="W4126" t="s">
        <v>18864</v>
      </c>
      <c r="X4126" t="s">
        <v>18865</v>
      </c>
      <c r="Y4126">
        <v>350</v>
      </c>
      <c r="Z4126" t="s">
        <v>35</v>
      </c>
      <c r="AA4126" t="s">
        <v>36</v>
      </c>
      <c r="AB4126" t="s">
        <v>4482</v>
      </c>
      <c r="AC4126">
        <v>2883848</v>
      </c>
      <c r="AD4126">
        <v>1959</v>
      </c>
      <c r="AE4126">
        <v>103</v>
      </c>
      <c r="AF4126">
        <v>8.3000000000000007</v>
      </c>
      <c r="AG4126">
        <v>1.66</v>
      </c>
      <c r="AH4126">
        <v>10000</v>
      </c>
    </row>
    <row r="4127" spans="1:34" x14ac:dyDescent="0.25">
      <c r="A4127" t="s">
        <v>27</v>
      </c>
      <c r="B4127" t="s">
        <v>18866</v>
      </c>
      <c r="C4127">
        <v>110</v>
      </c>
      <c r="D4127">
        <v>88</v>
      </c>
      <c r="E4127">
        <v>152</v>
      </c>
      <c r="F4127">
        <v>181</v>
      </c>
      <c r="G4127" t="s">
        <v>18867</v>
      </c>
      <c r="H4127">
        <v>935</v>
      </c>
      <c r="I4127">
        <v>19170001</v>
      </c>
      <c r="J4127" t="s">
        <v>5979</v>
      </c>
      <c r="Q4127" t="s">
        <v>12816</v>
      </c>
      <c r="R4127" t="s">
        <v>18868</v>
      </c>
      <c r="S4127">
        <v>21359</v>
      </c>
      <c r="T4127">
        <v>1855</v>
      </c>
      <c r="U4127" t="s">
        <v>18869</v>
      </c>
      <c r="V4127">
        <v>0</v>
      </c>
      <c r="W4127" t="s">
        <v>18870</v>
      </c>
      <c r="X4127" t="s">
        <v>18871</v>
      </c>
      <c r="Y4127">
        <v>270</v>
      </c>
      <c r="Z4127" t="s">
        <v>35</v>
      </c>
      <c r="AA4127" t="s">
        <v>36</v>
      </c>
      <c r="AB4127" t="s">
        <v>543</v>
      </c>
      <c r="AC4127">
        <v>2800000</v>
      </c>
      <c r="AD4127">
        <v>1988</v>
      </c>
      <c r="AE4127">
        <v>448</v>
      </c>
      <c r="AF4127">
        <v>5.3</v>
      </c>
      <c r="AG4127">
        <v>1.85</v>
      </c>
      <c r="AH4127">
        <v>0</v>
      </c>
    </row>
    <row r="4128" spans="1:34" x14ac:dyDescent="0.25">
      <c r="A4128" t="s">
        <v>695</v>
      </c>
      <c r="B4128" t="s">
        <v>18006</v>
      </c>
      <c r="C4128">
        <v>213</v>
      </c>
      <c r="D4128">
        <v>102</v>
      </c>
      <c r="E4128">
        <v>149</v>
      </c>
      <c r="F4128">
        <v>357</v>
      </c>
      <c r="G4128" t="s">
        <v>18872</v>
      </c>
      <c r="H4128">
        <v>695</v>
      </c>
      <c r="I4128">
        <v>22202612</v>
      </c>
      <c r="J4128" t="s">
        <v>887</v>
      </c>
      <c r="K4128" t="s">
        <v>17318</v>
      </c>
      <c r="L4128" t="s">
        <v>1174</v>
      </c>
      <c r="M4128" t="s">
        <v>16624</v>
      </c>
      <c r="Q4128" t="s">
        <v>18873</v>
      </c>
      <c r="R4128" t="s">
        <v>18874</v>
      </c>
      <c r="S4128">
        <v>291875</v>
      </c>
      <c r="T4128">
        <v>2509</v>
      </c>
      <c r="U4128" t="s">
        <v>18875</v>
      </c>
      <c r="V4128">
        <v>3</v>
      </c>
      <c r="W4128" t="s">
        <v>18876</v>
      </c>
      <c r="X4128" t="s">
        <v>18877</v>
      </c>
      <c r="Y4128">
        <v>533</v>
      </c>
      <c r="Z4128" t="s">
        <v>35</v>
      </c>
      <c r="AA4128" t="s">
        <v>36</v>
      </c>
      <c r="AB4128" t="s">
        <v>15219</v>
      </c>
      <c r="AC4128">
        <v>2800000</v>
      </c>
      <c r="AD4128">
        <v>1939</v>
      </c>
      <c r="AE4128">
        <v>421</v>
      </c>
      <c r="AF4128">
        <v>8.1</v>
      </c>
      <c r="AG4128">
        <v>1.37</v>
      </c>
      <c r="AH4128">
        <v>14000</v>
      </c>
    </row>
    <row r="4129" spans="1:34" x14ac:dyDescent="0.25">
      <c r="A4129" t="s">
        <v>695</v>
      </c>
      <c r="B4129" t="s">
        <v>9750</v>
      </c>
      <c r="C4129">
        <v>129</v>
      </c>
      <c r="D4129">
        <v>106</v>
      </c>
      <c r="E4129">
        <v>0</v>
      </c>
      <c r="F4129">
        <v>481</v>
      </c>
      <c r="G4129" t="s">
        <v>3026</v>
      </c>
      <c r="H4129">
        <v>1000</v>
      </c>
      <c r="I4129">
        <v>86300000</v>
      </c>
      <c r="J4129" t="s">
        <v>1549</v>
      </c>
      <c r="Q4129" t="s">
        <v>5402</v>
      </c>
      <c r="R4129" t="s">
        <v>18878</v>
      </c>
      <c r="S4129">
        <v>112671</v>
      </c>
      <c r="T4129">
        <v>2703</v>
      </c>
      <c r="U4129" t="s">
        <v>10058</v>
      </c>
      <c r="V4129">
        <v>0</v>
      </c>
      <c r="W4129" t="s">
        <v>18879</v>
      </c>
      <c r="X4129" t="s">
        <v>18880</v>
      </c>
      <c r="Y4129">
        <v>315</v>
      </c>
      <c r="Z4129" t="s">
        <v>35</v>
      </c>
      <c r="AA4129" t="s">
        <v>36</v>
      </c>
      <c r="AB4129" t="s">
        <v>87</v>
      </c>
      <c r="AC4129">
        <v>2800000</v>
      </c>
      <c r="AD4129">
        <v>1974</v>
      </c>
      <c r="AE4129">
        <v>595</v>
      </c>
      <c r="AF4129">
        <v>8</v>
      </c>
      <c r="AG4129">
        <v>1.85</v>
      </c>
      <c r="AH4129">
        <v>14000</v>
      </c>
    </row>
    <row r="4130" spans="1:34" x14ac:dyDescent="0.25">
      <c r="A4130" t="s">
        <v>27</v>
      </c>
      <c r="B4130" t="s">
        <v>2302</v>
      </c>
      <c r="C4130">
        <v>280</v>
      </c>
      <c r="D4130">
        <v>95</v>
      </c>
      <c r="E4130">
        <v>0</v>
      </c>
      <c r="F4130">
        <v>192</v>
      </c>
      <c r="G4130" t="s">
        <v>4169</v>
      </c>
      <c r="H4130">
        <v>569</v>
      </c>
      <c r="I4130">
        <v>952620</v>
      </c>
      <c r="J4130" t="s">
        <v>5979</v>
      </c>
      <c r="Q4130" t="s">
        <v>4703</v>
      </c>
      <c r="R4130" t="s">
        <v>18881</v>
      </c>
      <c r="S4130">
        <v>40800</v>
      </c>
      <c r="T4130">
        <v>1797</v>
      </c>
      <c r="U4130" t="s">
        <v>18882</v>
      </c>
      <c r="V4130">
        <v>0</v>
      </c>
      <c r="W4130" t="s">
        <v>18883</v>
      </c>
      <c r="X4130" t="s">
        <v>18884</v>
      </c>
      <c r="Y4130">
        <v>332</v>
      </c>
      <c r="Z4130" t="s">
        <v>35</v>
      </c>
      <c r="AA4130" t="s">
        <v>36</v>
      </c>
      <c r="AB4130" t="s">
        <v>543</v>
      </c>
      <c r="AC4130">
        <v>2000000</v>
      </c>
      <c r="AD4130">
        <v>2007</v>
      </c>
      <c r="AE4130">
        <v>529</v>
      </c>
      <c r="AF4130">
        <v>5.7</v>
      </c>
      <c r="AG4130">
        <v>1.85</v>
      </c>
      <c r="AH4130">
        <v>0</v>
      </c>
    </row>
    <row r="4131" spans="1:34" x14ac:dyDescent="0.25">
      <c r="A4131" t="s">
        <v>27</v>
      </c>
      <c r="B4131" t="s">
        <v>18885</v>
      </c>
      <c r="C4131">
        <v>15</v>
      </c>
      <c r="D4131">
        <v>144</v>
      </c>
      <c r="E4131">
        <v>124</v>
      </c>
      <c r="F4131">
        <v>327</v>
      </c>
      <c r="G4131" t="s">
        <v>18886</v>
      </c>
      <c r="H4131">
        <v>464</v>
      </c>
      <c r="J4131" t="s">
        <v>1549</v>
      </c>
      <c r="K4131" t="s">
        <v>3143</v>
      </c>
      <c r="L4131" t="s">
        <v>18903</v>
      </c>
      <c r="Q4131" t="s">
        <v>17613</v>
      </c>
      <c r="R4131" t="s">
        <v>18887</v>
      </c>
      <c r="S4131">
        <v>27569</v>
      </c>
      <c r="T4131">
        <v>1761</v>
      </c>
      <c r="U4131" t="s">
        <v>15179</v>
      </c>
      <c r="V4131">
        <v>0</v>
      </c>
      <c r="W4131" t="s">
        <v>18888</v>
      </c>
      <c r="X4131" t="s">
        <v>18889</v>
      </c>
      <c r="Y4131">
        <v>106</v>
      </c>
      <c r="Z4131" t="s">
        <v>5228</v>
      </c>
      <c r="AA4131" t="s">
        <v>5229</v>
      </c>
      <c r="AB4131" t="s">
        <v>37</v>
      </c>
      <c r="AC4131">
        <v>120000000</v>
      </c>
      <c r="AD4131">
        <v>2006</v>
      </c>
      <c r="AE4131">
        <v>426</v>
      </c>
      <c r="AF4131">
        <v>8.1999999999999993</v>
      </c>
      <c r="AG4131">
        <v>2.35</v>
      </c>
      <c r="AH4131">
        <v>349</v>
      </c>
    </row>
    <row r="4132" spans="1:34" x14ac:dyDescent="0.25">
      <c r="A4132" t="s">
        <v>27</v>
      </c>
      <c r="B4132" t="s">
        <v>18890</v>
      </c>
      <c r="C4132">
        <v>61</v>
      </c>
      <c r="D4132">
        <v>113</v>
      </c>
      <c r="E4132">
        <v>9</v>
      </c>
      <c r="F4132">
        <v>42</v>
      </c>
      <c r="G4132" t="s">
        <v>18891</v>
      </c>
      <c r="H4132">
        <v>402</v>
      </c>
      <c r="I4132">
        <v>9054736</v>
      </c>
      <c r="J4132" t="s">
        <v>3143</v>
      </c>
      <c r="Q4132" t="s">
        <v>1269</v>
      </c>
      <c r="R4132" t="s">
        <v>18892</v>
      </c>
      <c r="S4132">
        <v>5744</v>
      </c>
      <c r="T4132">
        <v>787</v>
      </c>
      <c r="U4132" t="s">
        <v>18893</v>
      </c>
      <c r="V4132">
        <v>1</v>
      </c>
      <c r="W4132" t="s">
        <v>18894</v>
      </c>
      <c r="X4132" t="s">
        <v>18895</v>
      </c>
      <c r="Y4132">
        <v>57</v>
      </c>
      <c r="Z4132" t="s">
        <v>35</v>
      </c>
      <c r="AA4132" t="s">
        <v>36</v>
      </c>
      <c r="AB4132" t="s">
        <v>543</v>
      </c>
      <c r="AC4132">
        <v>2700000</v>
      </c>
      <c r="AD4132">
        <v>1997</v>
      </c>
      <c r="AE4132">
        <v>222</v>
      </c>
      <c r="AF4132">
        <v>7.1</v>
      </c>
      <c r="AG4132">
        <v>1.66</v>
      </c>
      <c r="AH4132">
        <v>381</v>
      </c>
    </row>
    <row r="4133" spans="1:34" x14ac:dyDescent="0.25">
      <c r="A4133" t="s">
        <v>27</v>
      </c>
      <c r="B4133" t="s">
        <v>13666</v>
      </c>
      <c r="C4133">
        <v>33</v>
      </c>
      <c r="D4133">
        <v>118</v>
      </c>
      <c r="E4133">
        <v>19</v>
      </c>
      <c r="F4133">
        <v>48</v>
      </c>
      <c r="G4133" t="s">
        <v>18896</v>
      </c>
      <c r="H4133">
        <v>481</v>
      </c>
      <c r="J4133" t="s">
        <v>887</v>
      </c>
      <c r="K4133" t="s">
        <v>17318</v>
      </c>
      <c r="L4133" t="s">
        <v>23272</v>
      </c>
      <c r="Q4133" t="s">
        <v>10058</v>
      </c>
      <c r="R4133" t="s">
        <v>18897</v>
      </c>
      <c r="S4133">
        <v>8856</v>
      </c>
      <c r="T4133">
        <v>681</v>
      </c>
      <c r="U4133" t="s">
        <v>18898</v>
      </c>
      <c r="V4133">
        <v>0</v>
      </c>
      <c r="W4133" t="s">
        <v>18899</v>
      </c>
      <c r="X4133" t="s">
        <v>18900</v>
      </c>
      <c r="Y4133">
        <v>90</v>
      </c>
      <c r="Z4133" t="s">
        <v>35</v>
      </c>
      <c r="AA4133" t="s">
        <v>36</v>
      </c>
      <c r="AB4133" t="s">
        <v>255</v>
      </c>
      <c r="AC4133">
        <v>2700000</v>
      </c>
      <c r="AD4133">
        <v>1979</v>
      </c>
      <c r="AE4133">
        <v>81</v>
      </c>
      <c r="AF4133">
        <v>7.4</v>
      </c>
      <c r="AG4133">
        <v>1.85</v>
      </c>
      <c r="AH4133">
        <v>0</v>
      </c>
    </row>
    <row r="4134" spans="1:34" x14ac:dyDescent="0.25">
      <c r="A4134" t="s">
        <v>27</v>
      </c>
      <c r="B4134" t="s">
        <v>18901</v>
      </c>
      <c r="C4134">
        <v>1</v>
      </c>
      <c r="D4134">
        <v>141</v>
      </c>
      <c r="E4134">
        <v>2</v>
      </c>
      <c r="F4134">
        <v>32</v>
      </c>
      <c r="G4134" t="s">
        <v>18902</v>
      </c>
      <c r="H4134">
        <v>258</v>
      </c>
      <c r="J4134" t="s">
        <v>18903</v>
      </c>
      <c r="Q4134" t="s">
        <v>18904</v>
      </c>
      <c r="R4134" t="s">
        <v>18905</v>
      </c>
      <c r="S4134">
        <v>745</v>
      </c>
      <c r="T4134">
        <v>434</v>
      </c>
      <c r="U4134" t="s">
        <v>18906</v>
      </c>
      <c r="V4134">
        <v>2</v>
      </c>
      <c r="W4134" t="s">
        <v>60</v>
      </c>
      <c r="X4134" t="s">
        <v>18907</v>
      </c>
      <c r="Y4134">
        <v>8</v>
      </c>
      <c r="Z4134" t="s">
        <v>18908</v>
      </c>
      <c r="AA4134" t="s">
        <v>247</v>
      </c>
      <c r="AB4134" t="s">
        <v>60</v>
      </c>
      <c r="AC4134">
        <v>3000000</v>
      </c>
      <c r="AD4134">
        <v>2015</v>
      </c>
      <c r="AE4134">
        <v>85</v>
      </c>
      <c r="AF4134">
        <v>6.6</v>
      </c>
      <c r="AH4134">
        <v>50</v>
      </c>
    </row>
    <row r="4135" spans="1:34" x14ac:dyDescent="0.25">
      <c r="A4135" t="s">
        <v>27</v>
      </c>
      <c r="B4135" t="s">
        <v>18909</v>
      </c>
      <c r="C4135">
        <v>2</v>
      </c>
      <c r="D4135">
        <v>90</v>
      </c>
      <c r="E4135">
        <v>0</v>
      </c>
      <c r="F4135">
        <v>13</v>
      </c>
      <c r="G4135" t="s">
        <v>18910</v>
      </c>
      <c r="H4135">
        <v>122</v>
      </c>
      <c r="J4135" t="s">
        <v>1230</v>
      </c>
      <c r="K4135" t="s">
        <v>887</v>
      </c>
      <c r="L4135" t="s">
        <v>10904</v>
      </c>
      <c r="M4135" t="s">
        <v>1549</v>
      </c>
      <c r="N4135" t="s">
        <v>11689</v>
      </c>
      <c r="Q4135" t="s">
        <v>9723</v>
      </c>
      <c r="R4135" t="s">
        <v>18911</v>
      </c>
      <c r="S4135">
        <v>1828</v>
      </c>
      <c r="T4135">
        <v>197</v>
      </c>
      <c r="U4135" t="s">
        <v>18912</v>
      </c>
      <c r="V4135">
        <v>0</v>
      </c>
      <c r="W4135" t="s">
        <v>18913</v>
      </c>
      <c r="X4135" t="s">
        <v>18914</v>
      </c>
      <c r="Y4135">
        <v>6</v>
      </c>
      <c r="Z4135" t="s">
        <v>15061</v>
      </c>
      <c r="AA4135" t="s">
        <v>7236</v>
      </c>
      <c r="AB4135" t="s">
        <v>4482</v>
      </c>
      <c r="AD4135">
        <v>2008</v>
      </c>
      <c r="AE4135">
        <v>33</v>
      </c>
      <c r="AF4135">
        <v>5.7</v>
      </c>
      <c r="AG4135">
        <v>1.85</v>
      </c>
      <c r="AH4135">
        <v>77</v>
      </c>
    </row>
    <row r="4136" spans="1:34" x14ac:dyDescent="0.25">
      <c r="A4136" t="s">
        <v>27</v>
      </c>
      <c r="B4136" t="s">
        <v>18337</v>
      </c>
      <c r="C4136">
        <v>27</v>
      </c>
      <c r="D4136">
        <v>109</v>
      </c>
      <c r="E4136">
        <v>673</v>
      </c>
      <c r="F4136">
        <v>359</v>
      </c>
      <c r="G4136" t="s">
        <v>18915</v>
      </c>
      <c r="H4136">
        <v>756</v>
      </c>
      <c r="J4136" t="s">
        <v>887</v>
      </c>
      <c r="K4136" t="s">
        <v>1549</v>
      </c>
      <c r="L4136" t="s">
        <v>18903</v>
      </c>
      <c r="Q4136" t="s">
        <v>10296</v>
      </c>
      <c r="R4136" t="s">
        <v>18916</v>
      </c>
      <c r="S4136">
        <v>5786</v>
      </c>
      <c r="T4136">
        <v>1949</v>
      </c>
      <c r="U4136" t="s">
        <v>11746</v>
      </c>
      <c r="V4136">
        <v>1</v>
      </c>
      <c r="W4136" t="s">
        <v>18917</v>
      </c>
      <c r="X4136" t="s">
        <v>18918</v>
      </c>
      <c r="Y4136">
        <v>65</v>
      </c>
      <c r="Z4136" t="s">
        <v>35</v>
      </c>
      <c r="AA4136" t="s">
        <v>36</v>
      </c>
      <c r="AB4136" t="s">
        <v>4482</v>
      </c>
      <c r="AC4136">
        <v>2686585</v>
      </c>
      <c r="AD4136">
        <v>1963</v>
      </c>
      <c r="AE4136">
        <v>370</v>
      </c>
      <c r="AF4136">
        <v>6.9</v>
      </c>
      <c r="AG4136">
        <v>1.85</v>
      </c>
      <c r="AH4136">
        <v>573</v>
      </c>
    </row>
    <row r="4137" spans="1:34" x14ac:dyDescent="0.25">
      <c r="A4137" t="s">
        <v>27</v>
      </c>
      <c r="B4137" t="s">
        <v>18919</v>
      </c>
      <c r="C4137">
        <v>19</v>
      </c>
      <c r="D4137">
        <v>95</v>
      </c>
      <c r="E4137">
        <v>53</v>
      </c>
      <c r="F4137">
        <v>2</v>
      </c>
      <c r="G4137" t="s">
        <v>18920</v>
      </c>
      <c r="H4137">
        <v>20</v>
      </c>
      <c r="J4137" t="s">
        <v>1549</v>
      </c>
      <c r="K4137" t="s">
        <v>3143</v>
      </c>
      <c r="Q4137" t="s">
        <v>18921</v>
      </c>
      <c r="R4137" t="s">
        <v>18922</v>
      </c>
      <c r="S4137">
        <v>1470</v>
      </c>
      <c r="T4137">
        <v>25</v>
      </c>
      <c r="U4137" t="s">
        <v>18923</v>
      </c>
      <c r="V4137">
        <v>0</v>
      </c>
      <c r="W4137" t="s">
        <v>18924</v>
      </c>
      <c r="X4137" t="s">
        <v>18925</v>
      </c>
      <c r="Y4137">
        <v>5</v>
      </c>
      <c r="Z4137" t="s">
        <v>9912</v>
      </c>
      <c r="AA4137" t="s">
        <v>9913</v>
      </c>
      <c r="AB4137" t="s">
        <v>60</v>
      </c>
      <c r="AC4137">
        <v>2650000</v>
      </c>
      <c r="AD4137">
        <v>1996</v>
      </c>
      <c r="AE4137">
        <v>3</v>
      </c>
      <c r="AF4137">
        <v>7</v>
      </c>
      <c r="AG4137">
        <v>1.85</v>
      </c>
      <c r="AH4137">
        <v>121</v>
      </c>
    </row>
    <row r="4138" spans="1:34" x14ac:dyDescent="0.25">
      <c r="A4138" t="s">
        <v>695</v>
      </c>
      <c r="B4138" t="s">
        <v>18006</v>
      </c>
      <c r="C4138">
        <v>9</v>
      </c>
      <c r="D4138">
        <v>122</v>
      </c>
      <c r="E4138">
        <v>149</v>
      </c>
      <c r="F4138">
        <v>315</v>
      </c>
      <c r="G4138" t="s">
        <v>18926</v>
      </c>
      <c r="H4138">
        <v>760</v>
      </c>
      <c r="J4138" t="s">
        <v>3143</v>
      </c>
      <c r="K4138" t="s">
        <v>1174</v>
      </c>
      <c r="L4138" t="s">
        <v>18903</v>
      </c>
      <c r="M4138" t="s">
        <v>23274</v>
      </c>
      <c r="Q4138" t="s">
        <v>14828</v>
      </c>
      <c r="R4138" t="s">
        <v>18927</v>
      </c>
      <c r="S4138">
        <v>1553</v>
      </c>
      <c r="T4138">
        <v>2555</v>
      </c>
      <c r="U4138" t="s">
        <v>18928</v>
      </c>
      <c r="V4138">
        <v>0</v>
      </c>
      <c r="W4138" t="s">
        <v>18929</v>
      </c>
      <c r="X4138" t="s">
        <v>18930</v>
      </c>
      <c r="Y4138">
        <v>27</v>
      </c>
      <c r="Z4138" t="s">
        <v>35</v>
      </c>
      <c r="AA4138" t="s">
        <v>36</v>
      </c>
      <c r="AB4138" t="s">
        <v>15219</v>
      </c>
      <c r="AC4138">
        <v>2627000</v>
      </c>
      <c r="AD4138">
        <v>1943</v>
      </c>
      <c r="AE4138">
        <v>675</v>
      </c>
      <c r="AF4138">
        <v>7</v>
      </c>
      <c r="AG4138">
        <v>1.37</v>
      </c>
      <c r="AH4138">
        <v>116</v>
      </c>
    </row>
    <row r="4139" spans="1:34" x14ac:dyDescent="0.25">
      <c r="A4139" t="s">
        <v>27</v>
      </c>
      <c r="B4139" t="s">
        <v>9750</v>
      </c>
      <c r="C4139">
        <v>121</v>
      </c>
      <c r="D4139">
        <v>93</v>
      </c>
      <c r="E4139">
        <v>0</v>
      </c>
      <c r="F4139">
        <v>628</v>
      </c>
      <c r="G4139" t="s">
        <v>17309</v>
      </c>
      <c r="H4139">
        <v>1000</v>
      </c>
      <c r="I4139">
        <v>119500000</v>
      </c>
      <c r="J4139" t="s">
        <v>1549</v>
      </c>
      <c r="K4139" t="s">
        <v>14309</v>
      </c>
      <c r="Q4139" t="s">
        <v>5402</v>
      </c>
      <c r="R4139" t="s">
        <v>18931</v>
      </c>
      <c r="S4139">
        <v>95294</v>
      </c>
      <c r="T4139">
        <v>4701</v>
      </c>
      <c r="U4139" t="s">
        <v>3805</v>
      </c>
      <c r="V4139">
        <v>0</v>
      </c>
      <c r="W4139" t="s">
        <v>18932</v>
      </c>
      <c r="X4139" t="s">
        <v>18933</v>
      </c>
      <c r="Y4139">
        <v>363</v>
      </c>
      <c r="Z4139" t="s">
        <v>35</v>
      </c>
      <c r="AA4139" t="s">
        <v>36</v>
      </c>
      <c r="AB4139" t="s">
        <v>543</v>
      </c>
      <c r="AC4139">
        <v>2600000</v>
      </c>
      <c r="AD4139">
        <v>1974</v>
      </c>
      <c r="AE4139">
        <v>1000</v>
      </c>
      <c r="AF4139">
        <v>7.8</v>
      </c>
      <c r="AG4139">
        <v>2.35</v>
      </c>
      <c r="AH4139">
        <v>12000</v>
      </c>
    </row>
    <row r="4140" spans="1:34" x14ac:dyDescent="0.25">
      <c r="A4140" t="s">
        <v>27</v>
      </c>
      <c r="B4140" t="s">
        <v>14263</v>
      </c>
      <c r="C4140">
        <v>166</v>
      </c>
      <c r="D4140">
        <v>97</v>
      </c>
      <c r="E4140">
        <v>17</v>
      </c>
      <c r="F4140">
        <v>74</v>
      </c>
      <c r="G4140" t="s">
        <v>18934</v>
      </c>
      <c r="H4140">
        <v>158</v>
      </c>
      <c r="I4140">
        <v>32600000</v>
      </c>
      <c r="J4140" t="s">
        <v>5979</v>
      </c>
      <c r="K4140" t="s">
        <v>9837</v>
      </c>
      <c r="Q4140" t="s">
        <v>18935</v>
      </c>
      <c r="R4140" t="s">
        <v>18936</v>
      </c>
      <c r="S4140">
        <v>29488</v>
      </c>
      <c r="T4140">
        <v>467</v>
      </c>
      <c r="U4140" t="s">
        <v>18937</v>
      </c>
      <c r="V4140">
        <v>0</v>
      </c>
      <c r="W4140" t="s">
        <v>18938</v>
      </c>
      <c r="X4140" t="s">
        <v>18939</v>
      </c>
      <c r="Y4140">
        <v>326</v>
      </c>
      <c r="Z4140" t="s">
        <v>35</v>
      </c>
      <c r="AA4140" t="s">
        <v>36</v>
      </c>
      <c r="AB4140" t="s">
        <v>543</v>
      </c>
      <c r="AC4140">
        <v>1800000</v>
      </c>
      <c r="AD4140">
        <v>1984</v>
      </c>
      <c r="AE4140">
        <v>84</v>
      </c>
      <c r="AF4140">
        <v>5.9</v>
      </c>
      <c r="AG4140">
        <v>1.85</v>
      </c>
      <c r="AH4140">
        <v>0</v>
      </c>
    </row>
    <row r="4141" spans="1:34" x14ac:dyDescent="0.25">
      <c r="A4141" t="s">
        <v>695</v>
      </c>
      <c r="B4141" t="s">
        <v>18940</v>
      </c>
      <c r="C4141">
        <v>269</v>
      </c>
      <c r="D4141">
        <v>82</v>
      </c>
      <c r="E4141">
        <v>84</v>
      </c>
      <c r="F4141">
        <v>46</v>
      </c>
      <c r="G4141" t="s">
        <v>18941</v>
      </c>
      <c r="H4141">
        <v>88</v>
      </c>
      <c r="I4141">
        <v>3826455</v>
      </c>
      <c r="J4141" t="s">
        <v>3143</v>
      </c>
      <c r="Q4141" t="s">
        <v>18942</v>
      </c>
      <c r="R4141" t="s">
        <v>18943</v>
      </c>
      <c r="S4141">
        <v>34643</v>
      </c>
      <c r="T4141">
        <v>205</v>
      </c>
      <c r="U4141" t="s">
        <v>18944</v>
      </c>
      <c r="V4141">
        <v>1</v>
      </c>
      <c r="W4141" t="s">
        <v>18945</v>
      </c>
      <c r="X4141" t="s">
        <v>18946</v>
      </c>
      <c r="Y4141">
        <v>123</v>
      </c>
      <c r="Z4141" t="s">
        <v>12935</v>
      </c>
      <c r="AA4141" t="s">
        <v>12936</v>
      </c>
      <c r="AB4141" t="s">
        <v>37</v>
      </c>
      <c r="AD4141">
        <v>2013</v>
      </c>
      <c r="AE4141">
        <v>64</v>
      </c>
      <c r="AF4141">
        <v>7.4</v>
      </c>
      <c r="AG4141">
        <v>1.33</v>
      </c>
      <c r="AH4141">
        <v>17000</v>
      </c>
    </row>
    <row r="4142" spans="1:34" x14ac:dyDescent="0.25">
      <c r="A4142" t="s">
        <v>27</v>
      </c>
      <c r="B4142" t="s">
        <v>11912</v>
      </c>
      <c r="C4142">
        <v>29</v>
      </c>
      <c r="D4142">
        <v>140</v>
      </c>
      <c r="E4142">
        <v>133</v>
      </c>
      <c r="F4142">
        <v>239</v>
      </c>
      <c r="G4142" t="s">
        <v>14943</v>
      </c>
      <c r="H4142">
        <v>443</v>
      </c>
      <c r="I4142">
        <v>3130592</v>
      </c>
      <c r="J4142" t="s">
        <v>3143</v>
      </c>
      <c r="K4142" t="s">
        <v>18903</v>
      </c>
      <c r="Q4142" t="s">
        <v>4780</v>
      </c>
      <c r="R4142" t="s">
        <v>18947</v>
      </c>
      <c r="S4142">
        <v>10755</v>
      </c>
      <c r="T4142">
        <v>1269</v>
      </c>
      <c r="U4142" t="s">
        <v>7536</v>
      </c>
      <c r="V4142">
        <v>1</v>
      </c>
      <c r="W4142" t="s">
        <v>18948</v>
      </c>
      <c r="X4142" t="s">
        <v>18949</v>
      </c>
      <c r="Y4142">
        <v>69</v>
      </c>
      <c r="Z4142" t="s">
        <v>35</v>
      </c>
      <c r="AA4142" t="s">
        <v>52</v>
      </c>
      <c r="AB4142" t="s">
        <v>543</v>
      </c>
      <c r="AC4142">
        <v>2600000</v>
      </c>
      <c r="AD4142">
        <v>1987</v>
      </c>
      <c r="AE4142">
        <v>249</v>
      </c>
      <c r="AF4142">
        <v>7.8</v>
      </c>
      <c r="AG4142">
        <v>1.66</v>
      </c>
      <c r="AH4142">
        <v>963</v>
      </c>
    </row>
    <row r="4143" spans="1:34" x14ac:dyDescent="0.25">
      <c r="A4143" t="s">
        <v>27</v>
      </c>
      <c r="B4143" t="s">
        <v>18950</v>
      </c>
      <c r="C4143">
        <v>20</v>
      </c>
      <c r="D4143">
        <v>86</v>
      </c>
      <c r="E4143">
        <v>3</v>
      </c>
      <c r="F4143">
        <v>327</v>
      </c>
      <c r="G4143" t="s">
        <v>18951</v>
      </c>
      <c r="H4143">
        <v>833</v>
      </c>
      <c r="I4143">
        <v>475000</v>
      </c>
      <c r="J4143" t="s">
        <v>1549</v>
      </c>
      <c r="K4143" t="s">
        <v>23272</v>
      </c>
      <c r="Q4143" t="s">
        <v>579</v>
      </c>
      <c r="R4143" t="s">
        <v>18952</v>
      </c>
      <c r="S4143">
        <v>6930</v>
      </c>
      <c r="T4143">
        <v>2753</v>
      </c>
      <c r="U4143" t="s">
        <v>4404</v>
      </c>
      <c r="V4143">
        <v>2</v>
      </c>
      <c r="W4143" t="s">
        <v>18953</v>
      </c>
      <c r="X4143" t="s">
        <v>18954</v>
      </c>
      <c r="Y4143">
        <v>53</v>
      </c>
      <c r="Z4143" t="s">
        <v>35</v>
      </c>
      <c r="AA4143" t="s">
        <v>36</v>
      </c>
      <c r="AB4143" t="s">
        <v>543</v>
      </c>
      <c r="AC4143">
        <v>2800000</v>
      </c>
      <c r="AD4143">
        <v>2006</v>
      </c>
      <c r="AE4143">
        <v>549</v>
      </c>
      <c r="AF4143">
        <v>6</v>
      </c>
      <c r="AH4143">
        <v>323</v>
      </c>
    </row>
    <row r="4144" spans="1:34" x14ac:dyDescent="0.25">
      <c r="A4144" t="s">
        <v>27</v>
      </c>
      <c r="B4144" t="s">
        <v>7314</v>
      </c>
      <c r="C4144">
        <v>107</v>
      </c>
      <c r="D4144">
        <v>109</v>
      </c>
      <c r="E4144">
        <v>7</v>
      </c>
      <c r="F4144">
        <v>1000</v>
      </c>
      <c r="G4144" t="s">
        <v>722</v>
      </c>
      <c r="H4144">
        <v>40000</v>
      </c>
      <c r="I4144">
        <v>10654581</v>
      </c>
      <c r="J4144" t="s">
        <v>3143</v>
      </c>
      <c r="K4144" t="s">
        <v>11689</v>
      </c>
      <c r="L4144" t="s">
        <v>9837</v>
      </c>
      <c r="Q4144" t="s">
        <v>40</v>
      </c>
      <c r="R4144" t="s">
        <v>7315</v>
      </c>
      <c r="S4144">
        <v>45500</v>
      </c>
      <c r="T4144">
        <v>52621</v>
      </c>
      <c r="U4144" t="s">
        <v>5597</v>
      </c>
      <c r="V4144">
        <v>0</v>
      </c>
      <c r="W4144" t="s">
        <v>7316</v>
      </c>
      <c r="X4144" t="s">
        <v>7317</v>
      </c>
      <c r="Y4144">
        <v>260</v>
      </c>
      <c r="Z4144" t="s">
        <v>35</v>
      </c>
      <c r="AA4144" t="s">
        <v>36</v>
      </c>
      <c r="AB4144" t="s">
        <v>543</v>
      </c>
      <c r="AC4144">
        <v>34000000</v>
      </c>
      <c r="AD4144">
        <v>1999</v>
      </c>
      <c r="AE4144">
        <v>9000</v>
      </c>
      <c r="AF4144">
        <v>5.3</v>
      </c>
      <c r="AG4144">
        <v>1.85</v>
      </c>
      <c r="AH4144">
        <v>1000</v>
      </c>
    </row>
    <row r="4145" spans="1:34" x14ac:dyDescent="0.25">
      <c r="A4145" t="s">
        <v>27</v>
      </c>
      <c r="B4145" t="s">
        <v>18955</v>
      </c>
      <c r="C4145">
        <v>74</v>
      </c>
      <c r="D4145">
        <v>105</v>
      </c>
      <c r="E4145">
        <v>147</v>
      </c>
      <c r="F4145">
        <v>28</v>
      </c>
      <c r="G4145" t="s">
        <v>18956</v>
      </c>
      <c r="H4145">
        <v>52</v>
      </c>
      <c r="I4145">
        <v>2276368</v>
      </c>
      <c r="J4145" t="s">
        <v>63</v>
      </c>
      <c r="K4145" t="s">
        <v>21832</v>
      </c>
      <c r="L4145" t="s">
        <v>23272</v>
      </c>
      <c r="Q4145" t="s">
        <v>18957</v>
      </c>
      <c r="R4145" t="s">
        <v>18958</v>
      </c>
      <c r="S4145">
        <v>3849</v>
      </c>
      <c r="T4145">
        <v>179</v>
      </c>
      <c r="U4145" t="s">
        <v>18959</v>
      </c>
      <c r="V4145">
        <v>1</v>
      </c>
      <c r="W4145" t="s">
        <v>18960</v>
      </c>
      <c r="X4145" t="s">
        <v>18961</v>
      </c>
      <c r="Y4145">
        <v>37</v>
      </c>
      <c r="Z4145" t="s">
        <v>35</v>
      </c>
      <c r="AA4145" t="s">
        <v>36</v>
      </c>
      <c r="AB4145" t="s">
        <v>37</v>
      </c>
      <c r="AD4145">
        <v>2004</v>
      </c>
      <c r="AE4145">
        <v>52</v>
      </c>
      <c r="AF4145">
        <v>7.9</v>
      </c>
      <c r="AH4145">
        <v>0</v>
      </c>
    </row>
    <row r="4146" spans="1:34" x14ac:dyDescent="0.25">
      <c r="A4146" t="s">
        <v>27</v>
      </c>
      <c r="B4146" t="s">
        <v>18962</v>
      </c>
      <c r="C4146">
        <v>173</v>
      </c>
      <c r="D4146">
        <v>66</v>
      </c>
      <c r="E4146">
        <v>76</v>
      </c>
      <c r="F4146">
        <v>36</v>
      </c>
      <c r="G4146" t="s">
        <v>18962</v>
      </c>
      <c r="H4146">
        <v>123</v>
      </c>
      <c r="I4146">
        <v>38108</v>
      </c>
      <c r="J4146" t="s">
        <v>5979</v>
      </c>
      <c r="K4146" t="s">
        <v>23271</v>
      </c>
      <c r="L4146" t="s">
        <v>11689</v>
      </c>
      <c r="M4146" t="s">
        <v>9837</v>
      </c>
      <c r="Q4146" t="s">
        <v>18963</v>
      </c>
      <c r="R4146" t="s">
        <v>18964</v>
      </c>
      <c r="S4146">
        <v>40878</v>
      </c>
      <c r="T4146">
        <v>239</v>
      </c>
      <c r="U4146" t="s">
        <v>18965</v>
      </c>
      <c r="V4146">
        <v>0</v>
      </c>
      <c r="W4146" t="s">
        <v>18966</v>
      </c>
      <c r="X4146" t="s">
        <v>18967</v>
      </c>
      <c r="Y4146">
        <v>124</v>
      </c>
      <c r="Z4146" t="s">
        <v>2563</v>
      </c>
      <c r="AA4146" t="s">
        <v>3293</v>
      </c>
      <c r="AB4146" t="s">
        <v>543</v>
      </c>
      <c r="AC4146">
        <v>2600000</v>
      </c>
      <c r="AD4146">
        <v>2007</v>
      </c>
      <c r="AE4146">
        <v>76</v>
      </c>
      <c r="AF4146">
        <v>7.2</v>
      </c>
      <c r="AG4146">
        <v>1.85</v>
      </c>
      <c r="AH4146">
        <v>0</v>
      </c>
    </row>
    <row r="4147" spans="1:34" x14ac:dyDescent="0.25">
      <c r="A4147" t="s">
        <v>27</v>
      </c>
      <c r="B4147" t="s">
        <v>18968</v>
      </c>
      <c r="C4147">
        <v>5</v>
      </c>
      <c r="D4147">
        <v>99</v>
      </c>
      <c r="E4147">
        <v>0</v>
      </c>
      <c r="F4147">
        <v>4</v>
      </c>
      <c r="G4147" t="s">
        <v>18969</v>
      </c>
      <c r="H4147">
        <v>11</v>
      </c>
      <c r="J4147" t="s">
        <v>1230</v>
      </c>
      <c r="K4147" t="s">
        <v>887</v>
      </c>
      <c r="L4147" t="s">
        <v>1549</v>
      </c>
      <c r="Q4147" t="s">
        <v>15552</v>
      </c>
      <c r="R4147" t="s">
        <v>18970</v>
      </c>
      <c r="S4147">
        <v>1418</v>
      </c>
      <c r="T4147">
        <v>19</v>
      </c>
      <c r="U4147" t="s">
        <v>18971</v>
      </c>
      <c r="V4147">
        <v>1</v>
      </c>
      <c r="W4147" t="s">
        <v>14453</v>
      </c>
      <c r="X4147" t="s">
        <v>18972</v>
      </c>
      <c r="Y4147">
        <v>4</v>
      </c>
      <c r="Z4147" t="s">
        <v>1796</v>
      </c>
      <c r="AA4147" t="s">
        <v>828</v>
      </c>
      <c r="AB4147" t="s">
        <v>60</v>
      </c>
      <c r="AC4147">
        <v>15000000</v>
      </c>
      <c r="AD4147">
        <v>2009</v>
      </c>
      <c r="AE4147">
        <v>4</v>
      </c>
      <c r="AF4147">
        <v>7.4</v>
      </c>
      <c r="AG4147">
        <v>2.35</v>
      </c>
      <c r="AH4147">
        <v>30</v>
      </c>
    </row>
    <row r="4148" spans="1:34" x14ac:dyDescent="0.25">
      <c r="A4148" t="s">
        <v>27</v>
      </c>
      <c r="B4148" t="s">
        <v>18973</v>
      </c>
      <c r="C4148">
        <v>66</v>
      </c>
      <c r="D4148">
        <v>100</v>
      </c>
      <c r="E4148">
        <v>6</v>
      </c>
      <c r="F4148">
        <v>209</v>
      </c>
      <c r="G4148" t="s">
        <v>2128</v>
      </c>
      <c r="H4148">
        <v>331</v>
      </c>
      <c r="J4148" t="s">
        <v>5979</v>
      </c>
      <c r="K4148" t="s">
        <v>9837</v>
      </c>
      <c r="Q4148" t="s">
        <v>18659</v>
      </c>
      <c r="R4148" t="s">
        <v>18974</v>
      </c>
      <c r="S4148">
        <v>5012</v>
      </c>
      <c r="T4148">
        <v>1082</v>
      </c>
      <c r="U4148" t="s">
        <v>17871</v>
      </c>
      <c r="V4148">
        <v>1</v>
      </c>
      <c r="W4148" t="s">
        <v>18975</v>
      </c>
      <c r="X4148" t="s">
        <v>18976</v>
      </c>
      <c r="Y4148">
        <v>47</v>
      </c>
      <c r="Z4148" t="s">
        <v>35</v>
      </c>
      <c r="AA4148" t="s">
        <v>36</v>
      </c>
      <c r="AB4148" t="s">
        <v>543</v>
      </c>
      <c r="AC4148">
        <v>2600000</v>
      </c>
      <c r="AD4148">
        <v>2007</v>
      </c>
      <c r="AE4148">
        <v>272</v>
      </c>
      <c r="AF4148">
        <v>5.3</v>
      </c>
      <c r="AG4148">
        <v>1.85</v>
      </c>
      <c r="AH4148">
        <v>254</v>
      </c>
    </row>
    <row r="4149" spans="1:34" x14ac:dyDescent="0.25">
      <c r="A4149" t="s">
        <v>27</v>
      </c>
      <c r="B4149" t="s">
        <v>18977</v>
      </c>
      <c r="C4149">
        <v>169</v>
      </c>
      <c r="D4149">
        <v>103</v>
      </c>
      <c r="E4149">
        <v>134</v>
      </c>
      <c r="F4149">
        <v>390</v>
      </c>
      <c r="G4149" t="s">
        <v>5760</v>
      </c>
      <c r="H4149">
        <v>804</v>
      </c>
      <c r="J4149" t="s">
        <v>1549</v>
      </c>
      <c r="K4149" t="s">
        <v>16624</v>
      </c>
      <c r="L4149" t="s">
        <v>18903</v>
      </c>
      <c r="Q4149" t="s">
        <v>16127</v>
      </c>
      <c r="R4149" t="s">
        <v>18978</v>
      </c>
      <c r="S4149">
        <v>150020</v>
      </c>
      <c r="T4149">
        <v>2510</v>
      </c>
      <c r="U4149" t="s">
        <v>18979</v>
      </c>
      <c r="V4149">
        <v>0</v>
      </c>
      <c r="W4149" t="s">
        <v>18980</v>
      </c>
      <c r="X4149" t="s">
        <v>18981</v>
      </c>
      <c r="Y4149">
        <v>568</v>
      </c>
      <c r="Z4149" t="s">
        <v>35</v>
      </c>
      <c r="AA4149" t="s">
        <v>36</v>
      </c>
      <c r="AB4149" t="s">
        <v>5627</v>
      </c>
      <c r="AC4149">
        <v>2540800</v>
      </c>
      <c r="AD4149">
        <v>1952</v>
      </c>
      <c r="AE4149">
        <v>786</v>
      </c>
      <c r="AF4149">
        <v>8.3000000000000007</v>
      </c>
      <c r="AG4149">
        <v>1.37</v>
      </c>
      <c r="AH4149">
        <v>0</v>
      </c>
    </row>
    <row r="4150" spans="1:34" x14ac:dyDescent="0.25">
      <c r="A4150" t="s">
        <v>27</v>
      </c>
      <c r="B4150" t="s">
        <v>18982</v>
      </c>
      <c r="C4150">
        <v>13</v>
      </c>
      <c r="D4150">
        <v>97</v>
      </c>
      <c r="E4150">
        <v>65</v>
      </c>
      <c r="F4150">
        <v>0</v>
      </c>
      <c r="G4150" t="s">
        <v>18983</v>
      </c>
      <c r="H4150">
        <v>65</v>
      </c>
      <c r="J4150" t="s">
        <v>63</v>
      </c>
      <c r="Q4150" t="s">
        <v>18982</v>
      </c>
      <c r="R4150" t="s">
        <v>18984</v>
      </c>
      <c r="S4150">
        <v>6429</v>
      </c>
      <c r="T4150">
        <v>67</v>
      </c>
      <c r="U4150" t="s">
        <v>18985</v>
      </c>
      <c r="V4150">
        <v>2</v>
      </c>
      <c r="W4150" t="s">
        <v>18986</v>
      </c>
      <c r="X4150" t="s">
        <v>18987</v>
      </c>
      <c r="Y4150">
        <v>25</v>
      </c>
      <c r="Z4150" t="s">
        <v>35</v>
      </c>
      <c r="AA4150" t="s">
        <v>345</v>
      </c>
      <c r="AB4150" t="s">
        <v>60</v>
      </c>
      <c r="AC4150">
        <v>2500000</v>
      </c>
      <c r="AD4150">
        <v>2010</v>
      </c>
      <c r="AE4150">
        <v>2</v>
      </c>
      <c r="AF4150">
        <v>7.6</v>
      </c>
      <c r="AH4150">
        <v>10000</v>
      </c>
    </row>
    <row r="4151" spans="1:34" x14ac:dyDescent="0.25">
      <c r="A4151" t="s">
        <v>27</v>
      </c>
      <c r="B4151" t="s">
        <v>17020</v>
      </c>
      <c r="C4151">
        <v>129</v>
      </c>
      <c r="D4151">
        <v>86</v>
      </c>
      <c r="E4151">
        <v>89</v>
      </c>
      <c r="F4151">
        <v>555</v>
      </c>
      <c r="G4151" t="s">
        <v>11107</v>
      </c>
      <c r="H4151">
        <v>713</v>
      </c>
      <c r="I4151">
        <v>40041683</v>
      </c>
      <c r="J4151" t="s">
        <v>1549</v>
      </c>
      <c r="K4151" t="s">
        <v>1174</v>
      </c>
      <c r="Q4151" t="s">
        <v>9137</v>
      </c>
      <c r="R4151" t="s">
        <v>18988</v>
      </c>
      <c r="S4151">
        <v>34620</v>
      </c>
      <c r="T4151">
        <v>3421</v>
      </c>
      <c r="U4151" t="s">
        <v>9130</v>
      </c>
      <c r="V4151">
        <v>6</v>
      </c>
      <c r="W4151" t="s">
        <v>18989</v>
      </c>
      <c r="X4151" t="s">
        <v>18990</v>
      </c>
      <c r="Y4151">
        <v>107</v>
      </c>
      <c r="Z4151" t="s">
        <v>35</v>
      </c>
      <c r="AA4151" t="s">
        <v>36</v>
      </c>
      <c r="AB4151" t="s">
        <v>543</v>
      </c>
      <c r="AC4151">
        <v>2500000</v>
      </c>
      <c r="AD4151">
        <v>2013</v>
      </c>
      <c r="AE4151">
        <v>584</v>
      </c>
      <c r="AF4151">
        <v>5.0999999999999996</v>
      </c>
      <c r="AG4151">
        <v>1.85</v>
      </c>
      <c r="AH4151">
        <v>0</v>
      </c>
    </row>
    <row r="4152" spans="1:34" x14ac:dyDescent="0.25">
      <c r="A4152" t="s">
        <v>27</v>
      </c>
      <c r="B4152" t="s">
        <v>18991</v>
      </c>
      <c r="C4152">
        <v>30</v>
      </c>
      <c r="D4152">
        <v>87</v>
      </c>
      <c r="E4152">
        <v>67</v>
      </c>
      <c r="F4152">
        <v>67</v>
      </c>
      <c r="G4152" t="s">
        <v>18992</v>
      </c>
      <c r="H4152">
        <v>871</v>
      </c>
      <c r="I4152">
        <v>33349949</v>
      </c>
      <c r="J4152" t="s">
        <v>63</v>
      </c>
      <c r="Q4152" t="s">
        <v>18993</v>
      </c>
      <c r="R4152" t="s">
        <v>18994</v>
      </c>
      <c r="S4152">
        <v>9010</v>
      </c>
      <c r="T4152">
        <v>1111</v>
      </c>
      <c r="U4152" t="s">
        <v>18991</v>
      </c>
      <c r="V4152">
        <v>0</v>
      </c>
      <c r="W4152" t="s">
        <v>18995</v>
      </c>
      <c r="X4152" t="s">
        <v>18996</v>
      </c>
      <c r="Y4152">
        <v>199</v>
      </c>
      <c r="Z4152" t="s">
        <v>35</v>
      </c>
      <c r="AA4152" t="s">
        <v>36</v>
      </c>
      <c r="AB4152" t="s">
        <v>87</v>
      </c>
      <c r="AC4152">
        <v>2500000</v>
      </c>
      <c r="AD4152">
        <v>2012</v>
      </c>
      <c r="AE4152">
        <v>118</v>
      </c>
      <c r="AF4152">
        <v>5.0999999999999996</v>
      </c>
      <c r="AG4152">
        <v>1.85</v>
      </c>
      <c r="AH4152">
        <v>0</v>
      </c>
    </row>
    <row r="4153" spans="1:34" x14ac:dyDescent="0.25">
      <c r="A4153" t="s">
        <v>27</v>
      </c>
      <c r="B4153" t="s">
        <v>299</v>
      </c>
      <c r="C4153">
        <v>75</v>
      </c>
      <c r="D4153">
        <v>149</v>
      </c>
      <c r="E4153">
        <v>15000</v>
      </c>
      <c r="F4153">
        <v>982</v>
      </c>
      <c r="G4153" t="s">
        <v>722</v>
      </c>
      <c r="H4153">
        <v>15000</v>
      </c>
      <c r="I4153">
        <v>25809813</v>
      </c>
      <c r="J4153" t="s">
        <v>1549</v>
      </c>
      <c r="K4153" t="s">
        <v>3143</v>
      </c>
      <c r="L4153" t="s">
        <v>11405</v>
      </c>
      <c r="Q4153" t="s">
        <v>299</v>
      </c>
      <c r="R4153" t="s">
        <v>18997</v>
      </c>
      <c r="S4153">
        <v>50311</v>
      </c>
      <c r="T4153">
        <v>28713</v>
      </c>
      <c r="U4153" t="s">
        <v>2440</v>
      </c>
      <c r="V4153">
        <v>6</v>
      </c>
      <c r="W4153" t="s">
        <v>18998</v>
      </c>
      <c r="X4153" t="s">
        <v>18999</v>
      </c>
      <c r="Y4153">
        <v>212</v>
      </c>
      <c r="Z4153" t="s">
        <v>35</v>
      </c>
      <c r="AA4153" t="s">
        <v>36</v>
      </c>
      <c r="AB4153" t="s">
        <v>87</v>
      </c>
      <c r="AC4153">
        <v>26000000</v>
      </c>
      <c r="AD4153">
        <v>1996</v>
      </c>
      <c r="AE4153">
        <v>9000</v>
      </c>
      <c r="AF4153">
        <v>6.9</v>
      </c>
      <c r="AG4153">
        <v>1.37</v>
      </c>
      <c r="AH4153">
        <v>0</v>
      </c>
    </row>
    <row r="4154" spans="1:34" x14ac:dyDescent="0.25">
      <c r="A4154" t="s">
        <v>27</v>
      </c>
      <c r="B4154" t="s">
        <v>19000</v>
      </c>
      <c r="C4154">
        <v>162</v>
      </c>
      <c r="D4154">
        <v>98</v>
      </c>
      <c r="E4154">
        <v>24</v>
      </c>
      <c r="F4154">
        <v>67</v>
      </c>
      <c r="G4154" t="s">
        <v>9492</v>
      </c>
      <c r="H4154">
        <v>381</v>
      </c>
      <c r="I4154">
        <v>14400000</v>
      </c>
      <c r="J4154" t="s">
        <v>5979</v>
      </c>
      <c r="K4154" t="s">
        <v>23271</v>
      </c>
      <c r="L4154" t="s">
        <v>11689</v>
      </c>
      <c r="Q4154" t="s">
        <v>16301</v>
      </c>
      <c r="R4154" t="s">
        <v>19001</v>
      </c>
      <c r="S4154">
        <v>28589</v>
      </c>
      <c r="T4154">
        <v>684</v>
      </c>
      <c r="U4154" t="s">
        <v>19002</v>
      </c>
      <c r="V4154">
        <v>0</v>
      </c>
      <c r="W4154" t="s">
        <v>19003</v>
      </c>
      <c r="X4154" t="s">
        <v>19004</v>
      </c>
      <c r="Y4154">
        <v>532</v>
      </c>
      <c r="Z4154" t="s">
        <v>35</v>
      </c>
      <c r="AA4154" t="s">
        <v>36</v>
      </c>
      <c r="AB4154" t="s">
        <v>543</v>
      </c>
      <c r="AC4154">
        <v>2500000</v>
      </c>
      <c r="AD4154">
        <v>1982</v>
      </c>
      <c r="AE4154">
        <v>128</v>
      </c>
      <c r="AF4154">
        <v>4.5999999999999996</v>
      </c>
      <c r="AG4154">
        <v>2.35</v>
      </c>
      <c r="AH4154">
        <v>0</v>
      </c>
    </row>
    <row r="4155" spans="1:34" x14ac:dyDescent="0.25">
      <c r="A4155" t="s">
        <v>27</v>
      </c>
      <c r="B4155" t="s">
        <v>19005</v>
      </c>
      <c r="C4155">
        <v>74</v>
      </c>
      <c r="D4155">
        <v>98</v>
      </c>
      <c r="E4155">
        <v>11</v>
      </c>
      <c r="F4155">
        <v>450</v>
      </c>
      <c r="G4155" t="s">
        <v>5013</v>
      </c>
      <c r="H4155">
        <v>595</v>
      </c>
      <c r="J4155" t="s">
        <v>1230</v>
      </c>
      <c r="K4155" t="s">
        <v>11689</v>
      </c>
      <c r="Q4155" t="s">
        <v>5704</v>
      </c>
      <c r="R4155" t="s">
        <v>19006</v>
      </c>
      <c r="S4155">
        <v>23546</v>
      </c>
      <c r="T4155">
        <v>2373</v>
      </c>
      <c r="U4155" t="s">
        <v>19007</v>
      </c>
      <c r="V4155">
        <v>0</v>
      </c>
      <c r="W4155" t="s">
        <v>19008</v>
      </c>
      <c r="X4155" t="s">
        <v>19009</v>
      </c>
      <c r="Y4155">
        <v>92</v>
      </c>
      <c r="Z4155" t="s">
        <v>35</v>
      </c>
      <c r="AA4155" t="s">
        <v>36</v>
      </c>
      <c r="AB4155" t="s">
        <v>255</v>
      </c>
      <c r="AC4155">
        <v>2500000</v>
      </c>
      <c r="AD4155">
        <v>1971</v>
      </c>
      <c r="AE4155">
        <v>521</v>
      </c>
      <c r="AF4155">
        <v>6.3</v>
      </c>
      <c r="AG4155">
        <v>2.35</v>
      </c>
      <c r="AH4155">
        <v>819</v>
      </c>
    </row>
    <row r="4156" spans="1:34" x14ac:dyDescent="0.25">
      <c r="A4156" t="s">
        <v>695</v>
      </c>
      <c r="B4156" t="s">
        <v>13964</v>
      </c>
      <c r="C4156">
        <v>65</v>
      </c>
      <c r="D4156">
        <v>112</v>
      </c>
      <c r="E4156">
        <v>58</v>
      </c>
      <c r="F4156">
        <v>124</v>
      </c>
      <c r="G4156" t="s">
        <v>19010</v>
      </c>
      <c r="H4156">
        <v>617</v>
      </c>
      <c r="J4156" t="s">
        <v>3143</v>
      </c>
      <c r="Q4156" t="s">
        <v>17275</v>
      </c>
      <c r="R4156" t="s">
        <v>19011</v>
      </c>
      <c r="S4156">
        <v>15277</v>
      </c>
      <c r="T4156">
        <v>1141</v>
      </c>
      <c r="U4156" t="s">
        <v>19012</v>
      </c>
      <c r="V4156">
        <v>0</v>
      </c>
      <c r="W4156" t="s">
        <v>19013</v>
      </c>
      <c r="X4156" t="s">
        <v>19014</v>
      </c>
      <c r="Y4156">
        <v>120</v>
      </c>
      <c r="Z4156" t="s">
        <v>35</v>
      </c>
      <c r="AA4156" t="s">
        <v>36</v>
      </c>
      <c r="AB4156" t="s">
        <v>5627</v>
      </c>
      <c r="AC4156">
        <v>2500000</v>
      </c>
      <c r="AD4156">
        <v>1963</v>
      </c>
      <c r="AE4156">
        <v>189</v>
      </c>
      <c r="AF4156">
        <v>7.9</v>
      </c>
      <c r="AG4156">
        <v>2.35</v>
      </c>
      <c r="AH4156">
        <v>1000</v>
      </c>
    </row>
    <row r="4157" spans="1:34" x14ac:dyDescent="0.25">
      <c r="A4157" t="s">
        <v>27</v>
      </c>
      <c r="B4157" t="s">
        <v>19015</v>
      </c>
      <c r="C4157">
        <v>26</v>
      </c>
      <c r="D4157">
        <v>75</v>
      </c>
      <c r="E4157">
        <v>15</v>
      </c>
      <c r="F4157">
        <v>36</v>
      </c>
      <c r="G4157" t="s">
        <v>19016</v>
      </c>
      <c r="H4157">
        <v>1000</v>
      </c>
      <c r="I4157">
        <v>32230907</v>
      </c>
      <c r="J4157" t="s">
        <v>1549</v>
      </c>
      <c r="K4157" t="s">
        <v>63</v>
      </c>
      <c r="Q4157" t="s">
        <v>19017</v>
      </c>
      <c r="R4157" t="s">
        <v>19018</v>
      </c>
      <c r="S4157">
        <v>6062</v>
      </c>
      <c r="T4157">
        <v>1385</v>
      </c>
      <c r="U4157" t="s">
        <v>19019</v>
      </c>
      <c r="V4157">
        <v>0</v>
      </c>
      <c r="W4157" t="s">
        <v>19020</v>
      </c>
      <c r="X4157" t="s">
        <v>19021</v>
      </c>
      <c r="Y4157">
        <v>30</v>
      </c>
      <c r="Z4157" t="s">
        <v>35</v>
      </c>
      <c r="AA4157" t="s">
        <v>36</v>
      </c>
      <c r="AB4157" t="s">
        <v>543</v>
      </c>
      <c r="AC4157">
        <v>2500000</v>
      </c>
      <c r="AD4157">
        <v>2013</v>
      </c>
      <c r="AE4157">
        <v>309</v>
      </c>
      <c r="AF4157">
        <v>6.7</v>
      </c>
      <c r="AG4157">
        <v>1.85</v>
      </c>
      <c r="AH4157">
        <v>0</v>
      </c>
    </row>
    <row r="4158" spans="1:34" x14ac:dyDescent="0.25">
      <c r="A4158" t="s">
        <v>27</v>
      </c>
      <c r="B4158" t="s">
        <v>5641</v>
      </c>
      <c r="C4158">
        <v>63</v>
      </c>
      <c r="D4158">
        <v>104</v>
      </c>
      <c r="E4158">
        <v>835</v>
      </c>
      <c r="F4158">
        <v>535</v>
      </c>
      <c r="G4158" t="s">
        <v>1688</v>
      </c>
      <c r="H4158">
        <v>18000</v>
      </c>
      <c r="I4158">
        <v>6401336</v>
      </c>
      <c r="J4158" t="s">
        <v>3143</v>
      </c>
      <c r="Q4158" t="s">
        <v>546</v>
      </c>
      <c r="R4158" t="s">
        <v>19022</v>
      </c>
      <c r="S4158">
        <v>36996</v>
      </c>
      <c r="T4158">
        <v>19923</v>
      </c>
      <c r="U4158" t="s">
        <v>9019</v>
      </c>
      <c r="V4158">
        <v>2</v>
      </c>
      <c r="W4158" t="s">
        <v>19023</v>
      </c>
      <c r="X4158" t="s">
        <v>19024</v>
      </c>
      <c r="Y4158">
        <v>153</v>
      </c>
      <c r="Z4158" t="s">
        <v>35</v>
      </c>
      <c r="AA4158" t="s">
        <v>36</v>
      </c>
      <c r="AB4158" t="s">
        <v>543</v>
      </c>
      <c r="AC4158">
        <v>2500000</v>
      </c>
      <c r="AD4158">
        <v>1991</v>
      </c>
      <c r="AE4158">
        <v>595</v>
      </c>
      <c r="AF4158">
        <v>7.1</v>
      </c>
      <c r="AG4158">
        <v>1.78</v>
      </c>
      <c r="AH4158">
        <v>0</v>
      </c>
    </row>
    <row r="4159" spans="1:34" x14ac:dyDescent="0.25">
      <c r="A4159" t="s">
        <v>27</v>
      </c>
      <c r="B4159" t="s">
        <v>16399</v>
      </c>
      <c r="C4159">
        <v>205</v>
      </c>
      <c r="D4159">
        <v>102</v>
      </c>
      <c r="E4159">
        <v>0</v>
      </c>
      <c r="F4159">
        <v>294</v>
      </c>
      <c r="G4159" t="s">
        <v>3923</v>
      </c>
      <c r="H4159">
        <v>625</v>
      </c>
      <c r="I4159">
        <v>26781723</v>
      </c>
      <c r="J4159" t="s">
        <v>1549</v>
      </c>
      <c r="K4159" t="s">
        <v>3143</v>
      </c>
      <c r="L4159" t="s">
        <v>18903</v>
      </c>
      <c r="Q4159" t="s">
        <v>1656</v>
      </c>
      <c r="R4159" t="s">
        <v>19025</v>
      </c>
      <c r="S4159">
        <v>187595</v>
      </c>
      <c r="T4159">
        <v>1655</v>
      </c>
      <c r="U4159" t="s">
        <v>19026</v>
      </c>
      <c r="V4159">
        <v>3</v>
      </c>
      <c r="W4159" t="s">
        <v>19027</v>
      </c>
      <c r="X4159" t="s">
        <v>19028</v>
      </c>
      <c r="Y4159">
        <v>978</v>
      </c>
      <c r="Z4159" t="s">
        <v>35</v>
      </c>
      <c r="AA4159" t="s">
        <v>36</v>
      </c>
      <c r="AB4159" t="s">
        <v>543</v>
      </c>
      <c r="AC4159">
        <v>2500000</v>
      </c>
      <c r="AD4159">
        <v>2004</v>
      </c>
      <c r="AE4159">
        <v>379</v>
      </c>
      <c r="AF4159">
        <v>7.6</v>
      </c>
      <c r="AG4159">
        <v>2.35</v>
      </c>
      <c r="AH4159">
        <v>0</v>
      </c>
    </row>
    <row r="4160" spans="1:34" x14ac:dyDescent="0.25">
      <c r="A4160" t="s">
        <v>27</v>
      </c>
      <c r="B4160" t="s">
        <v>8630</v>
      </c>
      <c r="C4160">
        <v>121</v>
      </c>
      <c r="D4160">
        <v>105</v>
      </c>
      <c r="E4160">
        <v>0</v>
      </c>
      <c r="F4160">
        <v>4</v>
      </c>
      <c r="G4160" t="s">
        <v>19029</v>
      </c>
      <c r="H4160">
        <v>15</v>
      </c>
      <c r="I4160">
        <v>5400000</v>
      </c>
      <c r="J4160" t="s">
        <v>3143</v>
      </c>
      <c r="K4160" t="s">
        <v>18903</v>
      </c>
      <c r="Q4160" t="s">
        <v>19030</v>
      </c>
      <c r="R4160" t="s">
        <v>19031</v>
      </c>
      <c r="S4160">
        <v>183288</v>
      </c>
      <c r="T4160">
        <v>36</v>
      </c>
      <c r="U4160" t="s">
        <v>19032</v>
      </c>
      <c r="V4160">
        <v>1</v>
      </c>
      <c r="W4160" t="s">
        <v>19033</v>
      </c>
      <c r="X4160" t="s">
        <v>19034</v>
      </c>
      <c r="Y4160">
        <v>395</v>
      </c>
      <c r="Z4160" t="s">
        <v>35</v>
      </c>
      <c r="AA4160" t="s">
        <v>36</v>
      </c>
      <c r="AB4160" t="s">
        <v>543</v>
      </c>
      <c r="AC4160">
        <v>2500000</v>
      </c>
      <c r="AD4160">
        <v>1995</v>
      </c>
      <c r="AE4160">
        <v>12</v>
      </c>
      <c r="AF4160">
        <v>8.1</v>
      </c>
      <c r="AG4160">
        <v>1.85</v>
      </c>
      <c r="AH4160">
        <v>22000</v>
      </c>
    </row>
    <row r="4161" spans="1:34" x14ac:dyDescent="0.25">
      <c r="A4161" t="s">
        <v>27</v>
      </c>
      <c r="B4161" t="s">
        <v>19035</v>
      </c>
      <c r="C4161">
        <v>9</v>
      </c>
      <c r="D4161">
        <v>99</v>
      </c>
      <c r="E4161">
        <v>0</v>
      </c>
      <c r="F4161">
        <v>6</v>
      </c>
      <c r="G4161" t="s">
        <v>19036</v>
      </c>
      <c r="H4161">
        <v>50</v>
      </c>
      <c r="J4161" t="s">
        <v>1230</v>
      </c>
      <c r="K4161" t="s">
        <v>3143</v>
      </c>
      <c r="L4161" t="s">
        <v>5979</v>
      </c>
      <c r="M4161" t="s">
        <v>9837</v>
      </c>
      <c r="Q4161" t="s">
        <v>19037</v>
      </c>
      <c r="R4161" t="s">
        <v>19038</v>
      </c>
      <c r="S4161">
        <v>1003</v>
      </c>
      <c r="T4161">
        <v>79</v>
      </c>
      <c r="U4161" t="s">
        <v>19039</v>
      </c>
      <c r="V4161">
        <v>0</v>
      </c>
      <c r="W4161" t="s">
        <v>19040</v>
      </c>
      <c r="X4161" t="s">
        <v>19041</v>
      </c>
      <c r="Y4161">
        <v>5</v>
      </c>
      <c r="Z4161" t="s">
        <v>1359</v>
      </c>
      <c r="AA4161" t="s">
        <v>247</v>
      </c>
      <c r="AB4161" t="s">
        <v>60</v>
      </c>
      <c r="AC4161">
        <v>3200000</v>
      </c>
      <c r="AD4161">
        <v>2003</v>
      </c>
      <c r="AE4161">
        <v>16</v>
      </c>
      <c r="AF4161">
        <v>6.6</v>
      </c>
      <c r="AG4161">
        <v>1.85</v>
      </c>
      <c r="AH4161">
        <v>39</v>
      </c>
    </row>
    <row r="4162" spans="1:34" x14ac:dyDescent="0.25">
      <c r="A4162" t="s">
        <v>27</v>
      </c>
      <c r="B4162" t="s">
        <v>19042</v>
      </c>
      <c r="C4162">
        <v>74</v>
      </c>
      <c r="D4162">
        <v>107</v>
      </c>
      <c r="E4162">
        <v>7</v>
      </c>
      <c r="F4162">
        <v>442</v>
      </c>
      <c r="G4162" t="s">
        <v>67</v>
      </c>
      <c r="H4162">
        <v>745</v>
      </c>
      <c r="I4162">
        <v>1282084</v>
      </c>
      <c r="J4162" t="s">
        <v>3143</v>
      </c>
      <c r="Q4162" t="s">
        <v>978</v>
      </c>
      <c r="R4162" t="s">
        <v>19043</v>
      </c>
      <c r="S4162">
        <v>6221</v>
      </c>
      <c r="T4162">
        <v>2125</v>
      </c>
      <c r="U4162" t="s">
        <v>10859</v>
      </c>
      <c r="V4162">
        <v>1</v>
      </c>
      <c r="W4162" t="s">
        <v>19044</v>
      </c>
      <c r="X4162" t="s">
        <v>19045</v>
      </c>
      <c r="Y4162">
        <v>87</v>
      </c>
      <c r="Z4162" t="s">
        <v>35</v>
      </c>
      <c r="AA4162" t="s">
        <v>36</v>
      </c>
      <c r="AB4162" t="s">
        <v>543</v>
      </c>
      <c r="AC4162">
        <v>2500000</v>
      </c>
      <c r="AD4162">
        <v>1999</v>
      </c>
      <c r="AE4162">
        <v>631</v>
      </c>
      <c r="AF4162">
        <v>7</v>
      </c>
      <c r="AG4162">
        <v>2.35</v>
      </c>
      <c r="AH4162">
        <v>500</v>
      </c>
    </row>
    <row r="4163" spans="1:34" x14ac:dyDescent="0.25">
      <c r="A4163" t="s">
        <v>27</v>
      </c>
      <c r="B4163" t="s">
        <v>19046</v>
      </c>
      <c r="C4163">
        <v>54</v>
      </c>
      <c r="D4163">
        <v>96</v>
      </c>
      <c r="E4163">
        <v>13</v>
      </c>
      <c r="F4163">
        <v>209</v>
      </c>
      <c r="G4163" t="s">
        <v>1274</v>
      </c>
      <c r="H4163">
        <v>643</v>
      </c>
      <c r="I4163">
        <v>1186323</v>
      </c>
      <c r="J4163" t="s">
        <v>1549</v>
      </c>
      <c r="K4163" t="s">
        <v>3143</v>
      </c>
      <c r="L4163" t="s">
        <v>18903</v>
      </c>
      <c r="Q4163" t="s">
        <v>4916</v>
      </c>
      <c r="R4163" t="s">
        <v>19047</v>
      </c>
      <c r="S4163">
        <v>7776</v>
      </c>
      <c r="T4163">
        <v>1396</v>
      </c>
      <c r="U4163" t="s">
        <v>19048</v>
      </c>
      <c r="V4163">
        <v>0</v>
      </c>
      <c r="W4163" t="s">
        <v>19049</v>
      </c>
      <c r="X4163" t="s">
        <v>19050</v>
      </c>
      <c r="Y4163">
        <v>84</v>
      </c>
      <c r="Z4163" t="s">
        <v>35</v>
      </c>
      <c r="AA4163" t="s">
        <v>36</v>
      </c>
      <c r="AB4163" t="s">
        <v>543</v>
      </c>
      <c r="AD4163">
        <v>2004</v>
      </c>
      <c r="AE4163">
        <v>265</v>
      </c>
      <c r="AF4163">
        <v>7.6</v>
      </c>
      <c r="AG4163">
        <v>1.85</v>
      </c>
      <c r="AH4163">
        <v>774</v>
      </c>
    </row>
    <row r="4164" spans="1:34" x14ac:dyDescent="0.25">
      <c r="A4164" t="s">
        <v>27</v>
      </c>
      <c r="B4164" t="s">
        <v>19051</v>
      </c>
      <c r="C4164">
        <v>80</v>
      </c>
      <c r="D4164">
        <v>101</v>
      </c>
      <c r="E4164">
        <v>34</v>
      </c>
      <c r="F4164">
        <v>40</v>
      </c>
      <c r="G4164" t="s">
        <v>19052</v>
      </c>
      <c r="H4164">
        <v>56</v>
      </c>
      <c r="I4164">
        <v>1094998</v>
      </c>
      <c r="J4164" t="s">
        <v>3143</v>
      </c>
      <c r="Q4164" t="s">
        <v>19053</v>
      </c>
      <c r="R4164" t="s">
        <v>19054</v>
      </c>
      <c r="S4164">
        <v>2560</v>
      </c>
      <c r="T4164">
        <v>150</v>
      </c>
      <c r="U4164" t="s">
        <v>19055</v>
      </c>
      <c r="V4164">
        <v>1</v>
      </c>
      <c r="W4164" t="s">
        <v>19056</v>
      </c>
      <c r="X4164" t="s">
        <v>19057</v>
      </c>
      <c r="Y4164">
        <v>29</v>
      </c>
      <c r="Z4164" t="s">
        <v>35</v>
      </c>
      <c r="AA4164" t="s">
        <v>52</v>
      </c>
      <c r="AB4164" t="s">
        <v>37</v>
      </c>
      <c r="AD4164">
        <v>2007</v>
      </c>
      <c r="AE4164">
        <v>41</v>
      </c>
      <c r="AF4164">
        <v>6.7</v>
      </c>
      <c r="AG4164">
        <v>2.35</v>
      </c>
      <c r="AH4164">
        <v>430</v>
      </c>
    </row>
    <row r="4165" spans="1:34" x14ac:dyDescent="0.25">
      <c r="A4165" t="s">
        <v>27</v>
      </c>
      <c r="B4165" t="s">
        <v>13498</v>
      </c>
      <c r="C4165">
        <v>252</v>
      </c>
      <c r="D4165">
        <v>89</v>
      </c>
      <c r="E4165">
        <v>14</v>
      </c>
      <c r="F4165">
        <v>215</v>
      </c>
      <c r="G4165" t="s">
        <v>19058</v>
      </c>
      <c r="H4165">
        <v>902</v>
      </c>
      <c r="I4165">
        <v>3325638</v>
      </c>
      <c r="J4165" t="s">
        <v>1549</v>
      </c>
      <c r="K4165" t="s">
        <v>23273</v>
      </c>
      <c r="L4165" t="s">
        <v>3143</v>
      </c>
      <c r="M4165" t="s">
        <v>11689</v>
      </c>
      <c r="Q4165" t="s">
        <v>113</v>
      </c>
      <c r="R4165" t="s">
        <v>19059</v>
      </c>
      <c r="S4165">
        <v>52509</v>
      </c>
      <c r="T4165">
        <v>1980</v>
      </c>
      <c r="U4165" t="s">
        <v>19060</v>
      </c>
      <c r="V4165">
        <v>3</v>
      </c>
      <c r="W4165" t="s">
        <v>19061</v>
      </c>
      <c r="X4165" t="s">
        <v>19062</v>
      </c>
      <c r="Y4165">
        <v>84</v>
      </c>
      <c r="Z4165" t="s">
        <v>35</v>
      </c>
      <c r="AA4165" t="s">
        <v>36</v>
      </c>
      <c r="AB4165" t="s">
        <v>37</v>
      </c>
      <c r="AC4165">
        <v>2500000</v>
      </c>
      <c r="AD4165">
        <v>2012</v>
      </c>
      <c r="AE4165">
        <v>291</v>
      </c>
      <c r="AF4165">
        <v>7.1</v>
      </c>
      <c r="AG4165">
        <v>2.35</v>
      </c>
      <c r="AH4165">
        <v>13000</v>
      </c>
    </row>
    <row r="4166" spans="1:34" x14ac:dyDescent="0.25">
      <c r="A4166" t="s">
        <v>27</v>
      </c>
      <c r="B4166" t="s">
        <v>19063</v>
      </c>
      <c r="C4166">
        <v>72</v>
      </c>
      <c r="D4166">
        <v>106</v>
      </c>
      <c r="E4166">
        <v>148</v>
      </c>
      <c r="F4166">
        <v>471</v>
      </c>
      <c r="G4166" t="s">
        <v>7469</v>
      </c>
      <c r="H4166">
        <v>900</v>
      </c>
      <c r="I4166">
        <v>395592</v>
      </c>
      <c r="J4166" t="s">
        <v>3143</v>
      </c>
      <c r="K4166" t="s">
        <v>18903</v>
      </c>
      <c r="Q4166" t="s">
        <v>8048</v>
      </c>
      <c r="R4166" t="s">
        <v>19064</v>
      </c>
      <c r="S4166">
        <v>21202</v>
      </c>
      <c r="T4166">
        <v>2972</v>
      </c>
      <c r="U4166" t="s">
        <v>19065</v>
      </c>
      <c r="V4166">
        <v>1</v>
      </c>
      <c r="W4166" t="s">
        <v>19066</v>
      </c>
      <c r="X4166" t="s">
        <v>19067</v>
      </c>
      <c r="Y4166">
        <v>134</v>
      </c>
      <c r="Z4166" t="s">
        <v>35</v>
      </c>
      <c r="AA4166" t="s">
        <v>3293</v>
      </c>
      <c r="AB4166" t="s">
        <v>543</v>
      </c>
      <c r="AC4166">
        <v>2000000</v>
      </c>
      <c r="AD4166">
        <v>2003</v>
      </c>
      <c r="AE4166">
        <v>648</v>
      </c>
      <c r="AF4166">
        <v>7.6</v>
      </c>
      <c r="AG4166">
        <v>1.85</v>
      </c>
      <c r="AH4166">
        <v>0</v>
      </c>
    </row>
    <row r="4167" spans="1:34" x14ac:dyDescent="0.25">
      <c r="A4167" t="s">
        <v>27</v>
      </c>
      <c r="B4167" t="s">
        <v>19068</v>
      </c>
      <c r="C4167">
        <v>220</v>
      </c>
      <c r="D4167">
        <v>95</v>
      </c>
      <c r="E4167">
        <v>53</v>
      </c>
      <c r="F4167">
        <v>478</v>
      </c>
      <c r="G4167" t="s">
        <v>2418</v>
      </c>
      <c r="H4167">
        <v>8000</v>
      </c>
      <c r="I4167">
        <v>6851969</v>
      </c>
      <c r="J4167" t="s">
        <v>1549</v>
      </c>
      <c r="K4167" t="s">
        <v>3143</v>
      </c>
      <c r="L4167" t="s">
        <v>18903</v>
      </c>
      <c r="Q4167" t="s">
        <v>10121</v>
      </c>
      <c r="R4167" t="s">
        <v>19069</v>
      </c>
      <c r="S4167">
        <v>105591</v>
      </c>
      <c r="T4167">
        <v>10040</v>
      </c>
      <c r="U4167" t="s">
        <v>19070</v>
      </c>
      <c r="V4167">
        <v>1</v>
      </c>
      <c r="W4167" t="s">
        <v>19071</v>
      </c>
      <c r="X4167" t="s">
        <v>19072</v>
      </c>
      <c r="Y4167">
        <v>178</v>
      </c>
      <c r="Z4167" t="s">
        <v>35</v>
      </c>
      <c r="AA4167" t="s">
        <v>36</v>
      </c>
      <c r="AB4167" t="s">
        <v>543</v>
      </c>
      <c r="AC4167">
        <v>2500000</v>
      </c>
      <c r="AD4167">
        <v>2013</v>
      </c>
      <c r="AE4167">
        <v>1000</v>
      </c>
      <c r="AF4167">
        <v>7.1</v>
      </c>
      <c r="AG4167">
        <v>2.35</v>
      </c>
      <c r="AH4167">
        <v>10000</v>
      </c>
    </row>
    <row r="4168" spans="1:34" x14ac:dyDescent="0.25">
      <c r="A4168" t="s">
        <v>27</v>
      </c>
      <c r="B4168" t="s">
        <v>17112</v>
      </c>
      <c r="C4168">
        <v>1</v>
      </c>
      <c r="D4168">
        <v>34</v>
      </c>
      <c r="E4168">
        <v>19</v>
      </c>
      <c r="F4168">
        <v>362</v>
      </c>
      <c r="G4168" t="s">
        <v>2428</v>
      </c>
      <c r="H4168">
        <v>882</v>
      </c>
      <c r="I4168">
        <v>333658</v>
      </c>
      <c r="J4168" t="s">
        <v>1549</v>
      </c>
      <c r="K4168" t="s">
        <v>17318</v>
      </c>
      <c r="L4168" t="s">
        <v>16624</v>
      </c>
      <c r="M4168" t="s">
        <v>18903</v>
      </c>
      <c r="N4168" t="s">
        <v>23278</v>
      </c>
      <c r="Q4168" t="s">
        <v>174</v>
      </c>
      <c r="R4168" t="s">
        <v>19073</v>
      </c>
      <c r="S4168">
        <v>97</v>
      </c>
      <c r="T4168">
        <v>1967</v>
      </c>
      <c r="U4168" t="s">
        <v>19074</v>
      </c>
      <c r="V4168">
        <v>0</v>
      </c>
      <c r="W4168" t="s">
        <v>19075</v>
      </c>
      <c r="X4168" t="s">
        <v>19076</v>
      </c>
      <c r="Y4168">
        <v>2</v>
      </c>
      <c r="Z4168" t="s">
        <v>35</v>
      </c>
      <c r="AA4168" t="s">
        <v>36</v>
      </c>
      <c r="AB4168" t="s">
        <v>60</v>
      </c>
      <c r="AC4168">
        <v>34000</v>
      </c>
      <c r="AD4168">
        <v>1990</v>
      </c>
      <c r="AE4168">
        <v>577</v>
      </c>
      <c r="AF4168">
        <v>7.1</v>
      </c>
      <c r="AH4168">
        <v>16</v>
      </c>
    </row>
    <row r="4169" spans="1:34" x14ac:dyDescent="0.25">
      <c r="A4169" t="s">
        <v>27</v>
      </c>
      <c r="B4169" t="s">
        <v>3438</v>
      </c>
      <c r="C4169">
        <v>197</v>
      </c>
      <c r="D4169">
        <v>101</v>
      </c>
      <c r="E4169">
        <v>119</v>
      </c>
      <c r="F4169">
        <v>0</v>
      </c>
      <c r="G4169" t="s">
        <v>19077</v>
      </c>
      <c r="H4169">
        <v>334</v>
      </c>
      <c r="I4169">
        <v>12995673</v>
      </c>
      <c r="J4169" t="s">
        <v>1549</v>
      </c>
      <c r="K4169" t="s">
        <v>63</v>
      </c>
      <c r="L4169" t="s">
        <v>23274</v>
      </c>
      <c r="Q4169" t="s">
        <v>19078</v>
      </c>
      <c r="R4169" t="s">
        <v>19079</v>
      </c>
      <c r="S4169">
        <v>52286</v>
      </c>
      <c r="T4169">
        <v>338</v>
      </c>
      <c r="U4169" t="s">
        <v>19080</v>
      </c>
      <c r="V4169">
        <v>1</v>
      </c>
      <c r="W4169" t="s">
        <v>19081</v>
      </c>
      <c r="X4169" t="s">
        <v>19082</v>
      </c>
      <c r="Y4169">
        <v>345</v>
      </c>
      <c r="Z4169" t="s">
        <v>35</v>
      </c>
      <c r="AA4169" t="s">
        <v>36</v>
      </c>
      <c r="AB4169" t="s">
        <v>543</v>
      </c>
      <c r="AC4169">
        <v>2500000</v>
      </c>
      <c r="AD4169">
        <v>2008</v>
      </c>
      <c r="AE4169">
        <v>4</v>
      </c>
      <c r="AF4169">
        <v>7.7</v>
      </c>
      <c r="AG4169">
        <v>1.78</v>
      </c>
      <c r="AH4169">
        <v>24000</v>
      </c>
    </row>
    <row r="4170" spans="1:34" x14ac:dyDescent="0.25">
      <c r="A4170" t="s">
        <v>27</v>
      </c>
      <c r="B4170" t="s">
        <v>19083</v>
      </c>
      <c r="C4170">
        <v>14</v>
      </c>
      <c r="D4170">
        <v>112</v>
      </c>
      <c r="E4170">
        <v>9</v>
      </c>
      <c r="F4170">
        <v>125</v>
      </c>
      <c r="G4170" t="s">
        <v>19084</v>
      </c>
      <c r="H4170">
        <v>860</v>
      </c>
      <c r="I4170">
        <v>173783</v>
      </c>
      <c r="J4170" t="s">
        <v>63</v>
      </c>
      <c r="Q4170" t="s">
        <v>7824</v>
      </c>
      <c r="R4170" t="s">
        <v>19085</v>
      </c>
      <c r="S4170">
        <v>578</v>
      </c>
      <c r="T4170">
        <v>1252</v>
      </c>
      <c r="U4170" t="s">
        <v>19086</v>
      </c>
      <c r="V4170">
        <v>0</v>
      </c>
      <c r="W4170" t="s">
        <v>19087</v>
      </c>
      <c r="X4170" t="s">
        <v>19088</v>
      </c>
      <c r="Y4170">
        <v>34</v>
      </c>
      <c r="Z4170" t="s">
        <v>35</v>
      </c>
      <c r="AA4170" t="s">
        <v>36</v>
      </c>
      <c r="AB4170" t="s">
        <v>4482</v>
      </c>
      <c r="AC4170">
        <v>2500000</v>
      </c>
      <c r="AD4170">
        <v>2008</v>
      </c>
      <c r="AE4170">
        <v>130</v>
      </c>
      <c r="AF4170">
        <v>7.6</v>
      </c>
      <c r="AG4170">
        <v>1.85</v>
      </c>
      <c r="AH4170">
        <v>588</v>
      </c>
    </row>
    <row r="4171" spans="1:34" x14ac:dyDescent="0.25">
      <c r="A4171" t="s">
        <v>27</v>
      </c>
      <c r="B4171" t="s">
        <v>19089</v>
      </c>
      <c r="C4171">
        <v>3</v>
      </c>
      <c r="D4171">
        <v>100</v>
      </c>
      <c r="E4171">
        <v>10</v>
      </c>
      <c r="F4171">
        <v>107</v>
      </c>
      <c r="G4171" t="s">
        <v>16894</v>
      </c>
      <c r="H4171">
        <v>655</v>
      </c>
      <c r="I4171">
        <v>118666</v>
      </c>
      <c r="J4171" t="s">
        <v>3143</v>
      </c>
      <c r="Q4171" t="s">
        <v>2104</v>
      </c>
      <c r="R4171" t="s">
        <v>19090</v>
      </c>
      <c r="S4171">
        <v>91</v>
      </c>
      <c r="T4171">
        <v>1064</v>
      </c>
      <c r="U4171" t="s">
        <v>10423</v>
      </c>
      <c r="V4171">
        <v>7</v>
      </c>
      <c r="W4171" t="s">
        <v>60</v>
      </c>
      <c r="X4171" t="s">
        <v>19091</v>
      </c>
      <c r="Y4171">
        <v>3</v>
      </c>
      <c r="Z4171" t="s">
        <v>35</v>
      </c>
      <c r="AA4171" t="s">
        <v>36</v>
      </c>
      <c r="AB4171" t="s">
        <v>60</v>
      </c>
      <c r="AC4171">
        <v>2500000</v>
      </c>
      <c r="AD4171">
        <v>2006</v>
      </c>
      <c r="AE4171">
        <v>157</v>
      </c>
      <c r="AF4171">
        <v>6.6</v>
      </c>
      <c r="AG4171">
        <v>1.85</v>
      </c>
      <c r="AH4171">
        <v>144</v>
      </c>
    </row>
    <row r="4172" spans="1:34" x14ac:dyDescent="0.25">
      <c r="A4172" t="s">
        <v>695</v>
      </c>
      <c r="B4172" t="s">
        <v>4701</v>
      </c>
      <c r="C4172">
        <v>191</v>
      </c>
      <c r="D4172">
        <v>92</v>
      </c>
      <c r="E4172">
        <v>43</v>
      </c>
      <c r="F4172">
        <v>936</v>
      </c>
      <c r="G4172" t="s">
        <v>1065</v>
      </c>
      <c r="H4172">
        <v>989</v>
      </c>
      <c r="I4172">
        <v>114324072</v>
      </c>
      <c r="J4172" t="s">
        <v>1549</v>
      </c>
      <c r="K4172" t="s">
        <v>23272</v>
      </c>
      <c r="Q4172" t="s">
        <v>2978</v>
      </c>
      <c r="R4172" t="s">
        <v>7625</v>
      </c>
      <c r="S4172">
        <v>185345</v>
      </c>
      <c r="T4172">
        <v>4730</v>
      </c>
      <c r="U4172" t="s">
        <v>29</v>
      </c>
      <c r="V4172">
        <v>0</v>
      </c>
      <c r="W4172" t="s">
        <v>7626</v>
      </c>
      <c r="X4172" t="s">
        <v>7627</v>
      </c>
      <c r="Y4172">
        <v>392</v>
      </c>
      <c r="Z4172" t="s">
        <v>35</v>
      </c>
      <c r="AA4172" t="s">
        <v>36</v>
      </c>
      <c r="AB4172" t="s">
        <v>37</v>
      </c>
      <c r="AC4172">
        <v>20000000</v>
      </c>
      <c r="AD4172">
        <v>2004</v>
      </c>
      <c r="AE4172">
        <v>939</v>
      </c>
      <c r="AF4172">
        <v>6.7</v>
      </c>
      <c r="AG4172">
        <v>2.35</v>
      </c>
      <c r="AH4172">
        <v>0</v>
      </c>
    </row>
    <row r="4173" spans="1:34" x14ac:dyDescent="0.25">
      <c r="A4173" t="s">
        <v>27</v>
      </c>
      <c r="B4173" t="s">
        <v>19092</v>
      </c>
      <c r="C4173">
        <v>18</v>
      </c>
      <c r="D4173">
        <v>100</v>
      </c>
      <c r="E4173">
        <v>0</v>
      </c>
      <c r="F4173">
        <v>249</v>
      </c>
      <c r="G4173" t="s">
        <v>15000</v>
      </c>
      <c r="H4173">
        <v>640</v>
      </c>
      <c r="I4173">
        <v>71904</v>
      </c>
      <c r="J4173" t="s">
        <v>1549</v>
      </c>
      <c r="K4173" t="s">
        <v>3143</v>
      </c>
      <c r="L4173" t="s">
        <v>17318</v>
      </c>
      <c r="Q4173" t="s">
        <v>16242</v>
      </c>
      <c r="R4173" t="s">
        <v>19093</v>
      </c>
      <c r="S4173">
        <v>806</v>
      </c>
      <c r="T4173">
        <v>1491</v>
      </c>
      <c r="U4173" t="s">
        <v>2038</v>
      </c>
      <c r="V4173">
        <v>1</v>
      </c>
      <c r="W4173" t="s">
        <v>19094</v>
      </c>
      <c r="X4173" t="s">
        <v>19095</v>
      </c>
      <c r="Y4173">
        <v>18</v>
      </c>
      <c r="Z4173" t="s">
        <v>35</v>
      </c>
      <c r="AA4173" t="s">
        <v>36</v>
      </c>
      <c r="AB4173" t="s">
        <v>37</v>
      </c>
      <c r="AC4173">
        <v>2500000</v>
      </c>
      <c r="AD4173">
        <v>2006</v>
      </c>
      <c r="AE4173">
        <v>261</v>
      </c>
      <c r="AF4173">
        <v>5.7</v>
      </c>
      <c r="AG4173">
        <v>1.85</v>
      </c>
      <c r="AH4173">
        <v>140</v>
      </c>
    </row>
    <row r="4174" spans="1:34" x14ac:dyDescent="0.25">
      <c r="A4174" t="s">
        <v>27</v>
      </c>
      <c r="B4174" t="s">
        <v>19096</v>
      </c>
      <c r="C4174">
        <v>28</v>
      </c>
      <c r="D4174">
        <v>80</v>
      </c>
      <c r="E4174">
        <v>0</v>
      </c>
      <c r="F4174">
        <v>5</v>
      </c>
      <c r="G4174" t="s">
        <v>19097</v>
      </c>
      <c r="H4174">
        <v>191</v>
      </c>
      <c r="I4174">
        <v>99851</v>
      </c>
      <c r="J4174" t="s">
        <v>63</v>
      </c>
      <c r="Q4174" t="s">
        <v>19098</v>
      </c>
      <c r="R4174" t="s">
        <v>19099</v>
      </c>
      <c r="S4174">
        <v>1138</v>
      </c>
      <c r="T4174">
        <v>210</v>
      </c>
      <c r="U4174" t="s">
        <v>19100</v>
      </c>
      <c r="V4174">
        <v>0</v>
      </c>
      <c r="W4174" t="s">
        <v>19101</v>
      </c>
      <c r="X4174" t="s">
        <v>19102</v>
      </c>
      <c r="Y4174">
        <v>30</v>
      </c>
      <c r="Z4174" t="s">
        <v>35</v>
      </c>
      <c r="AA4174" t="s">
        <v>36</v>
      </c>
      <c r="AB4174" t="s">
        <v>543</v>
      </c>
      <c r="AC4174">
        <v>2500000</v>
      </c>
      <c r="AD4174">
        <v>2010</v>
      </c>
      <c r="AE4174">
        <v>12</v>
      </c>
      <c r="AF4174">
        <v>7.1</v>
      </c>
      <c r="AG4174">
        <v>1.78</v>
      </c>
      <c r="AH4174">
        <v>0</v>
      </c>
    </row>
    <row r="4175" spans="1:34" x14ac:dyDescent="0.25">
      <c r="A4175" t="s">
        <v>27</v>
      </c>
      <c r="B4175" t="s">
        <v>19103</v>
      </c>
      <c r="C4175">
        <v>22</v>
      </c>
      <c r="D4175">
        <v>106</v>
      </c>
      <c r="E4175">
        <v>8</v>
      </c>
      <c r="F4175">
        <v>315</v>
      </c>
      <c r="G4175" t="s">
        <v>15868</v>
      </c>
      <c r="H4175">
        <v>611</v>
      </c>
      <c r="I4175">
        <v>115504</v>
      </c>
      <c r="J4175" t="s">
        <v>1549</v>
      </c>
      <c r="K4175" t="s">
        <v>3143</v>
      </c>
      <c r="L4175" t="s">
        <v>18903</v>
      </c>
      <c r="Q4175" t="s">
        <v>2279</v>
      </c>
      <c r="R4175" t="s">
        <v>19104</v>
      </c>
      <c r="S4175">
        <v>4820</v>
      </c>
      <c r="T4175">
        <v>1739</v>
      </c>
      <c r="U4175" t="s">
        <v>19105</v>
      </c>
      <c r="V4175">
        <v>2</v>
      </c>
      <c r="W4175" t="s">
        <v>19106</v>
      </c>
      <c r="X4175" t="s">
        <v>19107</v>
      </c>
      <c r="Y4175">
        <v>26</v>
      </c>
      <c r="Z4175" t="s">
        <v>35</v>
      </c>
      <c r="AA4175" t="s">
        <v>52</v>
      </c>
      <c r="AB4175" t="s">
        <v>37</v>
      </c>
      <c r="AC4175">
        <v>14000000</v>
      </c>
      <c r="AD4175">
        <v>2008</v>
      </c>
      <c r="AE4175">
        <v>397</v>
      </c>
      <c r="AF4175">
        <v>6.2</v>
      </c>
      <c r="AG4175">
        <v>2.35</v>
      </c>
      <c r="AH4175">
        <v>0</v>
      </c>
    </row>
    <row r="4176" spans="1:34" x14ac:dyDescent="0.25">
      <c r="A4176" t="s">
        <v>27</v>
      </c>
      <c r="B4176" t="s">
        <v>12608</v>
      </c>
      <c r="C4176">
        <v>62</v>
      </c>
      <c r="D4176">
        <v>103</v>
      </c>
      <c r="E4176">
        <v>24</v>
      </c>
      <c r="F4176">
        <v>10</v>
      </c>
      <c r="G4176" t="s">
        <v>19108</v>
      </c>
      <c r="H4176">
        <v>127</v>
      </c>
      <c r="I4176">
        <v>5725</v>
      </c>
      <c r="J4176" t="s">
        <v>5979</v>
      </c>
      <c r="K4176" t="s">
        <v>9837</v>
      </c>
      <c r="Q4176" t="s">
        <v>7197</v>
      </c>
      <c r="R4176" t="s">
        <v>19109</v>
      </c>
      <c r="S4176">
        <v>10220</v>
      </c>
      <c r="T4176">
        <v>163</v>
      </c>
      <c r="U4176" t="s">
        <v>19110</v>
      </c>
      <c r="V4176">
        <v>0</v>
      </c>
      <c r="W4176" t="s">
        <v>19111</v>
      </c>
      <c r="X4176" t="s">
        <v>19112</v>
      </c>
      <c r="Y4176">
        <v>110</v>
      </c>
      <c r="Z4176" t="s">
        <v>8219</v>
      </c>
      <c r="AA4176" t="s">
        <v>713</v>
      </c>
      <c r="AB4176" t="s">
        <v>543</v>
      </c>
      <c r="AC4176">
        <v>8400000</v>
      </c>
      <c r="AD4176">
        <v>2000</v>
      </c>
      <c r="AE4176">
        <v>10</v>
      </c>
      <c r="AF4176">
        <v>6.1</v>
      </c>
      <c r="AG4176">
        <v>2.35</v>
      </c>
      <c r="AH4176">
        <v>560</v>
      </c>
    </row>
    <row r="4177" spans="1:34" x14ac:dyDescent="0.25">
      <c r="A4177" t="s">
        <v>27</v>
      </c>
      <c r="B4177" t="s">
        <v>19113</v>
      </c>
      <c r="C4177">
        <v>47</v>
      </c>
      <c r="D4177">
        <v>90</v>
      </c>
      <c r="E4177">
        <v>8</v>
      </c>
      <c r="F4177">
        <v>35</v>
      </c>
      <c r="G4177" t="s">
        <v>5140</v>
      </c>
      <c r="H4177">
        <v>426</v>
      </c>
      <c r="I4177">
        <v>75727</v>
      </c>
      <c r="J4177" t="s">
        <v>3143</v>
      </c>
      <c r="K4177" t="s">
        <v>18903</v>
      </c>
      <c r="L4177" t="s">
        <v>11689</v>
      </c>
      <c r="M4177" t="s">
        <v>9837</v>
      </c>
      <c r="Q4177" t="s">
        <v>6614</v>
      </c>
      <c r="R4177" t="s">
        <v>19114</v>
      </c>
      <c r="S4177">
        <v>5699</v>
      </c>
      <c r="T4177">
        <v>862</v>
      </c>
      <c r="U4177" t="s">
        <v>19115</v>
      </c>
      <c r="V4177">
        <v>0</v>
      </c>
      <c r="W4177" t="s">
        <v>19116</v>
      </c>
      <c r="X4177" t="s">
        <v>19117</v>
      </c>
      <c r="Y4177">
        <v>40</v>
      </c>
      <c r="Z4177" t="s">
        <v>2563</v>
      </c>
      <c r="AA4177" t="s">
        <v>36</v>
      </c>
      <c r="AB4177" t="s">
        <v>37</v>
      </c>
      <c r="AC4177">
        <v>2500000</v>
      </c>
      <c r="AD4177">
        <v>2008</v>
      </c>
      <c r="AE4177">
        <v>399</v>
      </c>
      <c r="AF4177">
        <v>5.9</v>
      </c>
      <c r="AG4177">
        <v>1.85</v>
      </c>
      <c r="AH4177">
        <v>0</v>
      </c>
    </row>
    <row r="4178" spans="1:34" x14ac:dyDescent="0.25">
      <c r="A4178" t="s">
        <v>27</v>
      </c>
      <c r="B4178" t="s">
        <v>606</v>
      </c>
      <c r="C4178">
        <v>238</v>
      </c>
      <c r="D4178">
        <v>96</v>
      </c>
      <c r="E4178">
        <v>571</v>
      </c>
      <c r="F4178">
        <v>370</v>
      </c>
      <c r="G4178" t="s">
        <v>447</v>
      </c>
      <c r="H4178">
        <v>2000</v>
      </c>
      <c r="I4178">
        <v>322157</v>
      </c>
      <c r="J4178" t="s">
        <v>1549</v>
      </c>
      <c r="K4178" t="s">
        <v>23273</v>
      </c>
      <c r="L4178" t="s">
        <v>3143</v>
      </c>
      <c r="Q4178" t="s">
        <v>2284</v>
      </c>
      <c r="R4178" t="s">
        <v>19118</v>
      </c>
      <c r="S4178">
        <v>61787</v>
      </c>
      <c r="T4178">
        <v>4590</v>
      </c>
      <c r="U4178" t="s">
        <v>19119</v>
      </c>
      <c r="V4178">
        <v>0</v>
      </c>
      <c r="W4178" t="s">
        <v>19120</v>
      </c>
      <c r="X4178" t="s">
        <v>19121</v>
      </c>
      <c r="Y4178">
        <v>203</v>
      </c>
      <c r="Z4178" t="s">
        <v>35</v>
      </c>
      <c r="AA4178" t="s">
        <v>36</v>
      </c>
      <c r="AB4178" t="s">
        <v>543</v>
      </c>
      <c r="AC4178">
        <v>2500000</v>
      </c>
      <c r="AD4178">
        <v>2010</v>
      </c>
      <c r="AE4178">
        <v>973</v>
      </c>
      <c r="AF4178">
        <v>6.8</v>
      </c>
      <c r="AG4178">
        <v>1.85</v>
      </c>
      <c r="AH4178">
        <v>19000</v>
      </c>
    </row>
    <row r="4179" spans="1:34" x14ac:dyDescent="0.25">
      <c r="A4179" t="s">
        <v>27</v>
      </c>
      <c r="B4179" t="s">
        <v>19122</v>
      </c>
      <c r="C4179">
        <v>2</v>
      </c>
      <c r="D4179">
        <v>89</v>
      </c>
      <c r="E4179">
        <v>20</v>
      </c>
      <c r="F4179">
        <v>555</v>
      </c>
      <c r="G4179" t="s">
        <v>807</v>
      </c>
      <c r="H4179">
        <v>794</v>
      </c>
      <c r="J4179" t="s">
        <v>1549</v>
      </c>
      <c r="K4179" t="s">
        <v>3143</v>
      </c>
      <c r="L4179" t="s">
        <v>17318</v>
      </c>
      <c r="M4179" t="s">
        <v>18903</v>
      </c>
      <c r="Q4179" t="s">
        <v>4221</v>
      </c>
      <c r="R4179" t="s">
        <v>19123</v>
      </c>
      <c r="S4179">
        <v>858</v>
      </c>
      <c r="T4179">
        <v>2579</v>
      </c>
      <c r="U4179" t="s">
        <v>5167</v>
      </c>
      <c r="V4179">
        <v>2</v>
      </c>
      <c r="W4179" t="s">
        <v>19124</v>
      </c>
      <c r="X4179" t="s">
        <v>19125</v>
      </c>
      <c r="Y4179">
        <v>7</v>
      </c>
      <c r="Z4179" t="s">
        <v>35</v>
      </c>
      <c r="AA4179" t="s">
        <v>36</v>
      </c>
      <c r="AB4179" t="s">
        <v>1455</v>
      </c>
      <c r="AC4179">
        <v>2500000</v>
      </c>
      <c r="AD4179">
        <v>2010</v>
      </c>
      <c r="AE4179">
        <v>607</v>
      </c>
      <c r="AF4179">
        <v>5.8</v>
      </c>
      <c r="AH4179">
        <v>190</v>
      </c>
    </row>
    <row r="4180" spans="1:34" x14ac:dyDescent="0.25">
      <c r="A4180" t="s">
        <v>27</v>
      </c>
      <c r="B4180" t="s">
        <v>19126</v>
      </c>
      <c r="C4180">
        <v>95</v>
      </c>
      <c r="D4180">
        <v>87</v>
      </c>
      <c r="E4180">
        <v>2</v>
      </c>
      <c r="F4180">
        <v>577</v>
      </c>
      <c r="G4180" t="s">
        <v>19127</v>
      </c>
      <c r="H4180">
        <v>968</v>
      </c>
      <c r="J4180" t="s">
        <v>1549</v>
      </c>
      <c r="K4180" t="s">
        <v>5979</v>
      </c>
      <c r="Q4180" t="s">
        <v>354</v>
      </c>
      <c r="R4180" t="s">
        <v>19128</v>
      </c>
      <c r="S4180">
        <v>3119</v>
      </c>
      <c r="T4180">
        <v>3157</v>
      </c>
      <c r="U4180" t="s">
        <v>11334</v>
      </c>
      <c r="V4180">
        <v>0</v>
      </c>
      <c r="W4180" t="s">
        <v>19129</v>
      </c>
      <c r="X4180" t="s">
        <v>19130</v>
      </c>
      <c r="Y4180">
        <v>23</v>
      </c>
      <c r="Z4180" t="s">
        <v>35</v>
      </c>
      <c r="AA4180" t="s">
        <v>713</v>
      </c>
      <c r="AB4180" t="s">
        <v>4482</v>
      </c>
      <c r="AC4180">
        <v>2500000</v>
      </c>
      <c r="AD4180">
        <v>2015</v>
      </c>
      <c r="AE4180">
        <v>625</v>
      </c>
      <c r="AF4180">
        <v>5</v>
      </c>
      <c r="AG4180">
        <v>2.35</v>
      </c>
      <c r="AH4180">
        <v>0</v>
      </c>
    </row>
    <row r="4181" spans="1:34" x14ac:dyDescent="0.25">
      <c r="A4181" t="s">
        <v>27</v>
      </c>
      <c r="B4181" t="s">
        <v>19131</v>
      </c>
      <c r="C4181">
        <v>10</v>
      </c>
      <c r="D4181">
        <v>94</v>
      </c>
      <c r="E4181">
        <v>0</v>
      </c>
      <c r="F4181">
        <v>442</v>
      </c>
      <c r="G4181" t="s">
        <v>19132</v>
      </c>
      <c r="H4181">
        <v>1000</v>
      </c>
      <c r="J4181" t="s">
        <v>5979</v>
      </c>
      <c r="Q4181" t="s">
        <v>3465</v>
      </c>
      <c r="R4181" t="s">
        <v>19133</v>
      </c>
      <c r="S4181">
        <v>63</v>
      </c>
      <c r="T4181">
        <v>2406</v>
      </c>
      <c r="U4181" t="s">
        <v>10859</v>
      </c>
      <c r="V4181">
        <v>1</v>
      </c>
      <c r="W4181" t="s">
        <v>60</v>
      </c>
      <c r="X4181" t="s">
        <v>19134</v>
      </c>
      <c r="Y4181">
        <v>2</v>
      </c>
      <c r="Z4181" t="s">
        <v>35</v>
      </c>
      <c r="AA4181" t="s">
        <v>36</v>
      </c>
      <c r="AB4181" t="s">
        <v>60</v>
      </c>
      <c r="AC4181">
        <v>3500000</v>
      </c>
      <c r="AD4181">
        <v>2016</v>
      </c>
      <c r="AE4181">
        <v>677</v>
      </c>
      <c r="AF4181">
        <v>6.3</v>
      </c>
      <c r="AH4181">
        <v>89</v>
      </c>
    </row>
    <row r="4182" spans="1:34" x14ac:dyDescent="0.25">
      <c r="A4182" t="s">
        <v>27</v>
      </c>
      <c r="B4182" t="s">
        <v>4717</v>
      </c>
      <c r="C4182">
        <v>28</v>
      </c>
      <c r="D4182">
        <v>120</v>
      </c>
      <c r="E4182">
        <v>0</v>
      </c>
      <c r="F4182">
        <v>702</v>
      </c>
      <c r="G4182" t="s">
        <v>132</v>
      </c>
      <c r="H4182">
        <v>1000</v>
      </c>
      <c r="I4182">
        <v>5731103</v>
      </c>
      <c r="J4182" t="s">
        <v>3143</v>
      </c>
      <c r="K4182" t="s">
        <v>21832</v>
      </c>
      <c r="Q4182" t="s">
        <v>745</v>
      </c>
      <c r="R4182" t="s">
        <v>19135</v>
      </c>
      <c r="S4182">
        <v>4100</v>
      </c>
      <c r="T4182">
        <v>5963</v>
      </c>
      <c r="U4182" t="s">
        <v>662</v>
      </c>
      <c r="V4182">
        <v>10</v>
      </c>
      <c r="W4182" t="s">
        <v>19136</v>
      </c>
      <c r="X4182" t="s">
        <v>19137</v>
      </c>
      <c r="Y4182">
        <v>35</v>
      </c>
      <c r="Z4182" t="s">
        <v>35</v>
      </c>
      <c r="AA4182" t="s">
        <v>36</v>
      </c>
      <c r="AB4182" t="s">
        <v>543</v>
      </c>
      <c r="AC4182">
        <v>2400000</v>
      </c>
      <c r="AD4182">
        <v>1996</v>
      </c>
      <c r="AE4182">
        <v>748</v>
      </c>
      <c r="AF4182">
        <v>6.8</v>
      </c>
      <c r="AG4182">
        <v>1.85</v>
      </c>
      <c r="AH4182">
        <v>352</v>
      </c>
    </row>
    <row r="4183" spans="1:34" x14ac:dyDescent="0.25">
      <c r="A4183" t="s">
        <v>27</v>
      </c>
      <c r="B4183" t="s">
        <v>19138</v>
      </c>
      <c r="C4183">
        <v>25</v>
      </c>
      <c r="D4183">
        <v>101</v>
      </c>
      <c r="E4183">
        <v>9</v>
      </c>
      <c r="F4183">
        <v>201</v>
      </c>
      <c r="G4183" t="s">
        <v>2742</v>
      </c>
      <c r="H4183">
        <v>973</v>
      </c>
      <c r="I4183">
        <v>978908</v>
      </c>
      <c r="J4183" t="s">
        <v>3143</v>
      </c>
      <c r="K4183" t="s">
        <v>5979</v>
      </c>
      <c r="L4183" t="s">
        <v>23271</v>
      </c>
      <c r="M4183" t="s">
        <v>9837</v>
      </c>
      <c r="Q4183" t="s">
        <v>1319</v>
      </c>
      <c r="R4183" t="s">
        <v>19139</v>
      </c>
      <c r="S4183">
        <v>4057</v>
      </c>
      <c r="T4183">
        <v>2306</v>
      </c>
      <c r="U4183" t="s">
        <v>19140</v>
      </c>
      <c r="V4183">
        <v>0</v>
      </c>
      <c r="W4183" t="s">
        <v>19141</v>
      </c>
      <c r="X4183" t="s">
        <v>19142</v>
      </c>
      <c r="Y4183">
        <v>90</v>
      </c>
      <c r="Z4183" t="s">
        <v>35</v>
      </c>
      <c r="AA4183" t="s">
        <v>12936</v>
      </c>
      <c r="AB4183" t="s">
        <v>37</v>
      </c>
      <c r="AC4183">
        <v>2400000</v>
      </c>
      <c r="AD4183">
        <v>2006</v>
      </c>
      <c r="AE4183">
        <v>872</v>
      </c>
      <c r="AF4183">
        <v>5.0999999999999996</v>
      </c>
      <c r="AG4183">
        <v>2.35</v>
      </c>
      <c r="AH4183">
        <v>250</v>
      </c>
    </row>
    <row r="4184" spans="1:34" x14ac:dyDescent="0.25">
      <c r="A4184" t="s">
        <v>27</v>
      </c>
      <c r="B4184" t="s">
        <v>13379</v>
      </c>
      <c r="C4184">
        <v>121</v>
      </c>
      <c r="D4184">
        <v>84</v>
      </c>
      <c r="E4184">
        <v>406</v>
      </c>
      <c r="F4184">
        <v>233</v>
      </c>
      <c r="G4184" t="s">
        <v>3685</v>
      </c>
      <c r="H4184">
        <v>586</v>
      </c>
      <c r="I4184">
        <v>438653</v>
      </c>
      <c r="J4184" t="s">
        <v>887</v>
      </c>
      <c r="K4184" t="s">
        <v>1549</v>
      </c>
      <c r="L4184" t="s">
        <v>11689</v>
      </c>
      <c r="Q4184" t="s">
        <v>19143</v>
      </c>
      <c r="R4184" t="s">
        <v>19144</v>
      </c>
      <c r="S4184">
        <v>108052</v>
      </c>
      <c r="T4184">
        <v>1490</v>
      </c>
      <c r="U4184" t="s">
        <v>942</v>
      </c>
      <c r="V4184">
        <v>0</v>
      </c>
      <c r="W4184" t="s">
        <v>19145</v>
      </c>
      <c r="X4184" t="s">
        <v>19146</v>
      </c>
      <c r="Y4184">
        <v>434</v>
      </c>
      <c r="Z4184" t="s">
        <v>35</v>
      </c>
      <c r="AA4184" t="s">
        <v>36</v>
      </c>
      <c r="AB4184" t="s">
        <v>543</v>
      </c>
      <c r="AD4184">
        <v>2006</v>
      </c>
      <c r="AE4184">
        <v>497</v>
      </c>
      <c r="AF4184">
        <v>6.6</v>
      </c>
      <c r="AG4184">
        <v>1.85</v>
      </c>
      <c r="AH4184">
        <v>79000</v>
      </c>
    </row>
    <row r="4185" spans="1:34" x14ac:dyDescent="0.25">
      <c r="A4185" t="s">
        <v>60</v>
      </c>
      <c r="B4185" t="s">
        <v>19147</v>
      </c>
      <c r="C4185">
        <v>10</v>
      </c>
      <c r="D4185">
        <v>110</v>
      </c>
      <c r="E4185">
        <v>0</v>
      </c>
      <c r="F4185">
        <v>109</v>
      </c>
      <c r="G4185" t="s">
        <v>19148</v>
      </c>
      <c r="H4185">
        <v>490</v>
      </c>
      <c r="J4185" t="s">
        <v>23273</v>
      </c>
      <c r="K4185" t="s">
        <v>3143</v>
      </c>
      <c r="Q4185" t="s">
        <v>830</v>
      </c>
      <c r="R4185" t="s">
        <v>19149</v>
      </c>
      <c r="S4185">
        <v>1510</v>
      </c>
      <c r="T4185">
        <v>881</v>
      </c>
      <c r="U4185" t="s">
        <v>19150</v>
      </c>
      <c r="V4185">
        <v>0</v>
      </c>
      <c r="W4185" t="s">
        <v>60</v>
      </c>
      <c r="X4185" t="s">
        <v>19151</v>
      </c>
      <c r="Y4185">
        <v>26</v>
      </c>
      <c r="Z4185" t="s">
        <v>35</v>
      </c>
      <c r="AA4185" t="s">
        <v>52</v>
      </c>
      <c r="AB4185" t="s">
        <v>543</v>
      </c>
      <c r="AC4185">
        <v>2500000</v>
      </c>
      <c r="AD4185">
        <v>2015</v>
      </c>
      <c r="AE4185">
        <v>159</v>
      </c>
      <c r="AF4185">
        <v>5</v>
      </c>
      <c r="AH4185">
        <v>0</v>
      </c>
    </row>
    <row r="4186" spans="1:34" x14ac:dyDescent="0.25">
      <c r="A4186" t="s">
        <v>27</v>
      </c>
      <c r="B4186" t="s">
        <v>16728</v>
      </c>
      <c r="C4186">
        <v>172</v>
      </c>
      <c r="D4186">
        <v>101</v>
      </c>
      <c r="E4186">
        <v>222</v>
      </c>
      <c r="F4186">
        <v>698</v>
      </c>
      <c r="G4186" t="s">
        <v>2648</v>
      </c>
      <c r="H4186">
        <v>1000</v>
      </c>
      <c r="I4186">
        <v>327919</v>
      </c>
      <c r="J4186" t="s">
        <v>23273</v>
      </c>
      <c r="K4186" t="s">
        <v>3143</v>
      </c>
      <c r="Q4186" t="s">
        <v>148</v>
      </c>
      <c r="R4186" t="s">
        <v>19152</v>
      </c>
      <c r="S4186">
        <v>99177</v>
      </c>
      <c r="T4186">
        <v>3282</v>
      </c>
      <c r="U4186" t="s">
        <v>3404</v>
      </c>
      <c r="V4186">
        <v>0</v>
      </c>
      <c r="W4186" t="s">
        <v>19153</v>
      </c>
      <c r="X4186" t="s">
        <v>19154</v>
      </c>
      <c r="Y4186">
        <v>192</v>
      </c>
      <c r="Z4186" t="s">
        <v>35</v>
      </c>
      <c r="AA4186" t="s">
        <v>52</v>
      </c>
      <c r="AB4186" t="s">
        <v>5230</v>
      </c>
      <c r="AC4186">
        <v>1500000</v>
      </c>
      <c r="AD4186">
        <v>2006</v>
      </c>
      <c r="AE4186">
        <v>788</v>
      </c>
      <c r="AF4186">
        <v>7.7</v>
      </c>
      <c r="AG4186">
        <v>1.85</v>
      </c>
      <c r="AH4186">
        <v>11000</v>
      </c>
    </row>
    <row r="4187" spans="1:34" x14ac:dyDescent="0.25">
      <c r="A4187" t="s">
        <v>27</v>
      </c>
      <c r="B4187" t="s">
        <v>19155</v>
      </c>
      <c r="C4187">
        <v>20</v>
      </c>
      <c r="D4187">
        <v>101</v>
      </c>
      <c r="E4187">
        <v>15</v>
      </c>
      <c r="F4187">
        <v>663</v>
      </c>
      <c r="G4187" t="s">
        <v>2918</v>
      </c>
      <c r="H4187">
        <v>844</v>
      </c>
      <c r="J4187" t="s">
        <v>1549</v>
      </c>
      <c r="K4187" t="s">
        <v>11689</v>
      </c>
      <c r="Q4187" t="s">
        <v>889</v>
      </c>
      <c r="R4187" t="s">
        <v>19156</v>
      </c>
      <c r="S4187">
        <v>2753</v>
      </c>
      <c r="T4187">
        <v>3132</v>
      </c>
      <c r="U4187" t="s">
        <v>19157</v>
      </c>
      <c r="V4187">
        <v>0</v>
      </c>
      <c r="W4187" t="s">
        <v>19158</v>
      </c>
      <c r="X4187" t="s">
        <v>19159</v>
      </c>
      <c r="Y4187">
        <v>82</v>
      </c>
      <c r="Z4187" t="s">
        <v>35</v>
      </c>
      <c r="AA4187" t="s">
        <v>52</v>
      </c>
      <c r="AB4187" t="s">
        <v>543</v>
      </c>
      <c r="AC4187">
        <v>2500000</v>
      </c>
      <c r="AD4187">
        <v>2012</v>
      </c>
      <c r="AE4187">
        <v>722</v>
      </c>
      <c r="AF4187">
        <v>3.1</v>
      </c>
      <c r="AG4187">
        <v>2.35</v>
      </c>
      <c r="AH4187">
        <v>0</v>
      </c>
    </row>
    <row r="4188" spans="1:34" x14ac:dyDescent="0.25">
      <c r="A4188" t="s">
        <v>27</v>
      </c>
      <c r="B4188" t="s">
        <v>18026</v>
      </c>
      <c r="C4188">
        <v>8</v>
      </c>
      <c r="D4188">
        <v>101</v>
      </c>
      <c r="E4188">
        <v>24</v>
      </c>
      <c r="F4188">
        <v>226</v>
      </c>
      <c r="G4188" t="s">
        <v>19160</v>
      </c>
      <c r="H4188">
        <v>675</v>
      </c>
      <c r="J4188" t="s">
        <v>1549</v>
      </c>
      <c r="K4188" t="s">
        <v>16624</v>
      </c>
      <c r="Q4188" t="s">
        <v>18926</v>
      </c>
      <c r="R4188" t="s">
        <v>19161</v>
      </c>
      <c r="S4188">
        <v>1079</v>
      </c>
      <c r="T4188">
        <v>1627</v>
      </c>
      <c r="U4188" t="s">
        <v>19162</v>
      </c>
      <c r="V4188">
        <v>2</v>
      </c>
      <c r="W4188" t="s">
        <v>19163</v>
      </c>
      <c r="X4188" t="s">
        <v>19164</v>
      </c>
      <c r="Y4188">
        <v>28</v>
      </c>
      <c r="Z4188" t="s">
        <v>35</v>
      </c>
      <c r="AA4188" t="s">
        <v>36</v>
      </c>
      <c r="AB4188" t="s">
        <v>15219</v>
      </c>
      <c r="AC4188">
        <v>2361000</v>
      </c>
      <c r="AD4188">
        <v>1944</v>
      </c>
      <c r="AE4188">
        <v>659</v>
      </c>
      <c r="AF4188">
        <v>6.5</v>
      </c>
      <c r="AG4188">
        <v>1.37</v>
      </c>
      <c r="AH4188">
        <v>144</v>
      </c>
    </row>
    <row r="4189" spans="1:34" x14ac:dyDescent="0.25">
      <c r="A4189" t="s">
        <v>27</v>
      </c>
      <c r="B4189" t="s">
        <v>19165</v>
      </c>
      <c r="C4189">
        <v>8</v>
      </c>
      <c r="D4189">
        <v>105</v>
      </c>
      <c r="E4189">
        <v>29</v>
      </c>
      <c r="F4189">
        <v>76</v>
      </c>
      <c r="G4189" t="s">
        <v>6800</v>
      </c>
      <c r="H4189">
        <v>847</v>
      </c>
      <c r="I4189">
        <v>178739</v>
      </c>
      <c r="J4189" t="s">
        <v>3143</v>
      </c>
      <c r="K4189" t="s">
        <v>16624</v>
      </c>
      <c r="Q4189" t="s">
        <v>19166</v>
      </c>
      <c r="R4189" t="s">
        <v>19167</v>
      </c>
      <c r="S4189">
        <v>1015</v>
      </c>
      <c r="T4189">
        <v>1668</v>
      </c>
      <c r="U4189" t="s">
        <v>19168</v>
      </c>
      <c r="V4189">
        <v>0</v>
      </c>
      <c r="W4189" t="s">
        <v>19169</v>
      </c>
      <c r="X4189" t="s">
        <v>19170</v>
      </c>
      <c r="Y4189">
        <v>10</v>
      </c>
      <c r="Z4189" t="s">
        <v>35</v>
      </c>
      <c r="AA4189" t="s">
        <v>36</v>
      </c>
      <c r="AB4189" t="s">
        <v>37</v>
      </c>
      <c r="AC4189">
        <v>2450000</v>
      </c>
      <c r="AD4189">
        <v>2011</v>
      </c>
      <c r="AE4189">
        <v>618</v>
      </c>
      <c r="AF4189">
        <v>3.9</v>
      </c>
      <c r="AG4189">
        <v>1.85</v>
      </c>
      <c r="AH4189">
        <v>566</v>
      </c>
    </row>
    <row r="4190" spans="1:34" x14ac:dyDescent="0.25">
      <c r="A4190" t="s">
        <v>27</v>
      </c>
      <c r="B4190" t="s">
        <v>7853</v>
      </c>
      <c r="C4190">
        <v>15</v>
      </c>
      <c r="D4190">
        <v>97</v>
      </c>
      <c r="E4190">
        <v>23</v>
      </c>
      <c r="F4190">
        <v>326</v>
      </c>
      <c r="G4190" t="s">
        <v>702</v>
      </c>
      <c r="H4190">
        <v>982</v>
      </c>
      <c r="I4190">
        <v>565592</v>
      </c>
      <c r="J4190" t="s">
        <v>1549</v>
      </c>
      <c r="K4190" t="s">
        <v>3143</v>
      </c>
      <c r="L4190" t="s">
        <v>17318</v>
      </c>
      <c r="Q4190" t="s">
        <v>2440</v>
      </c>
      <c r="R4190" t="s">
        <v>19171</v>
      </c>
      <c r="S4190">
        <v>2189</v>
      </c>
      <c r="T4190">
        <v>2580</v>
      </c>
      <c r="U4190" t="s">
        <v>11856</v>
      </c>
      <c r="V4190">
        <v>0</v>
      </c>
      <c r="W4190" t="s">
        <v>19172</v>
      </c>
      <c r="X4190" t="s">
        <v>19173</v>
      </c>
      <c r="Y4190">
        <v>63</v>
      </c>
      <c r="Z4190" t="s">
        <v>35</v>
      </c>
      <c r="AA4190" t="s">
        <v>36</v>
      </c>
      <c r="AB4190" t="s">
        <v>87</v>
      </c>
      <c r="AD4190">
        <v>1998</v>
      </c>
      <c r="AE4190">
        <v>599</v>
      </c>
      <c r="AF4190">
        <v>6.8</v>
      </c>
      <c r="AG4190">
        <v>1.85</v>
      </c>
      <c r="AH4190">
        <v>500</v>
      </c>
    </row>
    <row r="4191" spans="1:34" x14ac:dyDescent="0.25">
      <c r="A4191" t="s">
        <v>27</v>
      </c>
      <c r="B4191" t="s">
        <v>18026</v>
      </c>
      <c r="C4191">
        <v>14</v>
      </c>
      <c r="D4191">
        <v>108</v>
      </c>
      <c r="E4191">
        <v>24</v>
      </c>
      <c r="F4191">
        <v>244</v>
      </c>
      <c r="G4191" t="s">
        <v>11616</v>
      </c>
      <c r="H4191">
        <v>960</v>
      </c>
      <c r="J4191" t="s">
        <v>3143</v>
      </c>
      <c r="K4191" t="s">
        <v>17318</v>
      </c>
      <c r="L4191" t="s">
        <v>16624</v>
      </c>
      <c r="M4191" t="s">
        <v>18903</v>
      </c>
      <c r="Q4191" t="s">
        <v>2530</v>
      </c>
      <c r="R4191" t="s">
        <v>19174</v>
      </c>
      <c r="S4191">
        <v>3538</v>
      </c>
      <c r="T4191">
        <v>2329</v>
      </c>
      <c r="U4191" t="s">
        <v>18027</v>
      </c>
      <c r="V4191">
        <v>3</v>
      </c>
      <c r="W4191" t="s">
        <v>19175</v>
      </c>
      <c r="X4191" t="s">
        <v>19176</v>
      </c>
      <c r="Y4191">
        <v>46</v>
      </c>
      <c r="Z4191" t="s">
        <v>35</v>
      </c>
      <c r="AA4191" t="s">
        <v>36</v>
      </c>
      <c r="AB4191" t="s">
        <v>5627</v>
      </c>
      <c r="AC4191">
        <v>2295429</v>
      </c>
      <c r="AD4191">
        <v>1951</v>
      </c>
      <c r="AE4191">
        <v>715</v>
      </c>
      <c r="AF4191">
        <v>7</v>
      </c>
      <c r="AG4191">
        <v>1.33</v>
      </c>
      <c r="AH4191">
        <v>438</v>
      </c>
    </row>
    <row r="4192" spans="1:34" x14ac:dyDescent="0.25">
      <c r="A4192" t="s">
        <v>27</v>
      </c>
      <c r="B4192" t="s">
        <v>8790</v>
      </c>
      <c r="C4192">
        <v>12</v>
      </c>
      <c r="D4192">
        <v>95</v>
      </c>
      <c r="E4192">
        <v>535</v>
      </c>
      <c r="F4192">
        <v>608</v>
      </c>
      <c r="G4192" t="s">
        <v>12294</v>
      </c>
      <c r="H4192">
        <v>1000</v>
      </c>
      <c r="I4192">
        <v>27012</v>
      </c>
      <c r="J4192" t="s">
        <v>3143</v>
      </c>
      <c r="Q4192" t="s">
        <v>2027</v>
      </c>
      <c r="R4192" t="s">
        <v>19177</v>
      </c>
      <c r="S4192">
        <v>440</v>
      </c>
      <c r="T4192">
        <v>3586</v>
      </c>
      <c r="U4192" t="s">
        <v>14773</v>
      </c>
      <c r="V4192">
        <v>4</v>
      </c>
      <c r="W4192" t="s">
        <v>19178</v>
      </c>
      <c r="X4192" t="s">
        <v>19179</v>
      </c>
      <c r="Y4192">
        <v>9</v>
      </c>
      <c r="Z4192" t="s">
        <v>35</v>
      </c>
      <c r="AA4192" t="s">
        <v>36</v>
      </c>
      <c r="AB4192" t="s">
        <v>37</v>
      </c>
      <c r="AD4192">
        <v>2010</v>
      </c>
      <c r="AE4192">
        <v>646</v>
      </c>
      <c r="AF4192">
        <v>5.9</v>
      </c>
      <c r="AG4192">
        <v>2.35</v>
      </c>
      <c r="AH4192">
        <v>279</v>
      </c>
    </row>
    <row r="4193" spans="1:34" x14ac:dyDescent="0.25">
      <c r="A4193" t="s">
        <v>27</v>
      </c>
      <c r="B4193" t="s">
        <v>19180</v>
      </c>
      <c r="C4193">
        <v>48</v>
      </c>
      <c r="D4193">
        <v>108</v>
      </c>
      <c r="E4193">
        <v>14</v>
      </c>
      <c r="F4193">
        <v>826</v>
      </c>
      <c r="G4193" t="s">
        <v>7286</v>
      </c>
      <c r="H4193">
        <v>2000</v>
      </c>
      <c r="J4193" t="s">
        <v>9837</v>
      </c>
      <c r="Q4193" t="s">
        <v>6047</v>
      </c>
      <c r="R4193" t="s">
        <v>19181</v>
      </c>
      <c r="S4193">
        <v>6025</v>
      </c>
      <c r="T4193">
        <v>4385</v>
      </c>
      <c r="U4193" t="s">
        <v>1719</v>
      </c>
      <c r="V4193">
        <v>2</v>
      </c>
      <c r="W4193" t="s">
        <v>19182</v>
      </c>
      <c r="X4193" t="s">
        <v>19183</v>
      </c>
      <c r="Y4193">
        <v>28</v>
      </c>
      <c r="Z4193" t="s">
        <v>35</v>
      </c>
      <c r="AA4193" t="s">
        <v>36</v>
      </c>
      <c r="AB4193" t="s">
        <v>543</v>
      </c>
      <c r="AD4193">
        <v>2014</v>
      </c>
      <c r="AE4193">
        <v>1000</v>
      </c>
      <c r="AF4193">
        <v>5.8</v>
      </c>
      <c r="AH4193">
        <v>0</v>
      </c>
    </row>
    <row r="4194" spans="1:34" x14ac:dyDescent="0.25">
      <c r="A4194" t="s">
        <v>27</v>
      </c>
      <c r="B4194" t="s">
        <v>19184</v>
      </c>
      <c r="C4194">
        <v>17</v>
      </c>
      <c r="D4194">
        <v>90</v>
      </c>
      <c r="E4194">
        <v>115</v>
      </c>
      <c r="F4194">
        <v>385</v>
      </c>
      <c r="G4194" t="s">
        <v>6514</v>
      </c>
      <c r="H4194">
        <v>11000</v>
      </c>
      <c r="J4194" t="s">
        <v>887</v>
      </c>
      <c r="K4194" t="s">
        <v>10904</v>
      </c>
      <c r="L4194" t="s">
        <v>1549</v>
      </c>
      <c r="M4194" t="s">
        <v>17318</v>
      </c>
      <c r="N4194" t="s">
        <v>1174</v>
      </c>
      <c r="O4194" t="s">
        <v>16624</v>
      </c>
      <c r="Q4194" t="s">
        <v>1804</v>
      </c>
      <c r="R4194" t="s">
        <v>19185</v>
      </c>
      <c r="S4194">
        <v>19650</v>
      </c>
      <c r="T4194">
        <v>12359</v>
      </c>
      <c r="U4194" t="s">
        <v>19186</v>
      </c>
      <c r="V4194">
        <v>0</v>
      </c>
      <c r="W4194" t="s">
        <v>19187</v>
      </c>
      <c r="X4194" t="s">
        <v>19188</v>
      </c>
      <c r="Y4194">
        <v>62</v>
      </c>
      <c r="Z4194" t="s">
        <v>35</v>
      </c>
      <c r="AA4194" t="s">
        <v>36</v>
      </c>
      <c r="AB4194" t="s">
        <v>4482</v>
      </c>
      <c r="AC4194">
        <v>2300000</v>
      </c>
      <c r="AD4194">
        <v>1987</v>
      </c>
      <c r="AE4194">
        <v>516</v>
      </c>
      <c r="AF4194">
        <v>7.3</v>
      </c>
      <c r="AH4194">
        <v>0</v>
      </c>
    </row>
    <row r="4195" spans="1:34" x14ac:dyDescent="0.25">
      <c r="A4195" t="s">
        <v>27</v>
      </c>
      <c r="B4195" t="s">
        <v>2537</v>
      </c>
      <c r="C4195">
        <v>99</v>
      </c>
      <c r="D4195">
        <v>120</v>
      </c>
      <c r="E4195">
        <v>11</v>
      </c>
      <c r="G4195" t="s">
        <v>19189</v>
      </c>
      <c r="H4195">
        <v>16</v>
      </c>
      <c r="I4195">
        <v>76400000</v>
      </c>
      <c r="J4195" t="s">
        <v>10904</v>
      </c>
      <c r="K4195" t="s">
        <v>17318</v>
      </c>
      <c r="L4195" t="s">
        <v>1174</v>
      </c>
      <c r="M4195" t="s">
        <v>11405</v>
      </c>
      <c r="Q4195" t="s">
        <v>19190</v>
      </c>
      <c r="R4195" t="s">
        <v>19191</v>
      </c>
      <c r="S4195">
        <v>71321</v>
      </c>
      <c r="T4195">
        <v>16</v>
      </c>
      <c r="U4195" t="s">
        <v>60</v>
      </c>
      <c r="V4195">
        <v>0</v>
      </c>
      <c r="W4195" t="s">
        <v>19192</v>
      </c>
      <c r="X4195" t="s">
        <v>19193</v>
      </c>
      <c r="Y4195">
        <v>230</v>
      </c>
      <c r="Z4195" t="s">
        <v>35</v>
      </c>
      <c r="AA4195" t="s">
        <v>36</v>
      </c>
      <c r="AB4195" t="s">
        <v>255</v>
      </c>
      <c r="AC4195">
        <v>2280000</v>
      </c>
      <c r="AD4195">
        <v>1940</v>
      </c>
      <c r="AE4195">
        <v>0</v>
      </c>
      <c r="AF4195">
        <v>7.8</v>
      </c>
      <c r="AG4195">
        <v>1.37</v>
      </c>
      <c r="AH4195">
        <v>3000</v>
      </c>
    </row>
    <row r="4196" spans="1:34" x14ac:dyDescent="0.25">
      <c r="A4196" t="s">
        <v>27</v>
      </c>
      <c r="B4196" t="s">
        <v>19194</v>
      </c>
      <c r="D4196">
        <v>90</v>
      </c>
      <c r="E4196">
        <v>37</v>
      </c>
      <c r="F4196">
        <v>0</v>
      </c>
      <c r="G4196" t="s">
        <v>19195</v>
      </c>
      <c r="H4196">
        <v>210</v>
      </c>
      <c r="J4196" t="s">
        <v>3143</v>
      </c>
      <c r="K4196" t="s">
        <v>9837</v>
      </c>
      <c r="Q4196" t="s">
        <v>19196</v>
      </c>
      <c r="R4196" t="s">
        <v>19197</v>
      </c>
      <c r="S4196">
        <v>44</v>
      </c>
      <c r="T4196">
        <v>210</v>
      </c>
      <c r="U4196" t="s">
        <v>19198</v>
      </c>
      <c r="V4196">
        <v>1</v>
      </c>
      <c r="W4196" t="s">
        <v>60</v>
      </c>
      <c r="X4196" t="s">
        <v>19199</v>
      </c>
      <c r="Y4196">
        <v>3</v>
      </c>
      <c r="Z4196" t="s">
        <v>35</v>
      </c>
      <c r="AA4196" t="s">
        <v>36</v>
      </c>
      <c r="AB4196" t="s">
        <v>37</v>
      </c>
      <c r="AC4196">
        <v>2500000</v>
      </c>
      <c r="AD4196">
        <v>2014</v>
      </c>
      <c r="AE4196">
        <v>0</v>
      </c>
      <c r="AF4196">
        <v>6.9</v>
      </c>
      <c r="AH4196">
        <v>224</v>
      </c>
    </row>
    <row r="4197" spans="1:34" x14ac:dyDescent="0.25">
      <c r="A4197" t="s">
        <v>27</v>
      </c>
      <c r="B4197" t="s">
        <v>6611</v>
      </c>
      <c r="C4197">
        <v>235</v>
      </c>
      <c r="D4197">
        <v>91</v>
      </c>
      <c r="E4197">
        <v>49</v>
      </c>
      <c r="F4197">
        <v>20</v>
      </c>
      <c r="G4197" t="s">
        <v>19200</v>
      </c>
      <c r="H4197">
        <v>72</v>
      </c>
      <c r="I4197">
        <v>36200000</v>
      </c>
      <c r="J4197" t="s">
        <v>5979</v>
      </c>
      <c r="K4197" t="s">
        <v>9837</v>
      </c>
      <c r="Q4197" t="s">
        <v>19201</v>
      </c>
      <c r="R4197" t="s">
        <v>19202</v>
      </c>
      <c r="S4197">
        <v>31952</v>
      </c>
      <c r="T4197">
        <v>174</v>
      </c>
      <c r="U4197" t="s">
        <v>19203</v>
      </c>
      <c r="V4197">
        <v>0</v>
      </c>
      <c r="W4197" t="s">
        <v>19204</v>
      </c>
      <c r="X4197" t="s">
        <v>19205</v>
      </c>
      <c r="Y4197">
        <v>372</v>
      </c>
      <c r="Z4197" t="s">
        <v>35</v>
      </c>
      <c r="AA4197" t="s">
        <v>36</v>
      </c>
      <c r="AB4197" t="s">
        <v>543</v>
      </c>
      <c r="AC4197">
        <v>4000000</v>
      </c>
      <c r="AD4197">
        <v>1982</v>
      </c>
      <c r="AE4197">
        <v>31</v>
      </c>
      <c r="AF4197">
        <v>5.7</v>
      </c>
      <c r="AG4197">
        <v>2.35</v>
      </c>
      <c r="AH4197">
        <v>0</v>
      </c>
    </row>
    <row r="4198" spans="1:34" x14ac:dyDescent="0.25">
      <c r="A4198" t="s">
        <v>27</v>
      </c>
      <c r="B4198" t="s">
        <v>19206</v>
      </c>
      <c r="C4198">
        <v>160</v>
      </c>
      <c r="D4198">
        <v>92</v>
      </c>
      <c r="E4198">
        <v>13</v>
      </c>
      <c r="F4198">
        <v>17</v>
      </c>
      <c r="G4198" t="s">
        <v>19207</v>
      </c>
      <c r="H4198">
        <v>42</v>
      </c>
      <c r="I4198">
        <v>21300000</v>
      </c>
      <c r="J4198" t="s">
        <v>5979</v>
      </c>
      <c r="K4198" t="s">
        <v>23271</v>
      </c>
      <c r="L4198" t="s">
        <v>9837</v>
      </c>
      <c r="Q4198" t="s">
        <v>19208</v>
      </c>
      <c r="R4198" t="s">
        <v>19209</v>
      </c>
      <c r="S4198">
        <v>22521</v>
      </c>
      <c r="T4198">
        <v>170</v>
      </c>
      <c r="U4198" t="s">
        <v>19210</v>
      </c>
      <c r="V4198">
        <v>0</v>
      </c>
      <c r="W4198" t="s">
        <v>19211</v>
      </c>
      <c r="X4198" t="s">
        <v>19212</v>
      </c>
      <c r="Y4198">
        <v>342</v>
      </c>
      <c r="Z4198" t="s">
        <v>35</v>
      </c>
      <c r="AA4198" t="s">
        <v>36</v>
      </c>
      <c r="AB4198" t="s">
        <v>543</v>
      </c>
      <c r="AC4198">
        <v>2200000</v>
      </c>
      <c r="AD4198">
        <v>1985</v>
      </c>
      <c r="AE4198">
        <v>27</v>
      </c>
      <c r="AF4198">
        <v>4.7</v>
      </c>
      <c r="AG4198">
        <v>1.85</v>
      </c>
      <c r="AH4198">
        <v>1000</v>
      </c>
    </row>
    <row r="4199" spans="1:34" x14ac:dyDescent="0.25">
      <c r="A4199" t="s">
        <v>27</v>
      </c>
      <c r="B4199" t="s">
        <v>18657</v>
      </c>
      <c r="C4199">
        <v>18</v>
      </c>
      <c r="D4199">
        <v>117</v>
      </c>
      <c r="E4199">
        <v>84</v>
      </c>
      <c r="F4199">
        <v>275</v>
      </c>
      <c r="G4199" t="s">
        <v>13881</v>
      </c>
      <c r="H4199">
        <v>861</v>
      </c>
      <c r="I4199">
        <v>379643</v>
      </c>
      <c r="J4199" t="s">
        <v>3143</v>
      </c>
      <c r="Q4199" t="s">
        <v>5535</v>
      </c>
      <c r="R4199" t="s">
        <v>19213</v>
      </c>
      <c r="S4199">
        <v>1573</v>
      </c>
      <c r="T4199">
        <v>2161</v>
      </c>
      <c r="U4199" t="s">
        <v>373</v>
      </c>
      <c r="V4199">
        <v>0</v>
      </c>
      <c r="W4199" t="s">
        <v>19214</v>
      </c>
      <c r="X4199" t="s">
        <v>19215</v>
      </c>
      <c r="Y4199">
        <v>29</v>
      </c>
      <c r="Z4199" t="s">
        <v>35</v>
      </c>
      <c r="AA4199" t="s">
        <v>36</v>
      </c>
      <c r="AB4199" t="s">
        <v>37</v>
      </c>
      <c r="AC4199">
        <v>2200000</v>
      </c>
      <c r="AD4199">
        <v>2007</v>
      </c>
      <c r="AE4199">
        <v>425</v>
      </c>
      <c r="AF4199">
        <v>5.9</v>
      </c>
      <c r="AG4199">
        <v>1.85</v>
      </c>
      <c r="AH4199">
        <v>285</v>
      </c>
    </row>
    <row r="4200" spans="1:34" x14ac:dyDescent="0.25">
      <c r="A4200" t="s">
        <v>27</v>
      </c>
      <c r="B4200" t="s">
        <v>19216</v>
      </c>
      <c r="C4200">
        <v>11</v>
      </c>
      <c r="D4200">
        <v>120</v>
      </c>
      <c r="E4200">
        <v>16</v>
      </c>
      <c r="F4200">
        <v>835</v>
      </c>
      <c r="G4200" t="s">
        <v>441</v>
      </c>
      <c r="H4200">
        <v>2000</v>
      </c>
      <c r="I4200">
        <v>12985267</v>
      </c>
      <c r="J4200" t="s">
        <v>3143</v>
      </c>
      <c r="Q4200" t="s">
        <v>5503</v>
      </c>
      <c r="R4200" t="s">
        <v>19217</v>
      </c>
      <c r="S4200">
        <v>4977</v>
      </c>
      <c r="T4200">
        <v>6752</v>
      </c>
      <c r="U4200" t="s">
        <v>4493</v>
      </c>
      <c r="V4200">
        <v>5</v>
      </c>
      <c r="W4200" t="s">
        <v>19218</v>
      </c>
      <c r="X4200" t="s">
        <v>19219</v>
      </c>
      <c r="Y4200">
        <v>63</v>
      </c>
      <c r="Z4200" t="s">
        <v>35</v>
      </c>
      <c r="AA4200" t="s">
        <v>36</v>
      </c>
      <c r="AB4200" t="s">
        <v>37</v>
      </c>
      <c r="AC4200">
        <v>2300000</v>
      </c>
      <c r="AD4200">
        <v>2015</v>
      </c>
      <c r="AE4200">
        <v>848</v>
      </c>
      <c r="AF4200">
        <v>5.9</v>
      </c>
      <c r="AH4200">
        <v>13000</v>
      </c>
    </row>
    <row r="4201" spans="1:34" x14ac:dyDescent="0.25">
      <c r="A4201" t="s">
        <v>27</v>
      </c>
      <c r="B4201" t="s">
        <v>19220</v>
      </c>
      <c r="C4201">
        <v>11</v>
      </c>
      <c r="D4201">
        <v>90</v>
      </c>
      <c r="E4201">
        <v>0</v>
      </c>
      <c r="F4201">
        <v>306</v>
      </c>
      <c r="G4201" t="s">
        <v>19221</v>
      </c>
      <c r="H4201">
        <v>676</v>
      </c>
      <c r="J4201" t="s">
        <v>9837</v>
      </c>
      <c r="Q4201" t="s">
        <v>4214</v>
      </c>
      <c r="R4201" t="s">
        <v>19222</v>
      </c>
      <c r="S4201">
        <v>1118</v>
      </c>
      <c r="T4201">
        <v>1651</v>
      </c>
      <c r="U4201" t="s">
        <v>19223</v>
      </c>
      <c r="V4201">
        <v>2</v>
      </c>
      <c r="W4201" t="s">
        <v>19224</v>
      </c>
      <c r="X4201" t="s">
        <v>19225</v>
      </c>
      <c r="Y4201">
        <v>9</v>
      </c>
      <c r="Z4201" t="s">
        <v>35</v>
      </c>
      <c r="AA4201" t="s">
        <v>36</v>
      </c>
      <c r="AB4201" t="s">
        <v>543</v>
      </c>
      <c r="AC4201">
        <v>2200000</v>
      </c>
      <c r="AD4201">
        <v>2008</v>
      </c>
      <c r="AE4201">
        <v>399</v>
      </c>
      <c r="AF4201">
        <v>4.3</v>
      </c>
      <c r="AH4201">
        <v>77</v>
      </c>
    </row>
    <row r="4202" spans="1:34" x14ac:dyDescent="0.25">
      <c r="A4202" t="s">
        <v>695</v>
      </c>
      <c r="B4202" t="s">
        <v>19226</v>
      </c>
      <c r="C4202">
        <v>7</v>
      </c>
      <c r="D4202">
        <v>119</v>
      </c>
      <c r="E4202">
        <v>10</v>
      </c>
      <c r="F4202">
        <v>275</v>
      </c>
      <c r="G4202" t="s">
        <v>19227</v>
      </c>
      <c r="H4202">
        <v>509</v>
      </c>
      <c r="J4202" t="s">
        <v>3143</v>
      </c>
      <c r="Q4202" t="s">
        <v>15586</v>
      </c>
      <c r="R4202" t="s">
        <v>19228</v>
      </c>
      <c r="S4202">
        <v>1314</v>
      </c>
      <c r="T4202">
        <v>1490</v>
      </c>
      <c r="U4202" t="s">
        <v>18375</v>
      </c>
      <c r="V4202">
        <v>0</v>
      </c>
      <c r="W4202" t="s">
        <v>19229</v>
      </c>
      <c r="X4202" t="s">
        <v>19230</v>
      </c>
      <c r="Y4202">
        <v>29</v>
      </c>
      <c r="Z4202" t="s">
        <v>35</v>
      </c>
      <c r="AA4202" t="s">
        <v>36</v>
      </c>
      <c r="AB4202" t="s">
        <v>15219</v>
      </c>
      <c r="AC4202">
        <v>2160000</v>
      </c>
      <c r="AD4202">
        <v>1945</v>
      </c>
      <c r="AE4202">
        <v>284</v>
      </c>
      <c r="AF4202">
        <v>7.5</v>
      </c>
      <c r="AG4202">
        <v>1.37</v>
      </c>
      <c r="AH4202">
        <v>68</v>
      </c>
    </row>
    <row r="4203" spans="1:34" x14ac:dyDescent="0.25">
      <c r="A4203" t="s">
        <v>27</v>
      </c>
      <c r="B4203" t="s">
        <v>19231</v>
      </c>
      <c r="C4203">
        <v>5</v>
      </c>
      <c r="D4203">
        <v>90</v>
      </c>
      <c r="E4203">
        <v>0</v>
      </c>
      <c r="F4203">
        <v>708</v>
      </c>
      <c r="G4203" t="s">
        <v>19232</v>
      </c>
      <c r="H4203">
        <v>1000</v>
      </c>
      <c r="J4203" t="s">
        <v>3143</v>
      </c>
      <c r="K4203" t="s">
        <v>9837</v>
      </c>
      <c r="Q4203" t="s">
        <v>11491</v>
      </c>
      <c r="R4203" t="s">
        <v>19233</v>
      </c>
      <c r="S4203">
        <v>1351</v>
      </c>
      <c r="T4203">
        <v>3799</v>
      </c>
      <c r="U4203" t="s">
        <v>19234</v>
      </c>
      <c r="V4203">
        <v>2</v>
      </c>
      <c r="W4203" t="s">
        <v>19235</v>
      </c>
      <c r="X4203" t="s">
        <v>19236</v>
      </c>
      <c r="Y4203">
        <v>4</v>
      </c>
      <c r="Z4203" t="s">
        <v>35</v>
      </c>
      <c r="AA4203" t="s">
        <v>3293</v>
      </c>
      <c r="AB4203" t="s">
        <v>543</v>
      </c>
      <c r="AD4203">
        <v>2015</v>
      </c>
      <c r="AE4203">
        <v>800</v>
      </c>
      <c r="AF4203">
        <v>4.8</v>
      </c>
      <c r="AH4203">
        <v>452</v>
      </c>
    </row>
    <row r="4204" spans="1:34" x14ac:dyDescent="0.25">
      <c r="A4204" t="s">
        <v>27</v>
      </c>
      <c r="B4204" t="s">
        <v>19237</v>
      </c>
      <c r="C4204">
        <v>10</v>
      </c>
      <c r="D4204">
        <v>90</v>
      </c>
      <c r="E4204">
        <v>11</v>
      </c>
      <c r="F4204">
        <v>18</v>
      </c>
      <c r="G4204" t="s">
        <v>19238</v>
      </c>
      <c r="H4204">
        <v>114</v>
      </c>
      <c r="J4204" t="s">
        <v>1549</v>
      </c>
      <c r="K4204" t="s">
        <v>3143</v>
      </c>
      <c r="L4204" t="s">
        <v>18903</v>
      </c>
      <c r="Q4204" t="s">
        <v>19239</v>
      </c>
      <c r="R4204" t="s">
        <v>19240</v>
      </c>
      <c r="S4204">
        <v>480</v>
      </c>
      <c r="T4204">
        <v>244</v>
      </c>
      <c r="U4204" t="s">
        <v>19241</v>
      </c>
      <c r="V4204">
        <v>3</v>
      </c>
      <c r="W4204" t="s">
        <v>19242</v>
      </c>
      <c r="X4204" t="s">
        <v>19243</v>
      </c>
      <c r="Y4204">
        <v>14</v>
      </c>
      <c r="Z4204" t="s">
        <v>35</v>
      </c>
      <c r="AA4204" t="s">
        <v>52</v>
      </c>
      <c r="AB4204" t="s">
        <v>60</v>
      </c>
      <c r="AC4204">
        <v>1200000</v>
      </c>
      <c r="AD4204">
        <v>2005</v>
      </c>
      <c r="AE4204">
        <v>79</v>
      </c>
      <c r="AF4204">
        <v>5.8</v>
      </c>
      <c r="AG4204">
        <v>1.85</v>
      </c>
      <c r="AH4204">
        <v>172</v>
      </c>
    </row>
    <row r="4205" spans="1:34" x14ac:dyDescent="0.25">
      <c r="A4205" t="s">
        <v>27</v>
      </c>
      <c r="B4205" t="s">
        <v>19244</v>
      </c>
      <c r="C4205">
        <v>5</v>
      </c>
      <c r="D4205">
        <v>97</v>
      </c>
      <c r="E4205">
        <v>5</v>
      </c>
      <c r="F4205">
        <v>782</v>
      </c>
      <c r="G4205" t="s">
        <v>10352</v>
      </c>
      <c r="H4205">
        <v>3000</v>
      </c>
      <c r="J4205" t="s">
        <v>1549</v>
      </c>
      <c r="K4205" t="s">
        <v>11405</v>
      </c>
      <c r="L4205" t="s">
        <v>18903</v>
      </c>
      <c r="Q4205" t="s">
        <v>7359</v>
      </c>
      <c r="R4205" t="s">
        <v>19245</v>
      </c>
      <c r="S4205">
        <v>485</v>
      </c>
      <c r="T4205">
        <v>6085</v>
      </c>
      <c r="U4205" t="s">
        <v>8880</v>
      </c>
      <c r="V4205">
        <v>5</v>
      </c>
      <c r="W4205" t="s">
        <v>19246</v>
      </c>
      <c r="X4205" t="s">
        <v>19247</v>
      </c>
      <c r="Y4205">
        <v>6</v>
      </c>
      <c r="Z4205" t="s">
        <v>35</v>
      </c>
      <c r="AA4205" t="s">
        <v>36</v>
      </c>
      <c r="AB4205" t="s">
        <v>60</v>
      </c>
      <c r="AC4205">
        <v>2400000</v>
      </c>
      <c r="AD4205">
        <v>2014</v>
      </c>
      <c r="AE4205">
        <v>938</v>
      </c>
      <c r="AF4205">
        <v>5.3</v>
      </c>
      <c r="AH4205">
        <v>107</v>
      </c>
    </row>
    <row r="4206" spans="1:34" x14ac:dyDescent="0.25">
      <c r="A4206" t="s">
        <v>27</v>
      </c>
      <c r="B4206" t="s">
        <v>16422</v>
      </c>
      <c r="C4206">
        <v>95</v>
      </c>
      <c r="D4206">
        <v>90</v>
      </c>
      <c r="E4206">
        <v>10</v>
      </c>
      <c r="F4206">
        <v>42</v>
      </c>
      <c r="G4206" t="s">
        <v>19248</v>
      </c>
      <c r="H4206">
        <v>371</v>
      </c>
      <c r="J4206" t="s">
        <v>1230</v>
      </c>
      <c r="K4206" t="s">
        <v>1549</v>
      </c>
      <c r="L4206" t="s">
        <v>5979</v>
      </c>
      <c r="Q4206" t="s">
        <v>19249</v>
      </c>
      <c r="R4206" t="s">
        <v>19250</v>
      </c>
      <c r="S4206">
        <v>5187</v>
      </c>
      <c r="T4206">
        <v>558</v>
      </c>
      <c r="U4206" t="s">
        <v>19251</v>
      </c>
      <c r="V4206">
        <v>2</v>
      </c>
      <c r="W4206" t="s">
        <v>19252</v>
      </c>
      <c r="X4206" t="s">
        <v>19253</v>
      </c>
      <c r="Y4206">
        <v>46</v>
      </c>
      <c r="Z4206" t="s">
        <v>35</v>
      </c>
      <c r="AA4206" t="s">
        <v>247</v>
      </c>
      <c r="AB4206" t="s">
        <v>543</v>
      </c>
      <c r="AC4206">
        <v>2500000</v>
      </c>
      <c r="AD4206">
        <v>2007</v>
      </c>
      <c r="AE4206">
        <v>52</v>
      </c>
      <c r="AF4206">
        <v>6</v>
      </c>
      <c r="AG4206">
        <v>1.85</v>
      </c>
      <c r="AH4206">
        <v>870</v>
      </c>
    </row>
    <row r="4207" spans="1:34" x14ac:dyDescent="0.25">
      <c r="A4207" t="s">
        <v>695</v>
      </c>
      <c r="B4207" t="s">
        <v>19254</v>
      </c>
      <c r="C4207">
        <v>97</v>
      </c>
      <c r="D4207">
        <v>172</v>
      </c>
      <c r="E4207">
        <v>355</v>
      </c>
      <c r="F4207">
        <v>188</v>
      </c>
      <c r="G4207" t="s">
        <v>16754</v>
      </c>
      <c r="H4207">
        <v>749</v>
      </c>
      <c r="I4207">
        <v>23650000</v>
      </c>
      <c r="J4207" t="s">
        <v>3143</v>
      </c>
      <c r="K4207" t="s">
        <v>18903</v>
      </c>
      <c r="L4207" t="s">
        <v>23274</v>
      </c>
      <c r="Q4207" t="s">
        <v>19255</v>
      </c>
      <c r="R4207" t="s">
        <v>19256</v>
      </c>
      <c r="S4207">
        <v>40359</v>
      </c>
      <c r="T4207">
        <v>1941</v>
      </c>
      <c r="U4207" t="s">
        <v>17477</v>
      </c>
      <c r="V4207">
        <v>5</v>
      </c>
      <c r="W4207" t="s">
        <v>19257</v>
      </c>
      <c r="X4207" t="s">
        <v>19258</v>
      </c>
      <c r="Y4207">
        <v>235</v>
      </c>
      <c r="Z4207" t="s">
        <v>35</v>
      </c>
      <c r="AA4207" t="s">
        <v>36</v>
      </c>
      <c r="AB4207" t="s">
        <v>4482</v>
      </c>
      <c r="AC4207">
        <v>2100000</v>
      </c>
      <c r="AD4207">
        <v>1946</v>
      </c>
      <c r="AE4207">
        <v>208</v>
      </c>
      <c r="AF4207">
        <v>8.1</v>
      </c>
      <c r="AG4207">
        <v>1.37</v>
      </c>
      <c r="AH4207">
        <v>0</v>
      </c>
    </row>
    <row r="4208" spans="1:34" x14ac:dyDescent="0.25">
      <c r="A4208" t="s">
        <v>27</v>
      </c>
      <c r="B4208" t="s">
        <v>19259</v>
      </c>
      <c r="C4208">
        <v>76</v>
      </c>
      <c r="D4208">
        <v>115</v>
      </c>
      <c r="E4208">
        <v>184</v>
      </c>
      <c r="F4208">
        <v>551</v>
      </c>
      <c r="G4208" t="s">
        <v>601</v>
      </c>
      <c r="H4208">
        <v>730</v>
      </c>
      <c r="I4208">
        <v>510092</v>
      </c>
      <c r="J4208" t="s">
        <v>12641</v>
      </c>
      <c r="K4208" t="s">
        <v>23273</v>
      </c>
      <c r="L4208" t="s">
        <v>3143</v>
      </c>
      <c r="Q4208" t="s">
        <v>808</v>
      </c>
      <c r="R4208" t="s">
        <v>19260</v>
      </c>
      <c r="S4208">
        <v>29424</v>
      </c>
      <c r="T4208">
        <v>3293</v>
      </c>
      <c r="U4208" t="s">
        <v>5337</v>
      </c>
      <c r="V4208">
        <v>0</v>
      </c>
      <c r="W4208" t="s">
        <v>19261</v>
      </c>
      <c r="X4208" t="s">
        <v>19262</v>
      </c>
      <c r="Y4208">
        <v>336</v>
      </c>
      <c r="Z4208" t="s">
        <v>35</v>
      </c>
      <c r="AA4208" t="s">
        <v>36</v>
      </c>
      <c r="AB4208" t="s">
        <v>543</v>
      </c>
      <c r="AD4208">
        <v>2001</v>
      </c>
      <c r="AE4208">
        <v>648</v>
      </c>
      <c r="AF4208">
        <v>7</v>
      </c>
      <c r="AG4208">
        <v>1.85</v>
      </c>
      <c r="AH4208">
        <v>0</v>
      </c>
    </row>
    <row r="4209" spans="1:34" x14ac:dyDescent="0.25">
      <c r="A4209" t="s">
        <v>27</v>
      </c>
      <c r="B4209" t="s">
        <v>19263</v>
      </c>
      <c r="C4209">
        <v>67</v>
      </c>
      <c r="D4209">
        <v>89</v>
      </c>
      <c r="E4209">
        <v>16</v>
      </c>
      <c r="F4209">
        <v>14</v>
      </c>
      <c r="G4209" t="s">
        <v>19264</v>
      </c>
      <c r="H4209">
        <v>117</v>
      </c>
      <c r="I4209">
        <v>313436</v>
      </c>
      <c r="J4209" t="s">
        <v>1549</v>
      </c>
      <c r="K4209" t="s">
        <v>3143</v>
      </c>
      <c r="Q4209" t="s">
        <v>19265</v>
      </c>
      <c r="R4209" t="s">
        <v>19266</v>
      </c>
      <c r="S4209">
        <v>12244</v>
      </c>
      <c r="T4209">
        <v>155</v>
      </c>
      <c r="U4209" t="s">
        <v>19267</v>
      </c>
      <c r="V4209">
        <v>0</v>
      </c>
      <c r="W4209" t="s">
        <v>19268</v>
      </c>
      <c r="X4209" t="s">
        <v>19269</v>
      </c>
      <c r="Y4209">
        <v>95</v>
      </c>
      <c r="Z4209" t="s">
        <v>16738</v>
      </c>
      <c r="AA4209" t="s">
        <v>11968</v>
      </c>
      <c r="AB4209" t="s">
        <v>543</v>
      </c>
      <c r="AC4209">
        <v>15500000</v>
      </c>
      <c r="AD4209">
        <v>2001</v>
      </c>
      <c r="AE4209">
        <v>21</v>
      </c>
      <c r="AF4209">
        <v>7.6</v>
      </c>
      <c r="AG4209">
        <v>1.85</v>
      </c>
      <c r="AH4209">
        <v>0</v>
      </c>
    </row>
    <row r="4210" spans="1:34" x14ac:dyDescent="0.25">
      <c r="A4210" t="s">
        <v>27</v>
      </c>
      <c r="B4210" t="s">
        <v>19270</v>
      </c>
      <c r="C4210">
        <v>4</v>
      </c>
      <c r="D4210">
        <v>125</v>
      </c>
      <c r="E4210">
        <v>7</v>
      </c>
      <c r="F4210">
        <v>17</v>
      </c>
      <c r="G4210" t="s">
        <v>19271</v>
      </c>
      <c r="H4210">
        <v>128</v>
      </c>
      <c r="I4210">
        <v>3330</v>
      </c>
      <c r="J4210" t="s">
        <v>23273</v>
      </c>
      <c r="K4210" t="s">
        <v>3143</v>
      </c>
      <c r="Q4210" t="s">
        <v>19272</v>
      </c>
      <c r="R4210" t="s">
        <v>19273</v>
      </c>
      <c r="S4210">
        <v>22</v>
      </c>
      <c r="T4210">
        <v>214</v>
      </c>
      <c r="U4210" t="s">
        <v>19274</v>
      </c>
      <c r="V4210">
        <v>0</v>
      </c>
      <c r="W4210" t="s">
        <v>60</v>
      </c>
      <c r="X4210" t="s">
        <v>19275</v>
      </c>
      <c r="Y4210">
        <v>1</v>
      </c>
      <c r="Z4210" t="s">
        <v>35</v>
      </c>
      <c r="AA4210" t="s">
        <v>36</v>
      </c>
      <c r="AB4210" t="s">
        <v>543</v>
      </c>
      <c r="AC4210">
        <v>2100000</v>
      </c>
      <c r="AD4210">
        <v>2015</v>
      </c>
      <c r="AE4210">
        <v>22</v>
      </c>
      <c r="AF4210">
        <v>7.2</v>
      </c>
      <c r="AG4210">
        <v>2.35</v>
      </c>
      <c r="AH4210">
        <v>305</v>
      </c>
    </row>
    <row r="4211" spans="1:34" x14ac:dyDescent="0.25">
      <c r="A4211" t="s">
        <v>27</v>
      </c>
      <c r="B4211" t="s">
        <v>14023</v>
      </c>
      <c r="C4211">
        <v>252</v>
      </c>
      <c r="D4211">
        <v>78</v>
      </c>
      <c r="E4211">
        <v>57</v>
      </c>
      <c r="F4211">
        <v>7</v>
      </c>
      <c r="G4211" t="s">
        <v>16617</v>
      </c>
      <c r="H4211">
        <v>120</v>
      </c>
      <c r="J4211" t="s">
        <v>5979</v>
      </c>
      <c r="Q4211" t="s">
        <v>19276</v>
      </c>
      <c r="R4211" t="s">
        <v>19277</v>
      </c>
      <c r="S4211">
        <v>131462</v>
      </c>
      <c r="T4211">
        <v>145</v>
      </c>
      <c r="U4211" t="s">
        <v>19278</v>
      </c>
      <c r="V4211">
        <v>0</v>
      </c>
      <c r="W4211" t="s">
        <v>19279</v>
      </c>
      <c r="X4211" t="s">
        <v>19280</v>
      </c>
      <c r="Y4211">
        <v>374</v>
      </c>
      <c r="Z4211" t="s">
        <v>2563</v>
      </c>
      <c r="AA4211" t="s">
        <v>3293</v>
      </c>
      <c r="AB4211" t="s">
        <v>543</v>
      </c>
      <c r="AC4211">
        <v>1500000</v>
      </c>
      <c r="AD4211">
        <v>2007</v>
      </c>
      <c r="AE4211">
        <v>9</v>
      </c>
      <c r="AF4211">
        <v>7.5</v>
      </c>
      <c r="AG4211">
        <v>1.85</v>
      </c>
      <c r="AH4211">
        <v>15000</v>
      </c>
    </row>
    <row r="4212" spans="1:34" x14ac:dyDescent="0.25">
      <c r="A4212" t="s">
        <v>27</v>
      </c>
      <c r="B4212" t="s">
        <v>18546</v>
      </c>
      <c r="D4212">
        <v>89</v>
      </c>
      <c r="E4212">
        <v>15</v>
      </c>
      <c r="F4212">
        <v>650</v>
      </c>
      <c r="G4212" t="s">
        <v>19281</v>
      </c>
      <c r="H4212">
        <v>919</v>
      </c>
      <c r="J4212" t="s">
        <v>3143</v>
      </c>
      <c r="Q4212" t="s">
        <v>1831</v>
      </c>
      <c r="R4212" t="s">
        <v>19282</v>
      </c>
      <c r="S4212">
        <v>544</v>
      </c>
      <c r="T4212">
        <v>3873</v>
      </c>
      <c r="U4212" t="s">
        <v>19283</v>
      </c>
      <c r="V4212">
        <v>1</v>
      </c>
      <c r="W4212" t="s">
        <v>60</v>
      </c>
      <c r="X4212" t="s">
        <v>19284</v>
      </c>
      <c r="Y4212">
        <v>4</v>
      </c>
      <c r="Z4212" t="s">
        <v>35</v>
      </c>
      <c r="AA4212" t="s">
        <v>36</v>
      </c>
      <c r="AB4212" t="s">
        <v>1455</v>
      </c>
      <c r="AC4212">
        <v>2100000</v>
      </c>
      <c r="AD4212">
        <v>2010</v>
      </c>
      <c r="AE4212">
        <v>718</v>
      </c>
      <c r="AF4212">
        <v>6.3</v>
      </c>
      <c r="AG4212">
        <v>1.78</v>
      </c>
      <c r="AH4212">
        <v>162</v>
      </c>
    </row>
    <row r="4213" spans="1:34" x14ac:dyDescent="0.25">
      <c r="A4213" t="s">
        <v>27</v>
      </c>
      <c r="B4213" t="s">
        <v>19285</v>
      </c>
      <c r="C4213">
        <v>1</v>
      </c>
      <c r="D4213">
        <v>100</v>
      </c>
      <c r="E4213">
        <v>0</v>
      </c>
      <c r="F4213">
        <v>338</v>
      </c>
      <c r="G4213" t="s">
        <v>6248</v>
      </c>
      <c r="H4213">
        <v>749</v>
      </c>
      <c r="J4213" t="s">
        <v>1549</v>
      </c>
      <c r="K4213" t="s">
        <v>3143</v>
      </c>
      <c r="L4213" t="s">
        <v>23271</v>
      </c>
      <c r="M4213" t="s">
        <v>18903</v>
      </c>
      <c r="N4213" t="s">
        <v>9837</v>
      </c>
      <c r="Q4213" t="s">
        <v>19286</v>
      </c>
      <c r="R4213" t="s">
        <v>19287</v>
      </c>
      <c r="S4213">
        <v>6</v>
      </c>
      <c r="T4213">
        <v>1814</v>
      </c>
      <c r="U4213" t="s">
        <v>19288</v>
      </c>
      <c r="V4213">
        <v>0</v>
      </c>
      <c r="W4213" t="s">
        <v>60</v>
      </c>
      <c r="X4213" t="s">
        <v>19289</v>
      </c>
      <c r="Y4213">
        <v>1</v>
      </c>
      <c r="Z4213" t="s">
        <v>35</v>
      </c>
      <c r="AA4213" t="s">
        <v>36</v>
      </c>
      <c r="AB4213" t="s">
        <v>60</v>
      </c>
      <c r="AC4213">
        <v>2100000</v>
      </c>
      <c r="AD4213">
        <v>2015</v>
      </c>
      <c r="AE4213">
        <v>354</v>
      </c>
      <c r="AF4213">
        <v>6.7</v>
      </c>
      <c r="AG4213">
        <v>2.39</v>
      </c>
      <c r="AH4213">
        <v>14</v>
      </c>
    </row>
    <row r="4214" spans="1:34" x14ac:dyDescent="0.25">
      <c r="A4214" t="s">
        <v>27</v>
      </c>
      <c r="B4214" t="s">
        <v>19290</v>
      </c>
      <c r="C4214">
        <v>33</v>
      </c>
      <c r="D4214">
        <v>77</v>
      </c>
      <c r="E4214">
        <v>0</v>
      </c>
      <c r="F4214">
        <v>260</v>
      </c>
      <c r="G4214" t="s">
        <v>12525</v>
      </c>
      <c r="H4214">
        <v>846</v>
      </c>
      <c r="J4214" t="s">
        <v>5979</v>
      </c>
      <c r="K4214" t="s">
        <v>11689</v>
      </c>
      <c r="L4214" t="s">
        <v>9837</v>
      </c>
      <c r="Q4214" t="s">
        <v>19291</v>
      </c>
      <c r="R4214" t="s">
        <v>19292</v>
      </c>
      <c r="S4214">
        <v>1355</v>
      </c>
      <c r="T4214">
        <v>2044</v>
      </c>
      <c r="U4214" t="s">
        <v>19293</v>
      </c>
      <c r="V4214">
        <v>0</v>
      </c>
      <c r="W4214" t="s">
        <v>19294</v>
      </c>
      <c r="X4214" t="s">
        <v>19295</v>
      </c>
      <c r="Y4214">
        <v>21</v>
      </c>
      <c r="Z4214" t="s">
        <v>35</v>
      </c>
      <c r="AA4214" t="s">
        <v>52</v>
      </c>
      <c r="AB4214" t="s">
        <v>60</v>
      </c>
      <c r="AD4214">
        <v>2015</v>
      </c>
      <c r="AE4214">
        <v>366</v>
      </c>
      <c r="AF4214">
        <v>4.8</v>
      </c>
      <c r="AH4214">
        <v>275</v>
      </c>
    </row>
    <row r="4215" spans="1:34" x14ac:dyDescent="0.25">
      <c r="A4215" t="s">
        <v>27</v>
      </c>
      <c r="B4215" t="s">
        <v>19296</v>
      </c>
      <c r="C4215">
        <v>19</v>
      </c>
      <c r="D4215">
        <v>81</v>
      </c>
      <c r="E4215">
        <v>7</v>
      </c>
      <c r="F4215">
        <v>106</v>
      </c>
      <c r="G4215" t="s">
        <v>19297</v>
      </c>
      <c r="H4215">
        <v>412</v>
      </c>
      <c r="J4215" t="s">
        <v>887</v>
      </c>
      <c r="K4215" t="s">
        <v>3143</v>
      </c>
      <c r="L4215" t="s">
        <v>14309</v>
      </c>
      <c r="Q4215" t="s">
        <v>4718</v>
      </c>
      <c r="R4215" t="s">
        <v>19298</v>
      </c>
      <c r="S4215">
        <v>1274</v>
      </c>
      <c r="T4215">
        <v>1020</v>
      </c>
      <c r="U4215" t="s">
        <v>19299</v>
      </c>
      <c r="V4215">
        <v>1</v>
      </c>
      <c r="W4215" t="s">
        <v>60</v>
      </c>
      <c r="X4215" t="s">
        <v>19300</v>
      </c>
      <c r="Y4215">
        <v>17</v>
      </c>
      <c r="Z4215" t="s">
        <v>35</v>
      </c>
      <c r="AA4215" t="s">
        <v>36</v>
      </c>
      <c r="AB4215" t="s">
        <v>60</v>
      </c>
      <c r="AC4215">
        <v>2100000</v>
      </c>
      <c r="AD4215">
        <v>2015</v>
      </c>
      <c r="AE4215">
        <v>308</v>
      </c>
      <c r="AF4215">
        <v>5.5</v>
      </c>
      <c r="AG4215">
        <v>2.35</v>
      </c>
      <c r="AH4215">
        <v>380</v>
      </c>
    </row>
    <row r="4216" spans="1:34" x14ac:dyDescent="0.25">
      <c r="A4216" t="s">
        <v>27</v>
      </c>
      <c r="B4216" t="s">
        <v>5300</v>
      </c>
      <c r="C4216">
        <v>167</v>
      </c>
      <c r="D4216">
        <v>115</v>
      </c>
      <c r="E4216">
        <v>92</v>
      </c>
      <c r="F4216">
        <v>177</v>
      </c>
      <c r="G4216" t="s">
        <v>19301</v>
      </c>
      <c r="H4216">
        <v>559</v>
      </c>
      <c r="I4216">
        <v>24800000</v>
      </c>
      <c r="J4216" t="s">
        <v>1230</v>
      </c>
      <c r="K4216" t="s">
        <v>887</v>
      </c>
      <c r="L4216" t="s">
        <v>9837</v>
      </c>
      <c r="Q4216" t="s">
        <v>13332</v>
      </c>
      <c r="R4216" t="s">
        <v>19302</v>
      </c>
      <c r="S4216">
        <v>89403</v>
      </c>
      <c r="T4216">
        <v>1456</v>
      </c>
      <c r="U4216" t="s">
        <v>4479</v>
      </c>
      <c r="V4216">
        <v>0</v>
      </c>
      <c r="W4216" t="s">
        <v>19303</v>
      </c>
      <c r="X4216" t="s">
        <v>19304</v>
      </c>
      <c r="Y4216">
        <v>358</v>
      </c>
      <c r="Z4216" t="s">
        <v>35</v>
      </c>
      <c r="AA4216" t="s">
        <v>52</v>
      </c>
      <c r="AB4216" t="s">
        <v>5627</v>
      </c>
      <c r="AC4216">
        <v>2000000</v>
      </c>
      <c r="AD4216">
        <v>1963</v>
      </c>
      <c r="AE4216">
        <v>201</v>
      </c>
      <c r="AF4216">
        <v>7.5</v>
      </c>
      <c r="AG4216">
        <v>1.37</v>
      </c>
      <c r="AH4216">
        <v>0</v>
      </c>
    </row>
    <row r="4217" spans="1:34" x14ac:dyDescent="0.25">
      <c r="A4217" t="s">
        <v>27</v>
      </c>
      <c r="B4217" t="s">
        <v>19305</v>
      </c>
      <c r="C4217">
        <v>49</v>
      </c>
      <c r="D4217">
        <v>96</v>
      </c>
      <c r="E4217">
        <v>6</v>
      </c>
      <c r="F4217">
        <v>14</v>
      </c>
      <c r="G4217" t="s">
        <v>19306</v>
      </c>
      <c r="H4217">
        <v>40</v>
      </c>
      <c r="I4217">
        <v>792966</v>
      </c>
      <c r="J4217" t="s">
        <v>1230</v>
      </c>
      <c r="K4217" t="s">
        <v>1549</v>
      </c>
      <c r="L4217" t="s">
        <v>5979</v>
      </c>
      <c r="M4217" t="s">
        <v>11689</v>
      </c>
      <c r="Q4217" t="s">
        <v>19307</v>
      </c>
      <c r="R4217" t="s">
        <v>19308</v>
      </c>
      <c r="S4217">
        <v>4663</v>
      </c>
      <c r="T4217">
        <v>99</v>
      </c>
      <c r="U4217" t="s">
        <v>19309</v>
      </c>
      <c r="V4217">
        <v>2</v>
      </c>
      <c r="W4217" t="s">
        <v>19310</v>
      </c>
      <c r="X4217" t="s">
        <v>19311</v>
      </c>
      <c r="Y4217">
        <v>40</v>
      </c>
      <c r="Z4217" t="s">
        <v>35</v>
      </c>
      <c r="AA4217" t="s">
        <v>36</v>
      </c>
      <c r="AB4217" t="s">
        <v>543</v>
      </c>
      <c r="AC4217">
        <v>2300000</v>
      </c>
      <c r="AD4217">
        <v>1989</v>
      </c>
      <c r="AE4217">
        <v>30</v>
      </c>
      <c r="AF4217">
        <v>5.0999999999999996</v>
      </c>
      <c r="AG4217">
        <v>1.33</v>
      </c>
      <c r="AH4217">
        <v>321</v>
      </c>
    </row>
    <row r="4218" spans="1:34" x14ac:dyDescent="0.25">
      <c r="A4218" t="s">
        <v>27</v>
      </c>
      <c r="B4218" t="s">
        <v>60</v>
      </c>
      <c r="C4218">
        <v>1</v>
      </c>
      <c r="D4218">
        <v>60</v>
      </c>
      <c r="F4218">
        <v>213</v>
      </c>
      <c r="G4218" t="s">
        <v>19312</v>
      </c>
      <c r="H4218">
        <v>480</v>
      </c>
      <c r="J4218" t="s">
        <v>23273</v>
      </c>
      <c r="K4218" t="s">
        <v>3143</v>
      </c>
      <c r="L4218" t="s">
        <v>23271</v>
      </c>
      <c r="Q4218" t="s">
        <v>18766</v>
      </c>
      <c r="R4218" t="s">
        <v>19313</v>
      </c>
      <c r="S4218">
        <v>2258</v>
      </c>
      <c r="T4218">
        <v>1736</v>
      </c>
      <c r="U4218" t="s">
        <v>19314</v>
      </c>
      <c r="V4218">
        <v>1</v>
      </c>
      <c r="W4218" t="s">
        <v>19315</v>
      </c>
      <c r="X4218" t="s">
        <v>19316</v>
      </c>
      <c r="Y4218">
        <v>24</v>
      </c>
      <c r="Z4218" t="s">
        <v>35</v>
      </c>
      <c r="AA4218" t="s">
        <v>36</v>
      </c>
      <c r="AB4218" t="s">
        <v>60</v>
      </c>
      <c r="AE4218">
        <v>360</v>
      </c>
      <c r="AF4218">
        <v>7.4</v>
      </c>
      <c r="AG4218">
        <v>1.33</v>
      </c>
      <c r="AH4218">
        <v>763</v>
      </c>
    </row>
    <row r="4219" spans="1:34" x14ac:dyDescent="0.25">
      <c r="A4219" t="s">
        <v>27</v>
      </c>
      <c r="B4219" t="s">
        <v>3704</v>
      </c>
      <c r="C4219">
        <v>66</v>
      </c>
      <c r="D4219">
        <v>89</v>
      </c>
      <c r="E4219">
        <v>11000</v>
      </c>
      <c r="F4219">
        <v>45</v>
      </c>
      <c r="G4219" t="s">
        <v>19317</v>
      </c>
      <c r="H4219">
        <v>11000</v>
      </c>
      <c r="J4219" t="s">
        <v>1549</v>
      </c>
      <c r="K4219" t="s">
        <v>11689</v>
      </c>
      <c r="Q4219" t="s">
        <v>3704</v>
      </c>
      <c r="R4219" t="s">
        <v>19318</v>
      </c>
      <c r="S4219">
        <v>33335</v>
      </c>
      <c r="T4219">
        <v>11192</v>
      </c>
      <c r="U4219" t="s">
        <v>19319</v>
      </c>
      <c r="V4219">
        <v>0</v>
      </c>
      <c r="W4219" t="s">
        <v>19320</v>
      </c>
      <c r="X4219" t="s">
        <v>19321</v>
      </c>
      <c r="Y4219">
        <v>128</v>
      </c>
      <c r="Z4219" t="s">
        <v>35</v>
      </c>
      <c r="AA4219" t="s">
        <v>36</v>
      </c>
      <c r="AB4219" t="s">
        <v>87</v>
      </c>
      <c r="AC4219">
        <v>2000000</v>
      </c>
      <c r="AD4219">
        <v>1973</v>
      </c>
      <c r="AE4219">
        <v>66</v>
      </c>
      <c r="AF4219">
        <v>7.3</v>
      </c>
      <c r="AG4219">
        <v>1.85</v>
      </c>
      <c r="AH4219">
        <v>0</v>
      </c>
    </row>
    <row r="4220" spans="1:34" x14ac:dyDescent="0.25">
      <c r="A4220" t="s">
        <v>27</v>
      </c>
      <c r="B4220" t="s">
        <v>19322</v>
      </c>
      <c r="C4220">
        <v>533</v>
      </c>
      <c r="D4220">
        <v>100</v>
      </c>
      <c r="E4220">
        <v>421</v>
      </c>
      <c r="F4220">
        <v>159</v>
      </c>
      <c r="G4220" t="s">
        <v>19323</v>
      </c>
      <c r="H4220">
        <v>314</v>
      </c>
      <c r="I4220">
        <v>14673301</v>
      </c>
      <c r="J4220" t="s">
        <v>5979</v>
      </c>
      <c r="K4220" t="s">
        <v>23271</v>
      </c>
      <c r="Q4220" t="s">
        <v>19324</v>
      </c>
      <c r="R4220" t="s">
        <v>19325</v>
      </c>
      <c r="S4220">
        <v>112899</v>
      </c>
      <c r="T4220">
        <v>1062</v>
      </c>
      <c r="U4220" t="s">
        <v>19326</v>
      </c>
      <c r="V4220">
        <v>0</v>
      </c>
      <c r="W4220" t="s">
        <v>19327</v>
      </c>
      <c r="X4220" t="s">
        <v>19328</v>
      </c>
      <c r="Y4220">
        <v>631</v>
      </c>
      <c r="Z4220" t="s">
        <v>35</v>
      </c>
      <c r="AA4220" t="s">
        <v>36</v>
      </c>
      <c r="AB4220" t="s">
        <v>543</v>
      </c>
      <c r="AC4220">
        <v>2000000</v>
      </c>
      <c r="AD4220">
        <v>2014</v>
      </c>
      <c r="AE4220">
        <v>189</v>
      </c>
      <c r="AF4220">
        <v>6.9</v>
      </c>
      <c r="AG4220">
        <v>2.35</v>
      </c>
      <c r="AH4220">
        <v>45000</v>
      </c>
    </row>
    <row r="4221" spans="1:34" x14ac:dyDescent="0.25">
      <c r="A4221" t="s">
        <v>695</v>
      </c>
      <c r="B4221" t="s">
        <v>3704</v>
      </c>
      <c r="C4221">
        <v>50</v>
      </c>
      <c r="D4221">
        <v>88</v>
      </c>
      <c r="E4221">
        <v>11000</v>
      </c>
      <c r="F4221">
        <v>258</v>
      </c>
      <c r="G4221" t="s">
        <v>14994</v>
      </c>
      <c r="H4221">
        <v>11000</v>
      </c>
      <c r="J4221" t="s">
        <v>1549</v>
      </c>
      <c r="Q4221" t="s">
        <v>3704</v>
      </c>
      <c r="R4221" t="s">
        <v>19329</v>
      </c>
      <c r="S4221">
        <v>31077</v>
      </c>
      <c r="T4221">
        <v>12034</v>
      </c>
      <c r="U4221" t="s">
        <v>11914</v>
      </c>
      <c r="V4221">
        <v>5</v>
      </c>
      <c r="W4221" t="s">
        <v>19330</v>
      </c>
      <c r="X4221" t="s">
        <v>19331</v>
      </c>
      <c r="Y4221">
        <v>78</v>
      </c>
      <c r="Z4221" t="s">
        <v>35</v>
      </c>
      <c r="AA4221" t="s">
        <v>36</v>
      </c>
      <c r="AB4221" t="s">
        <v>543</v>
      </c>
      <c r="AC4221">
        <v>2000000</v>
      </c>
      <c r="AD4221">
        <v>1972</v>
      </c>
      <c r="AE4221">
        <v>300</v>
      </c>
      <c r="AF4221">
        <v>6.8</v>
      </c>
      <c r="AG4221">
        <v>1.85</v>
      </c>
      <c r="AH4221">
        <v>0</v>
      </c>
    </row>
    <row r="4222" spans="1:34" x14ac:dyDescent="0.25">
      <c r="A4222" t="s">
        <v>695</v>
      </c>
      <c r="B4222" t="s">
        <v>19332</v>
      </c>
      <c r="C4222">
        <v>127</v>
      </c>
      <c r="D4222">
        <v>129</v>
      </c>
      <c r="E4222">
        <v>89</v>
      </c>
      <c r="F4222">
        <v>161</v>
      </c>
      <c r="G4222" t="s">
        <v>19333</v>
      </c>
      <c r="H4222">
        <v>3000</v>
      </c>
      <c r="J4222" t="s">
        <v>23273</v>
      </c>
      <c r="K4222" t="s">
        <v>3143</v>
      </c>
      <c r="Q4222" t="s">
        <v>1565</v>
      </c>
      <c r="R4222" t="s">
        <v>19334</v>
      </c>
      <c r="S4222">
        <v>215086</v>
      </c>
      <c r="T4222">
        <v>3833</v>
      </c>
      <c r="U4222" t="s">
        <v>19335</v>
      </c>
      <c r="V4222">
        <v>0</v>
      </c>
      <c r="W4222" t="s">
        <v>19336</v>
      </c>
      <c r="X4222" t="s">
        <v>19337</v>
      </c>
      <c r="Y4222">
        <v>471</v>
      </c>
      <c r="Z4222" t="s">
        <v>35</v>
      </c>
      <c r="AA4222" t="s">
        <v>36</v>
      </c>
      <c r="AB4222" t="s">
        <v>4482</v>
      </c>
      <c r="AC4222">
        <v>2000000</v>
      </c>
      <c r="AD4222">
        <v>1962</v>
      </c>
      <c r="AE4222">
        <v>226</v>
      </c>
      <c r="AF4222">
        <v>8.4</v>
      </c>
      <c r="AG4222">
        <v>1.85</v>
      </c>
      <c r="AH4222">
        <v>15000</v>
      </c>
    </row>
    <row r="4223" spans="1:34" x14ac:dyDescent="0.25">
      <c r="A4223" t="s">
        <v>695</v>
      </c>
      <c r="B4223" t="s">
        <v>785</v>
      </c>
      <c r="C4223">
        <v>177</v>
      </c>
      <c r="D4223">
        <v>87</v>
      </c>
      <c r="E4223">
        <v>750</v>
      </c>
      <c r="F4223">
        <v>41</v>
      </c>
      <c r="G4223" t="s">
        <v>690</v>
      </c>
      <c r="H4223">
        <v>745</v>
      </c>
      <c r="I4223">
        <v>9003011</v>
      </c>
      <c r="J4223" t="s">
        <v>1230</v>
      </c>
      <c r="K4223" t="s">
        <v>887</v>
      </c>
      <c r="L4223" t="s">
        <v>11689</v>
      </c>
      <c r="M4223" t="s">
        <v>9837</v>
      </c>
      <c r="Q4223" t="s">
        <v>14165</v>
      </c>
      <c r="R4223" t="s">
        <v>19338</v>
      </c>
      <c r="S4223">
        <v>133966</v>
      </c>
      <c r="T4223">
        <v>1396</v>
      </c>
      <c r="U4223" t="s">
        <v>19339</v>
      </c>
      <c r="V4223">
        <v>0</v>
      </c>
      <c r="W4223" t="s">
        <v>19340</v>
      </c>
      <c r="X4223" t="s">
        <v>19341</v>
      </c>
      <c r="Y4223">
        <v>294</v>
      </c>
      <c r="Z4223" t="s">
        <v>35</v>
      </c>
      <c r="AA4223" t="s">
        <v>345</v>
      </c>
      <c r="AB4223" t="s">
        <v>543</v>
      </c>
      <c r="AC4223">
        <v>2000000</v>
      </c>
      <c r="AD4223">
        <v>1981</v>
      </c>
      <c r="AE4223">
        <v>531</v>
      </c>
      <c r="AF4223">
        <v>7.6</v>
      </c>
      <c r="AG4223">
        <v>2.35</v>
      </c>
      <c r="AH4223">
        <v>0</v>
      </c>
    </row>
    <row r="4224" spans="1:34" x14ac:dyDescent="0.25">
      <c r="A4224" t="s">
        <v>27</v>
      </c>
      <c r="B4224" t="s">
        <v>19342</v>
      </c>
      <c r="C4224">
        <v>77</v>
      </c>
      <c r="D4224">
        <v>102</v>
      </c>
      <c r="E4224">
        <v>32</v>
      </c>
      <c r="F4224">
        <v>75</v>
      </c>
      <c r="G4224" t="s">
        <v>15595</v>
      </c>
      <c r="H4224">
        <v>483</v>
      </c>
      <c r="I4224">
        <v>11546543</v>
      </c>
      <c r="J4224" t="s">
        <v>1230</v>
      </c>
      <c r="K4224" t="s">
        <v>1549</v>
      </c>
      <c r="Q4224" t="s">
        <v>6439</v>
      </c>
      <c r="R4224" t="s">
        <v>19343</v>
      </c>
      <c r="S4224">
        <v>34520</v>
      </c>
      <c r="T4224">
        <v>768</v>
      </c>
      <c r="U4224" t="s">
        <v>19344</v>
      </c>
      <c r="V4224">
        <v>1</v>
      </c>
      <c r="W4224" t="s">
        <v>19345</v>
      </c>
      <c r="X4224" t="s">
        <v>19346</v>
      </c>
      <c r="Y4224">
        <v>146</v>
      </c>
      <c r="Z4224" t="s">
        <v>6780</v>
      </c>
      <c r="AA4224" t="s">
        <v>3568</v>
      </c>
      <c r="AB4224" t="s">
        <v>543</v>
      </c>
      <c r="AC4224">
        <v>2000000</v>
      </c>
      <c r="AD4224">
        <v>1994</v>
      </c>
      <c r="AE4224">
        <v>147</v>
      </c>
      <c r="AF4224">
        <v>7.6</v>
      </c>
      <c r="AG4224">
        <v>2.35</v>
      </c>
      <c r="AH4224">
        <v>0</v>
      </c>
    </row>
    <row r="4225" spans="1:34" x14ac:dyDescent="0.25">
      <c r="A4225" t="s">
        <v>695</v>
      </c>
      <c r="B4225" t="s">
        <v>3443</v>
      </c>
      <c r="C4225">
        <v>103</v>
      </c>
      <c r="D4225">
        <v>152</v>
      </c>
      <c r="E4225">
        <v>0</v>
      </c>
      <c r="F4225">
        <v>177</v>
      </c>
      <c r="G4225" t="s">
        <v>4476</v>
      </c>
      <c r="H4225">
        <v>618</v>
      </c>
      <c r="J4225" t="s">
        <v>23273</v>
      </c>
      <c r="K4225" t="s">
        <v>3143</v>
      </c>
      <c r="L4225" t="s">
        <v>18903</v>
      </c>
      <c r="Q4225" t="s">
        <v>4477</v>
      </c>
      <c r="R4225" t="s">
        <v>4478</v>
      </c>
      <c r="S4225">
        <v>67825</v>
      </c>
      <c r="T4225">
        <v>1404</v>
      </c>
      <c r="U4225" t="s">
        <v>4479</v>
      </c>
      <c r="V4225">
        <v>0</v>
      </c>
      <c r="W4225" t="s">
        <v>4480</v>
      </c>
      <c r="X4225" t="s">
        <v>4481</v>
      </c>
      <c r="Y4225">
        <v>207</v>
      </c>
      <c r="Z4225" t="s">
        <v>35</v>
      </c>
      <c r="AA4225" t="s">
        <v>52</v>
      </c>
      <c r="AB4225" t="s">
        <v>4482</v>
      </c>
      <c r="AC4225">
        <v>2000000</v>
      </c>
      <c r="AD4225">
        <v>1962</v>
      </c>
      <c r="AE4225">
        <v>367</v>
      </c>
      <c r="AF4225">
        <v>7.7</v>
      </c>
      <c r="AG4225">
        <v>1.66</v>
      </c>
      <c r="AH4225">
        <v>0</v>
      </c>
    </row>
    <row r="4226" spans="1:34" x14ac:dyDescent="0.25">
      <c r="A4226" t="s">
        <v>27</v>
      </c>
      <c r="B4226" t="s">
        <v>7914</v>
      </c>
      <c r="C4226">
        <v>123</v>
      </c>
      <c r="D4226">
        <v>118</v>
      </c>
      <c r="E4226">
        <v>108</v>
      </c>
      <c r="F4226">
        <v>103</v>
      </c>
      <c r="G4226" t="s">
        <v>10650</v>
      </c>
      <c r="H4226">
        <v>173</v>
      </c>
      <c r="I4226">
        <v>11533945</v>
      </c>
      <c r="J4226" t="s">
        <v>12641</v>
      </c>
      <c r="K4226" t="s">
        <v>23273</v>
      </c>
      <c r="L4226" t="s">
        <v>3143</v>
      </c>
      <c r="M4226" t="s">
        <v>18903</v>
      </c>
      <c r="Q4226" t="s">
        <v>19347</v>
      </c>
      <c r="R4226" t="s">
        <v>19348</v>
      </c>
      <c r="S4226">
        <v>77551</v>
      </c>
      <c r="T4226">
        <v>563</v>
      </c>
      <c r="U4226" t="s">
        <v>19349</v>
      </c>
      <c r="V4226">
        <v>0</v>
      </c>
      <c r="W4226" t="s">
        <v>19350</v>
      </c>
      <c r="X4226" t="s">
        <v>19351</v>
      </c>
      <c r="Y4226">
        <v>434</v>
      </c>
      <c r="Z4226" t="s">
        <v>35</v>
      </c>
      <c r="AA4226" t="s">
        <v>36</v>
      </c>
      <c r="AB4226" t="s">
        <v>543</v>
      </c>
      <c r="AC4226">
        <v>2000000</v>
      </c>
      <c r="AD4226">
        <v>1999</v>
      </c>
      <c r="AE4226">
        <v>148</v>
      </c>
      <c r="AF4226">
        <v>7.6</v>
      </c>
      <c r="AG4226">
        <v>1.85</v>
      </c>
      <c r="AH4226">
        <v>0</v>
      </c>
    </row>
    <row r="4227" spans="1:34" x14ac:dyDescent="0.25">
      <c r="A4227" t="s">
        <v>27</v>
      </c>
      <c r="B4227" t="s">
        <v>19352</v>
      </c>
      <c r="C4227">
        <v>218</v>
      </c>
      <c r="D4227">
        <v>86</v>
      </c>
      <c r="E4227">
        <v>9</v>
      </c>
      <c r="F4227">
        <v>32</v>
      </c>
      <c r="G4227" t="s">
        <v>19353</v>
      </c>
      <c r="H4227">
        <v>120</v>
      </c>
      <c r="I4227">
        <v>12555230</v>
      </c>
      <c r="J4227" t="s">
        <v>3143</v>
      </c>
      <c r="K4227" t="s">
        <v>5979</v>
      </c>
      <c r="L4227" t="s">
        <v>23271</v>
      </c>
      <c r="M4227" t="s">
        <v>9837</v>
      </c>
      <c r="Q4227" t="s">
        <v>19354</v>
      </c>
      <c r="R4227" t="s">
        <v>19355</v>
      </c>
      <c r="S4227">
        <v>18566</v>
      </c>
      <c r="T4227">
        <v>218</v>
      </c>
      <c r="U4227" t="s">
        <v>19356</v>
      </c>
      <c r="V4227">
        <v>0</v>
      </c>
      <c r="W4227" t="s">
        <v>19357</v>
      </c>
      <c r="X4227" t="s">
        <v>19358</v>
      </c>
      <c r="Y4227">
        <v>154</v>
      </c>
      <c r="Z4227" t="s">
        <v>35</v>
      </c>
      <c r="AA4227" t="s">
        <v>1360</v>
      </c>
      <c r="AB4227" t="s">
        <v>543</v>
      </c>
      <c r="AC4227">
        <v>2000000</v>
      </c>
      <c r="AD4227">
        <v>2011</v>
      </c>
      <c r="AE4227">
        <v>44</v>
      </c>
      <c r="AF4227">
        <v>5.3</v>
      </c>
      <c r="AG4227">
        <v>1.85</v>
      </c>
      <c r="AH4227">
        <v>0</v>
      </c>
    </row>
    <row r="4228" spans="1:34" x14ac:dyDescent="0.25">
      <c r="A4228" t="s">
        <v>27</v>
      </c>
      <c r="B4228" t="s">
        <v>1680</v>
      </c>
      <c r="C4228">
        <v>215</v>
      </c>
      <c r="D4228">
        <v>137</v>
      </c>
      <c r="E4228">
        <v>207</v>
      </c>
      <c r="F4228">
        <v>155</v>
      </c>
      <c r="G4228" t="s">
        <v>12891</v>
      </c>
      <c r="H4228">
        <v>380</v>
      </c>
      <c r="I4228">
        <v>11284657</v>
      </c>
      <c r="J4228" t="s">
        <v>3143</v>
      </c>
      <c r="K4228" t="s">
        <v>9837</v>
      </c>
      <c r="Q4228" t="s">
        <v>9908</v>
      </c>
      <c r="R4228" t="s">
        <v>19359</v>
      </c>
      <c r="S4228">
        <v>259379</v>
      </c>
      <c r="T4228">
        <v>927</v>
      </c>
      <c r="U4228" t="s">
        <v>10927</v>
      </c>
      <c r="V4228">
        <v>3</v>
      </c>
      <c r="W4228" t="s">
        <v>19360</v>
      </c>
      <c r="X4228" t="s">
        <v>19361</v>
      </c>
      <c r="Y4228">
        <v>407</v>
      </c>
      <c r="Z4228" t="s">
        <v>8219</v>
      </c>
      <c r="AA4228" t="s">
        <v>713</v>
      </c>
      <c r="AB4228" t="s">
        <v>543</v>
      </c>
      <c r="AC4228">
        <v>2000000</v>
      </c>
      <c r="AD4228">
        <v>2006</v>
      </c>
      <c r="AE4228">
        <v>284</v>
      </c>
      <c r="AF4228">
        <v>8.5</v>
      </c>
      <c r="AG4228">
        <v>2.35</v>
      </c>
      <c r="AH4228">
        <v>39000</v>
      </c>
    </row>
    <row r="4229" spans="1:34" x14ac:dyDescent="0.25">
      <c r="A4229" t="s">
        <v>27</v>
      </c>
      <c r="B4229" t="s">
        <v>17495</v>
      </c>
      <c r="C4229">
        <v>34</v>
      </c>
      <c r="D4229">
        <v>129</v>
      </c>
      <c r="E4229">
        <v>589</v>
      </c>
      <c r="F4229">
        <v>341</v>
      </c>
      <c r="G4229" t="s">
        <v>17495</v>
      </c>
      <c r="H4229">
        <v>690</v>
      </c>
      <c r="I4229">
        <v>34522221</v>
      </c>
      <c r="J4229" t="s">
        <v>3143</v>
      </c>
      <c r="Q4229" t="s">
        <v>19362</v>
      </c>
      <c r="R4229" t="s">
        <v>19363</v>
      </c>
      <c r="S4229">
        <v>15401</v>
      </c>
      <c r="T4229">
        <v>2300</v>
      </c>
      <c r="U4229" t="s">
        <v>19364</v>
      </c>
      <c r="V4229">
        <v>7</v>
      </c>
      <c r="W4229" t="s">
        <v>19365</v>
      </c>
      <c r="X4229" t="s">
        <v>19366</v>
      </c>
      <c r="Y4229">
        <v>175</v>
      </c>
      <c r="Z4229" t="s">
        <v>35</v>
      </c>
      <c r="AA4229" t="s">
        <v>36</v>
      </c>
      <c r="AB4229" t="s">
        <v>37</v>
      </c>
      <c r="AC4229">
        <v>2000000</v>
      </c>
      <c r="AD4229">
        <v>2011</v>
      </c>
      <c r="AE4229">
        <v>589</v>
      </c>
      <c r="AF4229">
        <v>7</v>
      </c>
      <c r="AG4229">
        <v>2.35</v>
      </c>
      <c r="AH4229">
        <v>10000</v>
      </c>
    </row>
    <row r="4230" spans="1:34" x14ac:dyDescent="0.25">
      <c r="A4230" t="s">
        <v>695</v>
      </c>
      <c r="B4230" t="s">
        <v>19367</v>
      </c>
      <c r="C4230">
        <v>100</v>
      </c>
      <c r="D4230">
        <v>134</v>
      </c>
      <c r="E4230">
        <v>31</v>
      </c>
      <c r="F4230">
        <v>366</v>
      </c>
      <c r="G4230" t="s">
        <v>8618</v>
      </c>
      <c r="H4230">
        <v>654</v>
      </c>
      <c r="J4230" t="s">
        <v>3143</v>
      </c>
      <c r="K4230" t="s">
        <v>23272</v>
      </c>
      <c r="Q4230" t="s">
        <v>12322</v>
      </c>
      <c r="R4230" t="s">
        <v>19368</v>
      </c>
      <c r="S4230">
        <v>62860</v>
      </c>
      <c r="T4230">
        <v>2290</v>
      </c>
      <c r="U4230" t="s">
        <v>10090</v>
      </c>
      <c r="V4230">
        <v>1</v>
      </c>
      <c r="W4230" t="s">
        <v>19369</v>
      </c>
      <c r="X4230" t="s">
        <v>19370</v>
      </c>
      <c r="Y4230">
        <v>167</v>
      </c>
      <c r="Z4230" t="s">
        <v>35</v>
      </c>
      <c r="AA4230" t="s">
        <v>36</v>
      </c>
      <c r="AB4230" t="s">
        <v>5230</v>
      </c>
      <c r="AC4230">
        <v>2000000</v>
      </c>
      <c r="AD4230">
        <v>1961</v>
      </c>
      <c r="AE4230">
        <v>491</v>
      </c>
      <c r="AF4230">
        <v>8</v>
      </c>
      <c r="AG4230">
        <v>2.35</v>
      </c>
      <c r="AH4230">
        <v>0</v>
      </c>
    </row>
    <row r="4231" spans="1:34" x14ac:dyDescent="0.25">
      <c r="A4231" t="s">
        <v>695</v>
      </c>
      <c r="B4231" t="s">
        <v>19371</v>
      </c>
      <c r="C4231">
        <v>12</v>
      </c>
      <c r="D4231">
        <v>119</v>
      </c>
      <c r="E4231">
        <v>6</v>
      </c>
      <c r="F4231">
        <v>380</v>
      </c>
      <c r="G4231" t="s">
        <v>14828</v>
      </c>
      <c r="H4231">
        <v>1000</v>
      </c>
      <c r="J4231" t="s">
        <v>887</v>
      </c>
      <c r="K4231" t="s">
        <v>3143</v>
      </c>
      <c r="L4231" t="s">
        <v>18903</v>
      </c>
      <c r="M4231" t="s">
        <v>14309</v>
      </c>
      <c r="Q4231" t="s">
        <v>19372</v>
      </c>
      <c r="R4231" t="s">
        <v>19373</v>
      </c>
      <c r="S4231">
        <v>2269</v>
      </c>
      <c r="T4231">
        <v>2555</v>
      </c>
      <c r="U4231" t="s">
        <v>19374</v>
      </c>
      <c r="V4231">
        <v>8</v>
      </c>
      <c r="W4231" t="s">
        <v>19375</v>
      </c>
      <c r="X4231" t="s">
        <v>19376</v>
      </c>
      <c r="Y4231">
        <v>34</v>
      </c>
      <c r="Z4231" t="s">
        <v>35</v>
      </c>
      <c r="AA4231" t="s">
        <v>36</v>
      </c>
      <c r="AB4231" t="s">
        <v>15219</v>
      </c>
      <c r="AC4231">
        <v>1614000</v>
      </c>
      <c r="AD4231">
        <v>1940</v>
      </c>
      <c r="AE4231">
        <v>760</v>
      </c>
      <c r="AF4231">
        <v>7.1</v>
      </c>
      <c r="AG4231">
        <v>1.37</v>
      </c>
      <c r="AH4231">
        <v>236</v>
      </c>
    </row>
    <row r="4232" spans="1:34" x14ac:dyDescent="0.25">
      <c r="A4232" t="s">
        <v>27</v>
      </c>
      <c r="B4232" t="s">
        <v>19377</v>
      </c>
      <c r="C4232">
        <v>167</v>
      </c>
      <c r="D4232">
        <v>80</v>
      </c>
      <c r="E4232">
        <v>162</v>
      </c>
      <c r="F4232">
        <v>0</v>
      </c>
      <c r="G4232" t="s">
        <v>19378</v>
      </c>
      <c r="H4232">
        <v>23</v>
      </c>
      <c r="I4232">
        <v>7002255</v>
      </c>
      <c r="J4232" t="s">
        <v>10904</v>
      </c>
      <c r="K4232" t="s">
        <v>1549</v>
      </c>
      <c r="L4232" t="s">
        <v>3143</v>
      </c>
      <c r="Q4232" t="s">
        <v>19379</v>
      </c>
      <c r="R4232" t="s">
        <v>19380</v>
      </c>
      <c r="S4232">
        <v>42462</v>
      </c>
      <c r="T4232">
        <v>29</v>
      </c>
      <c r="U4232" t="s">
        <v>19381</v>
      </c>
      <c r="V4232">
        <v>0</v>
      </c>
      <c r="W4232" t="s">
        <v>19382</v>
      </c>
      <c r="X4232" t="s">
        <v>19383</v>
      </c>
      <c r="Y4232">
        <v>312</v>
      </c>
      <c r="Z4232" t="s">
        <v>1359</v>
      </c>
      <c r="AA4232" t="s">
        <v>1360</v>
      </c>
      <c r="AB4232" t="s">
        <v>37</v>
      </c>
      <c r="AC4232">
        <v>9500000</v>
      </c>
      <c r="AD4232">
        <v>2003</v>
      </c>
      <c r="AE4232">
        <v>6</v>
      </c>
      <c r="AF4232">
        <v>7.8</v>
      </c>
      <c r="AG4232">
        <v>1.66</v>
      </c>
      <c r="AH4232">
        <v>0</v>
      </c>
    </row>
    <row r="4233" spans="1:34" x14ac:dyDescent="0.25">
      <c r="A4233" t="s">
        <v>27</v>
      </c>
      <c r="B4233" t="s">
        <v>19384</v>
      </c>
      <c r="C4233">
        <v>56</v>
      </c>
      <c r="D4233">
        <v>89</v>
      </c>
      <c r="E4233">
        <v>149</v>
      </c>
      <c r="F4233">
        <v>580</v>
      </c>
      <c r="G4233" t="s">
        <v>4241</v>
      </c>
      <c r="H4233">
        <v>912</v>
      </c>
      <c r="I4233">
        <v>6719300</v>
      </c>
      <c r="J4233" t="s">
        <v>1549</v>
      </c>
      <c r="K4233" t="s">
        <v>3143</v>
      </c>
      <c r="Q4233" t="s">
        <v>8084</v>
      </c>
      <c r="R4233" t="s">
        <v>19385</v>
      </c>
      <c r="S4233">
        <v>8224</v>
      </c>
      <c r="T4233">
        <v>3163</v>
      </c>
      <c r="U4233" t="s">
        <v>3270</v>
      </c>
      <c r="V4233">
        <v>3</v>
      </c>
      <c r="W4233" t="s">
        <v>19386</v>
      </c>
      <c r="X4233" t="s">
        <v>19387</v>
      </c>
      <c r="Y4233">
        <v>132</v>
      </c>
      <c r="Z4233" t="s">
        <v>35</v>
      </c>
      <c r="AA4233" t="s">
        <v>247</v>
      </c>
      <c r="AB4233" t="s">
        <v>37</v>
      </c>
      <c r="AC4233">
        <v>2000000</v>
      </c>
      <c r="AD4233">
        <v>1998</v>
      </c>
      <c r="AE4233">
        <v>752</v>
      </c>
      <c r="AF4233">
        <v>7.2</v>
      </c>
      <c r="AG4233">
        <v>1.85</v>
      </c>
      <c r="AH4233">
        <v>0</v>
      </c>
    </row>
    <row r="4234" spans="1:34" x14ac:dyDescent="0.25">
      <c r="A4234" t="s">
        <v>27</v>
      </c>
      <c r="B4234" t="s">
        <v>15987</v>
      </c>
      <c r="C4234">
        <v>180</v>
      </c>
      <c r="D4234">
        <v>101</v>
      </c>
      <c r="E4234">
        <v>30</v>
      </c>
      <c r="F4234">
        <v>92</v>
      </c>
      <c r="G4234" t="s">
        <v>19388</v>
      </c>
      <c r="H4234">
        <v>14000</v>
      </c>
      <c r="I4234">
        <v>6003587</v>
      </c>
      <c r="J4234" t="s">
        <v>12641</v>
      </c>
      <c r="K4234" t="s">
        <v>1549</v>
      </c>
      <c r="L4234" t="s">
        <v>3143</v>
      </c>
      <c r="Q4234" t="s">
        <v>649</v>
      </c>
      <c r="R4234" t="s">
        <v>19389</v>
      </c>
      <c r="S4234">
        <v>41999</v>
      </c>
      <c r="T4234">
        <v>14412</v>
      </c>
      <c r="U4234" t="s">
        <v>19390</v>
      </c>
      <c r="V4234">
        <v>0</v>
      </c>
      <c r="W4234" t="s">
        <v>19391</v>
      </c>
      <c r="X4234" t="s">
        <v>19392</v>
      </c>
      <c r="Y4234">
        <v>226</v>
      </c>
      <c r="Z4234" t="s">
        <v>35</v>
      </c>
      <c r="AA4234" t="s">
        <v>36</v>
      </c>
      <c r="AB4234" t="s">
        <v>543</v>
      </c>
      <c r="AD4234">
        <v>2003</v>
      </c>
      <c r="AE4234">
        <v>119</v>
      </c>
      <c r="AF4234">
        <v>7.5</v>
      </c>
      <c r="AG4234">
        <v>1.85</v>
      </c>
      <c r="AH4234">
        <v>0</v>
      </c>
    </row>
    <row r="4235" spans="1:34" x14ac:dyDescent="0.25">
      <c r="A4235" t="s">
        <v>27</v>
      </c>
      <c r="B4235" t="s">
        <v>8630</v>
      </c>
      <c r="C4235">
        <v>211</v>
      </c>
      <c r="D4235">
        <v>80</v>
      </c>
      <c r="E4235">
        <v>0</v>
      </c>
      <c r="F4235">
        <v>3</v>
      </c>
      <c r="G4235" t="s">
        <v>19393</v>
      </c>
      <c r="H4235">
        <v>50</v>
      </c>
      <c r="I4235">
        <v>5792822</v>
      </c>
      <c r="J4235" t="s">
        <v>3143</v>
      </c>
      <c r="K4235" t="s">
        <v>18903</v>
      </c>
      <c r="Q4235" t="s">
        <v>9892</v>
      </c>
      <c r="R4235" t="s">
        <v>19394</v>
      </c>
      <c r="S4235">
        <v>168398</v>
      </c>
      <c r="T4235">
        <v>65</v>
      </c>
      <c r="U4235" t="s">
        <v>19395</v>
      </c>
      <c r="V4235">
        <v>0</v>
      </c>
      <c r="W4235" t="s">
        <v>19396</v>
      </c>
      <c r="X4235" t="s">
        <v>19397</v>
      </c>
      <c r="Y4235">
        <v>492</v>
      </c>
      <c r="Z4235" t="s">
        <v>35</v>
      </c>
      <c r="AA4235" t="s">
        <v>36</v>
      </c>
      <c r="AB4235" t="s">
        <v>543</v>
      </c>
      <c r="AC4235">
        <v>2700000</v>
      </c>
      <c r="AD4235">
        <v>2004</v>
      </c>
      <c r="AE4235">
        <v>8</v>
      </c>
      <c r="AF4235">
        <v>8</v>
      </c>
      <c r="AG4235">
        <v>1.85</v>
      </c>
      <c r="AH4235">
        <v>13000</v>
      </c>
    </row>
    <row r="4236" spans="1:34" x14ac:dyDescent="0.25">
      <c r="A4236" t="s">
        <v>27</v>
      </c>
      <c r="B4236" t="s">
        <v>1053</v>
      </c>
      <c r="C4236">
        <v>157</v>
      </c>
      <c r="D4236">
        <v>115</v>
      </c>
      <c r="E4236">
        <v>0</v>
      </c>
      <c r="F4236">
        <v>35</v>
      </c>
      <c r="G4236" t="s">
        <v>19398</v>
      </c>
      <c r="H4236">
        <v>85</v>
      </c>
      <c r="I4236">
        <v>5383834</v>
      </c>
      <c r="J4236" t="s">
        <v>3143</v>
      </c>
      <c r="K4236" t="s">
        <v>9837</v>
      </c>
      <c r="Q4236" t="s">
        <v>17878</v>
      </c>
      <c r="R4236" t="s">
        <v>19399</v>
      </c>
      <c r="S4236">
        <v>173551</v>
      </c>
      <c r="T4236">
        <v>318</v>
      </c>
      <c r="U4236" t="s">
        <v>19400</v>
      </c>
      <c r="V4236">
        <v>0</v>
      </c>
      <c r="W4236" t="s">
        <v>19401</v>
      </c>
      <c r="X4236" t="s">
        <v>19402</v>
      </c>
      <c r="Y4236">
        <v>361</v>
      </c>
      <c r="Z4236" t="s">
        <v>2563</v>
      </c>
      <c r="AA4236" t="s">
        <v>2688</v>
      </c>
      <c r="AB4236" t="s">
        <v>543</v>
      </c>
      <c r="AC4236">
        <v>2000000</v>
      </c>
      <c r="AD4236">
        <v>2000</v>
      </c>
      <c r="AE4236">
        <v>79</v>
      </c>
      <c r="AF4236">
        <v>8.1</v>
      </c>
      <c r="AG4236">
        <v>1.85</v>
      </c>
      <c r="AH4236">
        <v>11000</v>
      </c>
    </row>
    <row r="4237" spans="1:34" x14ac:dyDescent="0.25">
      <c r="A4237" t="s">
        <v>27</v>
      </c>
      <c r="B4237" t="s">
        <v>5736</v>
      </c>
      <c r="C4237">
        <v>126</v>
      </c>
      <c r="D4237">
        <v>100</v>
      </c>
      <c r="E4237">
        <v>308</v>
      </c>
      <c r="F4237">
        <v>374</v>
      </c>
      <c r="G4237" t="s">
        <v>19403</v>
      </c>
      <c r="H4237">
        <v>1000</v>
      </c>
      <c r="I4237">
        <v>4599680</v>
      </c>
      <c r="J4237" t="s">
        <v>3143</v>
      </c>
      <c r="Q4237" t="s">
        <v>1902</v>
      </c>
      <c r="R4237" t="s">
        <v>19404</v>
      </c>
      <c r="S4237">
        <v>68222</v>
      </c>
      <c r="T4237">
        <v>2186</v>
      </c>
      <c r="U4237" t="s">
        <v>14627</v>
      </c>
      <c r="V4237">
        <v>2</v>
      </c>
      <c r="W4237" t="s">
        <v>19405</v>
      </c>
      <c r="X4237" t="s">
        <v>19406</v>
      </c>
      <c r="Y4237">
        <v>545</v>
      </c>
      <c r="Z4237" t="s">
        <v>35</v>
      </c>
      <c r="AA4237" t="s">
        <v>36</v>
      </c>
      <c r="AB4237" t="s">
        <v>543</v>
      </c>
      <c r="AC4237">
        <v>1500000</v>
      </c>
      <c r="AD4237">
        <v>2003</v>
      </c>
      <c r="AE4237">
        <v>482</v>
      </c>
      <c r="AF4237">
        <v>6.8</v>
      </c>
      <c r="AG4237">
        <v>1.85</v>
      </c>
      <c r="AH4237">
        <v>0</v>
      </c>
    </row>
    <row r="4238" spans="1:34" x14ac:dyDescent="0.25">
      <c r="A4238" t="s">
        <v>695</v>
      </c>
      <c r="B4238" t="s">
        <v>19407</v>
      </c>
      <c r="C4238">
        <v>61</v>
      </c>
      <c r="D4238">
        <v>118</v>
      </c>
      <c r="E4238">
        <v>603</v>
      </c>
      <c r="F4238">
        <v>167</v>
      </c>
      <c r="G4238" t="s">
        <v>19408</v>
      </c>
      <c r="H4238">
        <v>936</v>
      </c>
      <c r="J4238" t="s">
        <v>3143</v>
      </c>
      <c r="K4238" t="s">
        <v>18903</v>
      </c>
      <c r="Q4238" t="s">
        <v>2141</v>
      </c>
      <c r="R4238" t="s">
        <v>19409</v>
      </c>
      <c r="S4238">
        <v>10791</v>
      </c>
      <c r="T4238">
        <v>1846</v>
      </c>
      <c r="U4238" t="s">
        <v>19410</v>
      </c>
      <c r="V4238">
        <v>3</v>
      </c>
      <c r="W4238" t="s">
        <v>19411</v>
      </c>
      <c r="X4238" t="s">
        <v>19412</v>
      </c>
      <c r="Y4238">
        <v>113</v>
      </c>
      <c r="Z4238" t="s">
        <v>35</v>
      </c>
      <c r="AA4238" t="s">
        <v>36</v>
      </c>
      <c r="AB4238" t="s">
        <v>5627</v>
      </c>
      <c r="AC4238">
        <v>2000000</v>
      </c>
      <c r="AD4238">
        <v>1947</v>
      </c>
      <c r="AE4238">
        <v>297</v>
      </c>
      <c r="AF4238">
        <v>7.4</v>
      </c>
      <c r="AG4238">
        <v>1.37</v>
      </c>
      <c r="AH4238">
        <v>0</v>
      </c>
    </row>
    <row r="4239" spans="1:34" x14ac:dyDescent="0.25">
      <c r="A4239" t="s">
        <v>27</v>
      </c>
      <c r="B4239" t="s">
        <v>19413</v>
      </c>
      <c r="C4239">
        <v>365</v>
      </c>
      <c r="D4239">
        <v>100</v>
      </c>
      <c r="E4239">
        <v>81</v>
      </c>
      <c r="F4239">
        <v>179</v>
      </c>
      <c r="G4239" t="s">
        <v>19414</v>
      </c>
      <c r="H4239">
        <v>34000</v>
      </c>
      <c r="I4239">
        <v>6531491</v>
      </c>
      <c r="J4239" t="s">
        <v>3143</v>
      </c>
      <c r="Q4239" t="s">
        <v>322</v>
      </c>
      <c r="R4239" t="s">
        <v>19415</v>
      </c>
      <c r="S4239">
        <v>111658</v>
      </c>
      <c r="T4239">
        <v>34446</v>
      </c>
      <c r="U4239" t="s">
        <v>19416</v>
      </c>
      <c r="V4239">
        <v>2</v>
      </c>
      <c r="W4239" t="s">
        <v>19417</v>
      </c>
      <c r="X4239" t="s">
        <v>19418</v>
      </c>
      <c r="Y4239">
        <v>297</v>
      </c>
      <c r="Z4239" t="s">
        <v>35</v>
      </c>
      <c r="AA4239" t="s">
        <v>36</v>
      </c>
      <c r="AB4239" t="s">
        <v>543</v>
      </c>
      <c r="AC4239">
        <v>2000000</v>
      </c>
      <c r="AD4239">
        <v>2010</v>
      </c>
      <c r="AE4239">
        <v>248</v>
      </c>
      <c r="AF4239">
        <v>7.2</v>
      </c>
      <c r="AG4239">
        <v>1.85</v>
      </c>
      <c r="AH4239">
        <v>20000</v>
      </c>
    </row>
    <row r="4240" spans="1:34" x14ac:dyDescent="0.25">
      <c r="A4240" t="s">
        <v>27</v>
      </c>
      <c r="B4240" t="s">
        <v>3921</v>
      </c>
      <c r="C4240">
        <v>121</v>
      </c>
      <c r="D4240">
        <v>106</v>
      </c>
      <c r="E4240">
        <v>162</v>
      </c>
      <c r="F4240">
        <v>3</v>
      </c>
      <c r="G4240" t="s">
        <v>19419</v>
      </c>
      <c r="H4240">
        <v>21</v>
      </c>
      <c r="I4240">
        <v>4581222</v>
      </c>
      <c r="J4240" t="s">
        <v>887</v>
      </c>
      <c r="K4240" t="s">
        <v>63</v>
      </c>
      <c r="L4240" t="s">
        <v>3143</v>
      </c>
      <c r="M4240" t="s">
        <v>23272</v>
      </c>
      <c r="Q4240" t="s">
        <v>19420</v>
      </c>
      <c r="R4240" t="s">
        <v>19421</v>
      </c>
      <c r="S4240">
        <v>26926</v>
      </c>
      <c r="T4240">
        <v>29</v>
      </c>
      <c r="U4240" t="s">
        <v>19422</v>
      </c>
      <c r="V4240">
        <v>0</v>
      </c>
      <c r="W4240" t="s">
        <v>19423</v>
      </c>
      <c r="X4240" t="s">
        <v>19424</v>
      </c>
      <c r="Y4240">
        <v>156</v>
      </c>
      <c r="Z4240" t="s">
        <v>35</v>
      </c>
      <c r="AA4240" t="s">
        <v>52</v>
      </c>
      <c r="AB4240" t="s">
        <v>543</v>
      </c>
      <c r="AD4240">
        <v>2003</v>
      </c>
      <c r="AE4240">
        <v>5</v>
      </c>
      <c r="AF4240">
        <v>8.1</v>
      </c>
      <c r="AG4240">
        <v>1.85</v>
      </c>
      <c r="AH4240">
        <v>0</v>
      </c>
    </row>
    <row r="4241" spans="1:34" x14ac:dyDescent="0.25">
      <c r="A4241" t="s">
        <v>695</v>
      </c>
      <c r="B4241" t="s">
        <v>19425</v>
      </c>
      <c r="C4241">
        <v>10</v>
      </c>
      <c r="D4241">
        <v>106</v>
      </c>
      <c r="E4241">
        <v>85</v>
      </c>
      <c r="F4241">
        <v>300</v>
      </c>
      <c r="G4241" t="s">
        <v>14944</v>
      </c>
      <c r="H4241">
        <v>480</v>
      </c>
      <c r="J4241" t="s">
        <v>3143</v>
      </c>
      <c r="K4241" t="s">
        <v>16624</v>
      </c>
      <c r="L4241" t="s">
        <v>18903</v>
      </c>
      <c r="Q4241" t="s">
        <v>19426</v>
      </c>
      <c r="R4241" t="s">
        <v>19427</v>
      </c>
      <c r="S4241">
        <v>1381</v>
      </c>
      <c r="T4241">
        <v>1833</v>
      </c>
      <c r="U4241" t="s">
        <v>14994</v>
      </c>
      <c r="V4241">
        <v>2</v>
      </c>
      <c r="W4241" t="s">
        <v>19428</v>
      </c>
      <c r="X4241" t="s">
        <v>19429</v>
      </c>
      <c r="Y4241">
        <v>29</v>
      </c>
      <c r="Z4241" t="s">
        <v>35</v>
      </c>
      <c r="AA4241" t="s">
        <v>36</v>
      </c>
      <c r="AB4241" t="s">
        <v>5627</v>
      </c>
      <c r="AC4241">
        <v>2000000</v>
      </c>
      <c r="AD4241">
        <v>1938</v>
      </c>
      <c r="AE4241">
        <v>392</v>
      </c>
      <c r="AF4241">
        <v>7</v>
      </c>
      <c r="AG4241">
        <v>1.37</v>
      </c>
      <c r="AH4241">
        <v>60</v>
      </c>
    </row>
    <row r="4242" spans="1:34" x14ac:dyDescent="0.25">
      <c r="A4242" t="s">
        <v>27</v>
      </c>
      <c r="B4242" t="s">
        <v>19430</v>
      </c>
      <c r="C4242">
        <v>151</v>
      </c>
      <c r="D4242">
        <v>91</v>
      </c>
      <c r="E4242">
        <v>244</v>
      </c>
      <c r="F4242">
        <v>244</v>
      </c>
      <c r="G4242" t="s">
        <v>11869</v>
      </c>
      <c r="H4242">
        <v>538</v>
      </c>
      <c r="I4242">
        <v>3885134</v>
      </c>
      <c r="J4242" t="s">
        <v>1549</v>
      </c>
      <c r="K4242" t="s">
        <v>3143</v>
      </c>
      <c r="Q4242" t="s">
        <v>19431</v>
      </c>
      <c r="R4242" t="s">
        <v>19432</v>
      </c>
      <c r="S4242">
        <v>31130</v>
      </c>
      <c r="T4242">
        <v>1349</v>
      </c>
      <c r="U4242" t="s">
        <v>19430</v>
      </c>
      <c r="V4242">
        <v>0</v>
      </c>
      <c r="W4242" t="s">
        <v>19433</v>
      </c>
      <c r="X4242" t="s">
        <v>19434</v>
      </c>
      <c r="Y4242">
        <v>243</v>
      </c>
      <c r="Z4242" t="s">
        <v>35</v>
      </c>
      <c r="AA4242" t="s">
        <v>36</v>
      </c>
      <c r="AB4242" t="s">
        <v>543</v>
      </c>
      <c r="AC4242">
        <v>2000000</v>
      </c>
      <c r="AD4242">
        <v>2005</v>
      </c>
      <c r="AE4242">
        <v>363</v>
      </c>
      <c r="AF4242">
        <v>7.4</v>
      </c>
      <c r="AG4242">
        <v>1.85</v>
      </c>
      <c r="AH4242">
        <v>0</v>
      </c>
    </row>
    <row r="4243" spans="1:34" x14ac:dyDescent="0.25">
      <c r="A4243" t="s">
        <v>27</v>
      </c>
      <c r="B4243" t="s">
        <v>18229</v>
      </c>
      <c r="C4243">
        <v>171</v>
      </c>
      <c r="D4243">
        <v>105</v>
      </c>
      <c r="E4243">
        <v>117</v>
      </c>
      <c r="F4243">
        <v>18</v>
      </c>
      <c r="G4243" t="s">
        <v>19086</v>
      </c>
      <c r="H4243">
        <v>13000</v>
      </c>
      <c r="I4243">
        <v>4311834</v>
      </c>
      <c r="J4243" t="s">
        <v>23273</v>
      </c>
      <c r="K4243" t="s">
        <v>63</v>
      </c>
      <c r="Q4243" t="s">
        <v>1074</v>
      </c>
      <c r="R4243" t="s">
        <v>19435</v>
      </c>
      <c r="S4243">
        <v>55382</v>
      </c>
      <c r="T4243">
        <v>13145</v>
      </c>
      <c r="U4243" t="s">
        <v>19436</v>
      </c>
      <c r="V4243">
        <v>0</v>
      </c>
      <c r="W4243" t="s">
        <v>19437</v>
      </c>
      <c r="X4243" t="s">
        <v>19438</v>
      </c>
      <c r="Y4243">
        <v>129</v>
      </c>
      <c r="Z4243" t="s">
        <v>35</v>
      </c>
      <c r="AA4243" t="s">
        <v>36</v>
      </c>
      <c r="AB4243" t="s">
        <v>37</v>
      </c>
      <c r="AD4243">
        <v>2010</v>
      </c>
      <c r="AE4243">
        <v>125</v>
      </c>
      <c r="AF4243">
        <v>8.3000000000000007</v>
      </c>
      <c r="AG4243">
        <v>2.35</v>
      </c>
      <c r="AH4243">
        <v>63000</v>
      </c>
    </row>
    <row r="4244" spans="1:34" x14ac:dyDescent="0.25">
      <c r="A4244" t="s">
        <v>27</v>
      </c>
      <c r="B4244" t="s">
        <v>19439</v>
      </c>
      <c r="C4244">
        <v>158</v>
      </c>
      <c r="D4244">
        <v>96</v>
      </c>
      <c r="E4244">
        <v>31</v>
      </c>
      <c r="F4244">
        <v>328</v>
      </c>
      <c r="G4244" t="s">
        <v>3655</v>
      </c>
      <c r="H4244">
        <v>804</v>
      </c>
      <c r="I4244">
        <v>3590010</v>
      </c>
      <c r="J4244" t="s">
        <v>3143</v>
      </c>
      <c r="K4244" t="s">
        <v>11405</v>
      </c>
      <c r="L4244" t="s">
        <v>18903</v>
      </c>
      <c r="Q4244" t="s">
        <v>10404</v>
      </c>
      <c r="R4244" t="s">
        <v>19440</v>
      </c>
      <c r="S4244">
        <v>20885</v>
      </c>
      <c r="T4244">
        <v>3013</v>
      </c>
      <c r="U4244" t="s">
        <v>13567</v>
      </c>
      <c r="V4244">
        <v>0</v>
      </c>
      <c r="W4244" t="s">
        <v>19441</v>
      </c>
      <c r="X4244" t="s">
        <v>19442</v>
      </c>
      <c r="Y4244">
        <v>60</v>
      </c>
      <c r="Z4244" t="s">
        <v>35</v>
      </c>
      <c r="AA4244" t="s">
        <v>52</v>
      </c>
      <c r="AB4244" t="s">
        <v>543</v>
      </c>
      <c r="AC4244">
        <v>2000000</v>
      </c>
      <c r="AD4244">
        <v>2015</v>
      </c>
      <c r="AE4244">
        <v>625</v>
      </c>
      <c r="AF4244">
        <v>6.1</v>
      </c>
      <c r="AG4244">
        <v>1.85</v>
      </c>
      <c r="AH4244">
        <v>0</v>
      </c>
    </row>
    <row r="4245" spans="1:34" x14ac:dyDescent="0.25">
      <c r="A4245" t="s">
        <v>27</v>
      </c>
      <c r="B4245" t="s">
        <v>19443</v>
      </c>
      <c r="C4245">
        <v>167</v>
      </c>
      <c r="D4245">
        <v>116</v>
      </c>
      <c r="E4245">
        <v>0</v>
      </c>
      <c r="F4245">
        <v>116</v>
      </c>
      <c r="G4245" t="s">
        <v>19444</v>
      </c>
      <c r="H4245">
        <v>251</v>
      </c>
      <c r="I4245">
        <v>3300230</v>
      </c>
      <c r="J4245" t="s">
        <v>1230</v>
      </c>
      <c r="K4245" t="s">
        <v>23273</v>
      </c>
      <c r="L4245" t="s">
        <v>3143</v>
      </c>
      <c r="M4245" t="s">
        <v>9837</v>
      </c>
      <c r="Q4245" t="s">
        <v>11356</v>
      </c>
      <c r="R4245" t="s">
        <v>19445</v>
      </c>
      <c r="S4245">
        <v>70084</v>
      </c>
      <c r="T4245">
        <v>675</v>
      </c>
      <c r="U4245" t="s">
        <v>19446</v>
      </c>
      <c r="V4245">
        <v>1</v>
      </c>
      <c r="W4245" t="s">
        <v>19447</v>
      </c>
      <c r="X4245" t="s">
        <v>19448</v>
      </c>
      <c r="Y4245">
        <v>346</v>
      </c>
      <c r="Z4245" t="s">
        <v>35</v>
      </c>
      <c r="AA4245" t="s">
        <v>1360</v>
      </c>
      <c r="AB4245" t="s">
        <v>543</v>
      </c>
      <c r="AD4245">
        <v>1999</v>
      </c>
      <c r="AE4245">
        <v>147</v>
      </c>
      <c r="AF4245">
        <v>7.5</v>
      </c>
      <c r="AG4245">
        <v>1.85</v>
      </c>
      <c r="AH4245">
        <v>0</v>
      </c>
    </row>
    <row r="4246" spans="1:34" x14ac:dyDescent="0.25">
      <c r="A4246" t="s">
        <v>27</v>
      </c>
      <c r="B4246" t="s">
        <v>473</v>
      </c>
      <c r="C4246">
        <v>118</v>
      </c>
      <c r="D4246">
        <v>116</v>
      </c>
      <c r="E4246">
        <v>453</v>
      </c>
      <c r="F4246">
        <v>2000</v>
      </c>
      <c r="G4246" t="s">
        <v>54</v>
      </c>
      <c r="H4246">
        <v>24000</v>
      </c>
      <c r="I4246">
        <v>3335839</v>
      </c>
      <c r="J4246" t="s">
        <v>1230</v>
      </c>
      <c r="K4246" t="s">
        <v>23273</v>
      </c>
      <c r="L4246" t="s">
        <v>3143</v>
      </c>
      <c r="M4246" t="s">
        <v>9837</v>
      </c>
      <c r="Q4246" t="s">
        <v>75</v>
      </c>
      <c r="R4246" t="s">
        <v>19449</v>
      </c>
      <c r="S4246">
        <v>54657</v>
      </c>
      <c r="T4246">
        <v>50313</v>
      </c>
      <c r="U4246" t="s">
        <v>5340</v>
      </c>
      <c r="V4246">
        <v>2</v>
      </c>
      <c r="W4246" t="s">
        <v>19450</v>
      </c>
      <c r="X4246" t="s">
        <v>19451</v>
      </c>
      <c r="Y4246">
        <v>222</v>
      </c>
      <c r="Z4246" t="s">
        <v>35</v>
      </c>
      <c r="AA4246" t="s">
        <v>36</v>
      </c>
      <c r="AB4246" t="s">
        <v>543</v>
      </c>
      <c r="AC4246">
        <v>2000000</v>
      </c>
      <c r="AD4246">
        <v>2005</v>
      </c>
      <c r="AE4246">
        <v>23000</v>
      </c>
      <c r="AF4246">
        <v>7</v>
      </c>
      <c r="AG4246">
        <v>1.85</v>
      </c>
      <c r="AH4246">
        <v>0</v>
      </c>
    </row>
    <row r="4247" spans="1:34" x14ac:dyDescent="0.25">
      <c r="A4247" t="s">
        <v>27</v>
      </c>
      <c r="B4247" t="s">
        <v>6365</v>
      </c>
      <c r="C4247">
        <v>39</v>
      </c>
      <c r="D4247">
        <v>97</v>
      </c>
      <c r="E4247">
        <v>5</v>
      </c>
      <c r="F4247">
        <v>349</v>
      </c>
      <c r="G4247" t="s">
        <v>6614</v>
      </c>
      <c r="H4247">
        <v>1000</v>
      </c>
      <c r="I4247">
        <v>2557668</v>
      </c>
      <c r="J4247" t="s">
        <v>23273</v>
      </c>
      <c r="K4247" t="s">
        <v>3143</v>
      </c>
      <c r="L4247" t="s">
        <v>9837</v>
      </c>
      <c r="Q4247" t="s">
        <v>1881</v>
      </c>
      <c r="R4247" t="s">
        <v>19452</v>
      </c>
      <c r="S4247">
        <v>3911</v>
      </c>
      <c r="T4247">
        <v>2739</v>
      </c>
      <c r="U4247" t="s">
        <v>19453</v>
      </c>
      <c r="V4247">
        <v>1</v>
      </c>
      <c r="W4247" t="s">
        <v>19454</v>
      </c>
      <c r="X4247" t="s">
        <v>19455</v>
      </c>
      <c r="Y4247">
        <v>22</v>
      </c>
      <c r="Z4247" t="s">
        <v>35</v>
      </c>
      <c r="AA4247" t="s">
        <v>36</v>
      </c>
      <c r="AB4247" t="s">
        <v>37</v>
      </c>
      <c r="AC4247">
        <v>2000000</v>
      </c>
      <c r="AD4247">
        <v>2015</v>
      </c>
      <c r="AE4247">
        <v>426</v>
      </c>
      <c r="AF4247">
        <v>5.3</v>
      </c>
      <c r="AG4247">
        <v>1.85</v>
      </c>
      <c r="AH4247">
        <v>0</v>
      </c>
    </row>
    <row r="4248" spans="1:34" x14ac:dyDescent="0.25">
      <c r="A4248" t="s">
        <v>27</v>
      </c>
      <c r="B4248" t="s">
        <v>1418</v>
      </c>
      <c r="C4248">
        <v>108</v>
      </c>
      <c r="D4248">
        <v>101</v>
      </c>
      <c r="E4248">
        <v>0</v>
      </c>
      <c r="F4248">
        <v>685</v>
      </c>
      <c r="G4248" t="s">
        <v>5359</v>
      </c>
      <c r="H4248">
        <v>8000</v>
      </c>
      <c r="I4248">
        <v>2506446</v>
      </c>
      <c r="J4248" t="s">
        <v>1549</v>
      </c>
      <c r="K4248" t="s">
        <v>18903</v>
      </c>
      <c r="Q4248" t="s">
        <v>1419</v>
      </c>
      <c r="R4248" t="s">
        <v>19456</v>
      </c>
      <c r="S4248">
        <v>8662</v>
      </c>
      <c r="T4248">
        <v>11327</v>
      </c>
      <c r="U4248" t="s">
        <v>6754</v>
      </c>
      <c r="V4248">
        <v>0</v>
      </c>
      <c r="W4248" t="s">
        <v>19457</v>
      </c>
      <c r="X4248" t="s">
        <v>19458</v>
      </c>
      <c r="Y4248">
        <v>172</v>
      </c>
      <c r="Z4248" t="s">
        <v>35</v>
      </c>
      <c r="AA4248" t="s">
        <v>36</v>
      </c>
      <c r="AB4248" t="s">
        <v>543</v>
      </c>
      <c r="AC4248">
        <v>2000000</v>
      </c>
      <c r="AD4248">
        <v>2002</v>
      </c>
      <c r="AE4248">
        <v>724</v>
      </c>
      <c r="AF4248">
        <v>4.7</v>
      </c>
      <c r="AG4248">
        <v>1.85</v>
      </c>
      <c r="AH4248">
        <v>134</v>
      </c>
    </row>
    <row r="4249" spans="1:34" x14ac:dyDescent="0.25">
      <c r="A4249" t="s">
        <v>27</v>
      </c>
      <c r="B4249" t="s">
        <v>19459</v>
      </c>
      <c r="C4249">
        <v>65</v>
      </c>
      <c r="D4249">
        <v>98</v>
      </c>
      <c r="E4249">
        <v>85</v>
      </c>
      <c r="F4249">
        <v>186</v>
      </c>
      <c r="G4249" t="s">
        <v>19460</v>
      </c>
      <c r="H4249">
        <v>265</v>
      </c>
      <c r="I4249">
        <v>7369373</v>
      </c>
      <c r="J4249" t="s">
        <v>5979</v>
      </c>
      <c r="K4249" t="s">
        <v>23271</v>
      </c>
      <c r="L4249" t="s">
        <v>9837</v>
      </c>
      <c r="Q4249" t="s">
        <v>9557</v>
      </c>
      <c r="R4249" t="s">
        <v>19461</v>
      </c>
      <c r="S4249">
        <v>4288</v>
      </c>
      <c r="T4249">
        <v>901</v>
      </c>
      <c r="U4249" t="s">
        <v>19462</v>
      </c>
      <c r="V4249">
        <v>1</v>
      </c>
      <c r="W4249" t="s">
        <v>19463</v>
      </c>
      <c r="X4249" t="s">
        <v>19464</v>
      </c>
      <c r="Y4249">
        <v>74</v>
      </c>
      <c r="Z4249" t="s">
        <v>35</v>
      </c>
      <c r="AA4249" t="s">
        <v>52</v>
      </c>
      <c r="AB4249" t="s">
        <v>543</v>
      </c>
      <c r="AC4249">
        <v>2000000</v>
      </c>
      <c r="AD4249">
        <v>1986</v>
      </c>
      <c r="AE4249">
        <v>194</v>
      </c>
      <c r="AF4249">
        <v>5.7</v>
      </c>
      <c r="AG4249">
        <v>1.85</v>
      </c>
      <c r="AH4249">
        <v>0</v>
      </c>
    </row>
    <row r="4250" spans="1:34" x14ac:dyDescent="0.25">
      <c r="A4250" t="s">
        <v>27</v>
      </c>
      <c r="B4250" t="s">
        <v>60</v>
      </c>
      <c r="C4250">
        <v>8</v>
      </c>
      <c r="D4250">
        <v>22</v>
      </c>
      <c r="F4250">
        <v>344</v>
      </c>
      <c r="G4250" t="s">
        <v>1110</v>
      </c>
      <c r="H4250">
        <v>459</v>
      </c>
      <c r="J4250" t="s">
        <v>1549</v>
      </c>
      <c r="Q4250" t="s">
        <v>450</v>
      </c>
      <c r="R4250" t="s">
        <v>19465</v>
      </c>
      <c r="S4250">
        <v>4181</v>
      </c>
      <c r="T4250">
        <v>1359</v>
      </c>
      <c r="U4250" t="s">
        <v>7725</v>
      </c>
      <c r="V4250">
        <v>3</v>
      </c>
      <c r="W4250" t="s">
        <v>19466</v>
      </c>
      <c r="X4250" t="s">
        <v>19467</v>
      </c>
      <c r="Y4250">
        <v>62</v>
      </c>
      <c r="Z4250" t="s">
        <v>35</v>
      </c>
      <c r="AA4250" t="s">
        <v>36</v>
      </c>
      <c r="AB4250" t="s">
        <v>1046</v>
      </c>
      <c r="AE4250">
        <v>396</v>
      </c>
      <c r="AF4250">
        <v>8.1</v>
      </c>
      <c r="AG4250">
        <v>4</v>
      </c>
      <c r="AH4250">
        <v>558</v>
      </c>
    </row>
    <row r="4251" spans="1:34" x14ac:dyDescent="0.25">
      <c r="A4251" t="s">
        <v>27</v>
      </c>
      <c r="B4251" t="s">
        <v>16412</v>
      </c>
      <c r="C4251">
        <v>160</v>
      </c>
      <c r="D4251">
        <v>101</v>
      </c>
      <c r="E4251">
        <v>263</v>
      </c>
      <c r="F4251">
        <v>37</v>
      </c>
      <c r="G4251" t="s">
        <v>19468</v>
      </c>
      <c r="H4251">
        <v>71</v>
      </c>
      <c r="I4251">
        <v>1984378</v>
      </c>
      <c r="J4251" t="s">
        <v>1549</v>
      </c>
      <c r="K4251" t="s">
        <v>3143</v>
      </c>
      <c r="L4251" t="s">
        <v>18903</v>
      </c>
      <c r="Q4251" t="s">
        <v>19469</v>
      </c>
      <c r="R4251" t="s">
        <v>19470</v>
      </c>
      <c r="S4251">
        <v>27346</v>
      </c>
      <c r="T4251">
        <v>226</v>
      </c>
      <c r="U4251" t="s">
        <v>19471</v>
      </c>
      <c r="V4251">
        <v>3</v>
      </c>
      <c r="W4251" t="s">
        <v>19472</v>
      </c>
      <c r="X4251" t="s">
        <v>19473</v>
      </c>
      <c r="Y4251">
        <v>206</v>
      </c>
      <c r="Z4251" t="s">
        <v>35</v>
      </c>
      <c r="AA4251" t="s">
        <v>36</v>
      </c>
      <c r="AB4251" t="s">
        <v>5230</v>
      </c>
      <c r="AC4251">
        <v>2000000</v>
      </c>
      <c r="AD4251">
        <v>2006</v>
      </c>
      <c r="AE4251">
        <v>51</v>
      </c>
      <c r="AF4251">
        <v>6.5</v>
      </c>
      <c r="AG4251">
        <v>1.78</v>
      </c>
      <c r="AH4251">
        <v>0</v>
      </c>
    </row>
    <row r="4252" spans="1:34" x14ac:dyDescent="0.25">
      <c r="A4252" t="s">
        <v>27</v>
      </c>
      <c r="B4252" t="s">
        <v>19474</v>
      </c>
      <c r="C4252">
        <v>231</v>
      </c>
      <c r="D4252">
        <v>90</v>
      </c>
      <c r="E4252">
        <v>56</v>
      </c>
      <c r="F4252">
        <v>0</v>
      </c>
      <c r="G4252" t="s">
        <v>19475</v>
      </c>
      <c r="H4252">
        <v>56</v>
      </c>
      <c r="I4252">
        <v>2283276</v>
      </c>
      <c r="J4252" t="s">
        <v>10904</v>
      </c>
      <c r="K4252" t="s">
        <v>12641</v>
      </c>
      <c r="L4252" t="s">
        <v>63</v>
      </c>
      <c r="M4252" t="s">
        <v>3143</v>
      </c>
      <c r="N4252" t="s">
        <v>21832</v>
      </c>
      <c r="O4252" t="s">
        <v>23274</v>
      </c>
      <c r="Q4252" t="s">
        <v>19474</v>
      </c>
      <c r="R4252" t="s">
        <v>19476</v>
      </c>
      <c r="S4252">
        <v>46107</v>
      </c>
      <c r="T4252">
        <v>56</v>
      </c>
      <c r="U4252" t="s">
        <v>19477</v>
      </c>
      <c r="V4252">
        <v>0</v>
      </c>
      <c r="W4252" t="s">
        <v>19478</v>
      </c>
      <c r="X4252" t="s">
        <v>19479</v>
      </c>
      <c r="Y4252">
        <v>156</v>
      </c>
      <c r="Z4252" t="s">
        <v>11063</v>
      </c>
      <c r="AA4252" t="s">
        <v>19480</v>
      </c>
      <c r="AB4252" t="s">
        <v>543</v>
      </c>
      <c r="AC4252">
        <v>1500000</v>
      </c>
      <c r="AD4252">
        <v>2008</v>
      </c>
      <c r="AE4252">
        <v>0</v>
      </c>
      <c r="AF4252">
        <v>8</v>
      </c>
      <c r="AG4252">
        <v>1.85</v>
      </c>
      <c r="AH4252">
        <v>0</v>
      </c>
    </row>
    <row r="4253" spans="1:34" x14ac:dyDescent="0.25">
      <c r="A4253" t="s">
        <v>27</v>
      </c>
      <c r="B4253" t="s">
        <v>19481</v>
      </c>
      <c r="C4253">
        <v>7</v>
      </c>
      <c r="D4253">
        <v>120</v>
      </c>
      <c r="E4253">
        <v>0</v>
      </c>
      <c r="F4253">
        <v>40</v>
      </c>
      <c r="G4253" t="s">
        <v>19482</v>
      </c>
      <c r="H4253">
        <v>178</v>
      </c>
      <c r="I4253">
        <v>1098224</v>
      </c>
      <c r="J4253" t="s">
        <v>887</v>
      </c>
      <c r="Q4253" t="s">
        <v>19483</v>
      </c>
      <c r="R4253" t="s">
        <v>19484</v>
      </c>
      <c r="S4253">
        <v>397</v>
      </c>
      <c r="T4253">
        <v>359</v>
      </c>
      <c r="U4253" t="s">
        <v>19485</v>
      </c>
      <c r="V4253">
        <v>1</v>
      </c>
      <c r="W4253" t="s">
        <v>19486</v>
      </c>
      <c r="X4253" t="s">
        <v>19487</v>
      </c>
      <c r="Y4253">
        <v>30</v>
      </c>
      <c r="Z4253" t="s">
        <v>35</v>
      </c>
      <c r="AA4253" t="s">
        <v>36</v>
      </c>
      <c r="AB4253" t="s">
        <v>37</v>
      </c>
      <c r="AC4253">
        <v>2000000</v>
      </c>
      <c r="AD4253">
        <v>2003</v>
      </c>
      <c r="AE4253">
        <v>69</v>
      </c>
      <c r="AF4253">
        <v>3.3</v>
      </c>
      <c r="AG4253">
        <v>1.85</v>
      </c>
      <c r="AH4253">
        <v>32</v>
      </c>
    </row>
    <row r="4254" spans="1:34" x14ac:dyDescent="0.25">
      <c r="A4254" t="s">
        <v>27</v>
      </c>
      <c r="B4254" t="s">
        <v>18229</v>
      </c>
      <c r="C4254">
        <v>79</v>
      </c>
      <c r="D4254">
        <v>102</v>
      </c>
      <c r="E4254">
        <v>117</v>
      </c>
      <c r="F4254">
        <v>17</v>
      </c>
      <c r="G4254" t="s">
        <v>19488</v>
      </c>
      <c r="H4254">
        <v>393</v>
      </c>
      <c r="I4254">
        <v>1430185</v>
      </c>
      <c r="J4254" t="s">
        <v>63</v>
      </c>
      <c r="K4254" t="s">
        <v>23274</v>
      </c>
      <c r="Q4254" t="s">
        <v>1780</v>
      </c>
      <c r="R4254" t="s">
        <v>19489</v>
      </c>
      <c r="S4254">
        <v>7314</v>
      </c>
      <c r="T4254">
        <v>446</v>
      </c>
      <c r="U4254" t="s">
        <v>19490</v>
      </c>
      <c r="V4254">
        <v>0</v>
      </c>
      <c r="W4254" t="s">
        <v>19491</v>
      </c>
      <c r="X4254" t="s">
        <v>19492</v>
      </c>
      <c r="Y4254">
        <v>55</v>
      </c>
      <c r="Z4254" t="s">
        <v>35</v>
      </c>
      <c r="AA4254" t="s">
        <v>36</v>
      </c>
      <c r="AB4254" t="s">
        <v>60</v>
      </c>
      <c r="AC4254">
        <v>2000000</v>
      </c>
      <c r="AD4254">
        <v>2007</v>
      </c>
      <c r="AE4254">
        <v>21</v>
      </c>
      <c r="AF4254">
        <v>8.3000000000000007</v>
      </c>
      <c r="AG4254">
        <v>1.85</v>
      </c>
      <c r="AH4254">
        <v>0</v>
      </c>
    </row>
    <row r="4255" spans="1:34" x14ac:dyDescent="0.25">
      <c r="A4255" t="s">
        <v>27</v>
      </c>
      <c r="B4255" t="s">
        <v>19493</v>
      </c>
      <c r="C4255">
        <v>168</v>
      </c>
      <c r="D4255">
        <v>102</v>
      </c>
      <c r="E4255">
        <v>22</v>
      </c>
      <c r="F4255">
        <v>80</v>
      </c>
      <c r="G4255" t="s">
        <v>6210</v>
      </c>
      <c r="H4255">
        <v>10000</v>
      </c>
      <c r="I4255">
        <v>1477002</v>
      </c>
      <c r="J4255" t="s">
        <v>3143</v>
      </c>
      <c r="K4255" t="s">
        <v>18903</v>
      </c>
      <c r="Q4255" t="s">
        <v>208</v>
      </c>
      <c r="R4255" t="s">
        <v>19494</v>
      </c>
      <c r="S4255">
        <v>16645</v>
      </c>
      <c r="T4255">
        <v>11184</v>
      </c>
      <c r="U4255" t="s">
        <v>19495</v>
      </c>
      <c r="V4255">
        <v>3</v>
      </c>
      <c r="W4255" t="s">
        <v>19496</v>
      </c>
      <c r="X4255" t="s">
        <v>19497</v>
      </c>
      <c r="Y4255">
        <v>72</v>
      </c>
      <c r="Z4255" t="s">
        <v>35</v>
      </c>
      <c r="AA4255" t="s">
        <v>36</v>
      </c>
      <c r="AB4255" t="s">
        <v>543</v>
      </c>
      <c r="AC4255">
        <v>2000000</v>
      </c>
      <c r="AD4255">
        <v>2015</v>
      </c>
      <c r="AE4255">
        <v>1000</v>
      </c>
      <c r="AF4255">
        <v>6.9</v>
      </c>
      <c r="AG4255">
        <v>2.35</v>
      </c>
      <c r="AH4255">
        <v>0</v>
      </c>
    </row>
    <row r="4256" spans="1:34" x14ac:dyDescent="0.25">
      <c r="A4256" t="s">
        <v>27</v>
      </c>
      <c r="B4256" t="s">
        <v>60</v>
      </c>
      <c r="C4256">
        <v>1</v>
      </c>
      <c r="D4256">
        <v>60</v>
      </c>
      <c r="F4256">
        <v>143</v>
      </c>
      <c r="G4256" t="s">
        <v>4883</v>
      </c>
      <c r="H4256">
        <v>11000</v>
      </c>
      <c r="J4256" t="s">
        <v>1549</v>
      </c>
      <c r="K4256" t="s">
        <v>3143</v>
      </c>
      <c r="L4256" t="s">
        <v>18903</v>
      </c>
      <c r="Q4256" t="s">
        <v>237</v>
      </c>
      <c r="R4256" t="s">
        <v>19498</v>
      </c>
      <c r="S4256">
        <v>415</v>
      </c>
      <c r="T4256">
        <v>11618</v>
      </c>
      <c r="U4256" t="s">
        <v>19499</v>
      </c>
      <c r="V4256">
        <v>5</v>
      </c>
      <c r="W4256" t="s">
        <v>19500</v>
      </c>
      <c r="X4256" t="s">
        <v>19501</v>
      </c>
      <c r="Y4256">
        <v>26</v>
      </c>
      <c r="Z4256" t="s">
        <v>35</v>
      </c>
      <c r="AA4256" t="s">
        <v>36</v>
      </c>
      <c r="AB4256" t="s">
        <v>60</v>
      </c>
      <c r="AE4256">
        <v>289</v>
      </c>
      <c r="AF4256">
        <v>7.3</v>
      </c>
      <c r="AG4256">
        <v>1.33</v>
      </c>
      <c r="AH4256">
        <v>43</v>
      </c>
    </row>
    <row r="4257" spans="1:34" x14ac:dyDescent="0.25">
      <c r="A4257" t="s">
        <v>695</v>
      </c>
      <c r="B4257" t="s">
        <v>19502</v>
      </c>
      <c r="C4257">
        <v>107</v>
      </c>
      <c r="D4257">
        <v>100</v>
      </c>
      <c r="E4257">
        <v>90</v>
      </c>
      <c r="F4257">
        <v>65</v>
      </c>
      <c r="G4257" t="s">
        <v>19503</v>
      </c>
      <c r="H4257">
        <v>168</v>
      </c>
      <c r="I4257">
        <v>1134049</v>
      </c>
      <c r="J4257" t="s">
        <v>63</v>
      </c>
      <c r="K4257" t="s">
        <v>21832</v>
      </c>
      <c r="Q4257" t="s">
        <v>19504</v>
      </c>
      <c r="R4257" t="s">
        <v>19505</v>
      </c>
      <c r="S4257">
        <v>5475</v>
      </c>
      <c r="T4257">
        <v>408</v>
      </c>
      <c r="U4257" t="s">
        <v>19506</v>
      </c>
      <c r="V4257">
        <v>0</v>
      </c>
      <c r="W4257" t="s">
        <v>19507</v>
      </c>
      <c r="X4257" t="s">
        <v>19508</v>
      </c>
      <c r="Y4257">
        <v>44</v>
      </c>
      <c r="Z4257" t="s">
        <v>35</v>
      </c>
      <c r="AA4257" t="s">
        <v>52</v>
      </c>
      <c r="AB4257" t="s">
        <v>87</v>
      </c>
      <c r="AC4257">
        <v>2000000</v>
      </c>
      <c r="AD4257">
        <v>2007</v>
      </c>
      <c r="AE4257">
        <v>142</v>
      </c>
      <c r="AF4257">
        <v>8.1</v>
      </c>
      <c r="AG4257">
        <v>1.85</v>
      </c>
      <c r="AH4257">
        <v>0</v>
      </c>
    </row>
    <row r="4258" spans="1:34" x14ac:dyDescent="0.25">
      <c r="A4258" t="s">
        <v>27</v>
      </c>
      <c r="B4258" t="s">
        <v>19509</v>
      </c>
      <c r="C4258">
        <v>200</v>
      </c>
      <c r="D4258">
        <v>104</v>
      </c>
      <c r="E4258">
        <v>129</v>
      </c>
      <c r="F4258">
        <v>887</v>
      </c>
      <c r="G4258" t="s">
        <v>2193</v>
      </c>
      <c r="H4258">
        <v>991</v>
      </c>
      <c r="I4258">
        <v>977600</v>
      </c>
      <c r="J4258" t="s">
        <v>3143</v>
      </c>
      <c r="K4258" t="s">
        <v>14309</v>
      </c>
      <c r="Q4258" t="s">
        <v>327</v>
      </c>
      <c r="R4258" t="s">
        <v>19510</v>
      </c>
      <c r="S4258">
        <v>8204</v>
      </c>
      <c r="T4258">
        <v>3427</v>
      </c>
      <c r="U4258" t="s">
        <v>2111</v>
      </c>
      <c r="V4258">
        <v>1</v>
      </c>
      <c r="W4258" t="s">
        <v>19511</v>
      </c>
      <c r="X4258" t="s">
        <v>19512</v>
      </c>
      <c r="Y4258">
        <v>98</v>
      </c>
      <c r="Z4258" t="s">
        <v>35</v>
      </c>
      <c r="AA4258" t="s">
        <v>36</v>
      </c>
      <c r="AB4258" t="s">
        <v>87</v>
      </c>
      <c r="AD4258">
        <v>2010</v>
      </c>
      <c r="AE4258">
        <v>962</v>
      </c>
      <c r="AF4258">
        <v>6.5</v>
      </c>
      <c r="AG4258">
        <v>1.33</v>
      </c>
      <c r="AH4258">
        <v>0</v>
      </c>
    </row>
    <row r="4259" spans="1:34" x14ac:dyDescent="0.25">
      <c r="A4259" t="s">
        <v>695</v>
      </c>
      <c r="B4259" t="s">
        <v>17152</v>
      </c>
      <c r="C4259">
        <v>123</v>
      </c>
      <c r="D4259">
        <v>89</v>
      </c>
      <c r="E4259">
        <v>13</v>
      </c>
      <c r="F4259">
        <v>218</v>
      </c>
      <c r="G4259" t="s">
        <v>19078</v>
      </c>
      <c r="H4259">
        <v>373</v>
      </c>
      <c r="I4259">
        <v>653621</v>
      </c>
      <c r="J4259" t="s">
        <v>12641</v>
      </c>
      <c r="K4259" t="s">
        <v>63</v>
      </c>
      <c r="L4259" t="s">
        <v>21832</v>
      </c>
      <c r="Q4259" t="s">
        <v>16394</v>
      </c>
      <c r="R4259" t="s">
        <v>19513</v>
      </c>
      <c r="S4259">
        <v>5615</v>
      </c>
      <c r="T4259">
        <v>1136</v>
      </c>
      <c r="U4259" t="s">
        <v>19514</v>
      </c>
      <c r="V4259">
        <v>0</v>
      </c>
      <c r="W4259" t="s">
        <v>19515</v>
      </c>
      <c r="X4259" t="s">
        <v>19516</v>
      </c>
      <c r="Y4259">
        <v>64</v>
      </c>
      <c r="Z4259" t="s">
        <v>35</v>
      </c>
      <c r="AA4259" t="s">
        <v>36</v>
      </c>
      <c r="AB4259" t="s">
        <v>6289</v>
      </c>
      <c r="AC4259">
        <v>2000000</v>
      </c>
      <c r="AD4259">
        <v>2005</v>
      </c>
      <c r="AE4259">
        <v>334</v>
      </c>
      <c r="AF4259">
        <v>6.8</v>
      </c>
      <c r="AG4259">
        <v>1.85</v>
      </c>
      <c r="AH4259">
        <v>592</v>
      </c>
    </row>
    <row r="4260" spans="1:34" x14ac:dyDescent="0.25">
      <c r="A4260" t="s">
        <v>27</v>
      </c>
      <c r="B4260" t="s">
        <v>19517</v>
      </c>
      <c r="C4260">
        <v>39</v>
      </c>
      <c r="D4260">
        <v>99</v>
      </c>
      <c r="E4260">
        <v>34</v>
      </c>
      <c r="F4260">
        <v>120</v>
      </c>
      <c r="G4260" t="s">
        <v>19518</v>
      </c>
      <c r="H4260">
        <v>388</v>
      </c>
      <c r="I4260">
        <v>110000</v>
      </c>
      <c r="J4260" t="s">
        <v>23273</v>
      </c>
      <c r="K4260" t="s">
        <v>3143</v>
      </c>
      <c r="L4260" t="s">
        <v>18903</v>
      </c>
      <c r="Q4260" t="s">
        <v>16683</v>
      </c>
      <c r="R4260" t="s">
        <v>19519</v>
      </c>
      <c r="S4260">
        <v>4359</v>
      </c>
      <c r="T4260">
        <v>1156</v>
      </c>
      <c r="U4260" t="s">
        <v>16288</v>
      </c>
      <c r="V4260">
        <v>1</v>
      </c>
      <c r="W4260" t="s">
        <v>19520</v>
      </c>
      <c r="X4260" t="s">
        <v>19521</v>
      </c>
      <c r="Y4260">
        <v>73</v>
      </c>
      <c r="Z4260" t="s">
        <v>35</v>
      </c>
      <c r="AA4260" t="s">
        <v>36</v>
      </c>
      <c r="AB4260" t="s">
        <v>543</v>
      </c>
      <c r="AD4260">
        <v>2000</v>
      </c>
      <c r="AE4260">
        <v>159</v>
      </c>
      <c r="AF4260">
        <v>7.3</v>
      </c>
      <c r="AG4260">
        <v>1.85</v>
      </c>
      <c r="AH4260">
        <v>495</v>
      </c>
    </row>
    <row r="4261" spans="1:34" x14ac:dyDescent="0.25">
      <c r="A4261" t="s">
        <v>27</v>
      </c>
      <c r="B4261" t="s">
        <v>18598</v>
      </c>
      <c r="C4261">
        <v>41</v>
      </c>
      <c r="D4261">
        <v>96</v>
      </c>
      <c r="E4261">
        <v>11</v>
      </c>
      <c r="F4261">
        <v>490</v>
      </c>
      <c r="G4261" t="s">
        <v>3092</v>
      </c>
      <c r="H4261">
        <v>584</v>
      </c>
      <c r="I4261">
        <v>444354</v>
      </c>
      <c r="J4261" t="s">
        <v>1549</v>
      </c>
      <c r="K4261" t="s">
        <v>3143</v>
      </c>
      <c r="Q4261" t="s">
        <v>11107</v>
      </c>
      <c r="R4261" t="s">
        <v>19522</v>
      </c>
      <c r="S4261">
        <v>4049</v>
      </c>
      <c r="T4261">
        <v>3011</v>
      </c>
      <c r="U4261" t="s">
        <v>1748</v>
      </c>
      <c r="V4261">
        <v>4</v>
      </c>
      <c r="W4261" t="s">
        <v>19523</v>
      </c>
      <c r="X4261" t="s">
        <v>19524</v>
      </c>
      <c r="Y4261">
        <v>111</v>
      </c>
      <c r="Z4261" t="s">
        <v>35</v>
      </c>
      <c r="AA4261" t="s">
        <v>52</v>
      </c>
      <c r="AB4261" t="s">
        <v>37</v>
      </c>
      <c r="AD4261">
        <v>1997</v>
      </c>
      <c r="AE4261">
        <v>559</v>
      </c>
      <c r="AF4261">
        <v>6.4</v>
      </c>
      <c r="AH4261">
        <v>166</v>
      </c>
    </row>
    <row r="4262" spans="1:34" x14ac:dyDescent="0.25">
      <c r="A4262" t="s">
        <v>27</v>
      </c>
      <c r="B4262" t="s">
        <v>19525</v>
      </c>
      <c r="C4262">
        <v>46</v>
      </c>
      <c r="D4262">
        <v>86</v>
      </c>
      <c r="E4262">
        <v>10</v>
      </c>
      <c r="F4262">
        <v>126</v>
      </c>
      <c r="G4262" t="s">
        <v>19526</v>
      </c>
      <c r="H4262">
        <v>189</v>
      </c>
      <c r="I4262">
        <v>535249</v>
      </c>
      <c r="J4262" t="s">
        <v>1549</v>
      </c>
      <c r="Q4262" t="s">
        <v>19527</v>
      </c>
      <c r="R4262" t="s">
        <v>19528</v>
      </c>
      <c r="S4262">
        <v>3467</v>
      </c>
      <c r="T4262">
        <v>768</v>
      </c>
      <c r="U4262" t="s">
        <v>19529</v>
      </c>
      <c r="V4262">
        <v>0</v>
      </c>
      <c r="W4262" t="s">
        <v>19530</v>
      </c>
      <c r="X4262" t="s">
        <v>19531</v>
      </c>
      <c r="Y4262">
        <v>13</v>
      </c>
      <c r="Z4262" t="s">
        <v>35</v>
      </c>
      <c r="AA4262" t="s">
        <v>36</v>
      </c>
      <c r="AB4262" t="s">
        <v>543</v>
      </c>
      <c r="AC4262">
        <v>3400000</v>
      </c>
      <c r="AD4262">
        <v>2010</v>
      </c>
      <c r="AE4262">
        <v>131</v>
      </c>
      <c r="AF4262">
        <v>4.5999999999999996</v>
      </c>
      <c r="AG4262">
        <v>1.85</v>
      </c>
      <c r="AH4262">
        <v>974</v>
      </c>
    </row>
    <row r="4263" spans="1:34" x14ac:dyDescent="0.25">
      <c r="A4263" t="s">
        <v>27</v>
      </c>
      <c r="B4263" t="s">
        <v>1818</v>
      </c>
      <c r="C4263">
        <v>30</v>
      </c>
      <c r="D4263">
        <v>98</v>
      </c>
      <c r="E4263">
        <v>0</v>
      </c>
      <c r="F4263">
        <v>164</v>
      </c>
      <c r="G4263" t="s">
        <v>6311</v>
      </c>
      <c r="H4263">
        <v>1000</v>
      </c>
      <c r="J4263" t="s">
        <v>1549</v>
      </c>
      <c r="K4263" t="s">
        <v>3143</v>
      </c>
      <c r="L4263" t="s">
        <v>9837</v>
      </c>
      <c r="Q4263" t="s">
        <v>4202</v>
      </c>
      <c r="R4263" t="s">
        <v>19532</v>
      </c>
      <c r="S4263">
        <v>11031</v>
      </c>
      <c r="T4263">
        <v>1917</v>
      </c>
      <c r="U4263" t="s">
        <v>19533</v>
      </c>
      <c r="V4263">
        <v>1</v>
      </c>
      <c r="W4263" t="s">
        <v>19534</v>
      </c>
      <c r="X4263" t="s">
        <v>19535</v>
      </c>
      <c r="Y4263">
        <v>45</v>
      </c>
      <c r="Z4263" t="s">
        <v>1359</v>
      </c>
      <c r="AA4263" t="s">
        <v>1360</v>
      </c>
      <c r="AB4263" t="s">
        <v>543</v>
      </c>
      <c r="AC4263">
        <v>17000000</v>
      </c>
      <c r="AD4263">
        <v>1985</v>
      </c>
      <c r="AE4263">
        <v>572</v>
      </c>
      <c r="AF4263">
        <v>6.5</v>
      </c>
      <c r="AG4263">
        <v>2.35</v>
      </c>
      <c r="AH4263">
        <v>739</v>
      </c>
    </row>
    <row r="4264" spans="1:34" x14ac:dyDescent="0.25">
      <c r="A4264" t="s">
        <v>27</v>
      </c>
      <c r="B4264" t="s">
        <v>19536</v>
      </c>
      <c r="C4264">
        <v>46</v>
      </c>
      <c r="D4264">
        <v>96</v>
      </c>
      <c r="E4264">
        <v>0</v>
      </c>
      <c r="F4264">
        <v>902</v>
      </c>
      <c r="G4264" t="s">
        <v>1686</v>
      </c>
      <c r="H4264">
        <v>49000</v>
      </c>
      <c r="I4264">
        <v>371081</v>
      </c>
      <c r="J4264" t="s">
        <v>1549</v>
      </c>
      <c r="K4264" t="s">
        <v>3143</v>
      </c>
      <c r="Q4264" t="s">
        <v>752</v>
      </c>
      <c r="R4264" t="s">
        <v>19537</v>
      </c>
      <c r="S4264">
        <v>7479</v>
      </c>
      <c r="T4264">
        <v>51441</v>
      </c>
      <c r="U4264" t="s">
        <v>113</v>
      </c>
      <c r="V4264">
        <v>2</v>
      </c>
      <c r="W4264" t="s">
        <v>19538</v>
      </c>
      <c r="X4264" t="s">
        <v>19539</v>
      </c>
      <c r="Y4264">
        <v>86</v>
      </c>
      <c r="Z4264" t="s">
        <v>35</v>
      </c>
      <c r="AA4264" t="s">
        <v>36</v>
      </c>
      <c r="AB4264" t="s">
        <v>37</v>
      </c>
      <c r="AC4264">
        <v>6000000</v>
      </c>
      <c r="AD4264">
        <v>2004</v>
      </c>
      <c r="AE4264">
        <v>1000</v>
      </c>
      <c r="AF4264">
        <v>7</v>
      </c>
      <c r="AG4264">
        <v>1.85</v>
      </c>
      <c r="AH4264">
        <v>857</v>
      </c>
    </row>
    <row r="4265" spans="1:34" x14ac:dyDescent="0.25">
      <c r="A4265" t="s">
        <v>27</v>
      </c>
      <c r="B4265" t="s">
        <v>19540</v>
      </c>
      <c r="C4265">
        <v>221</v>
      </c>
      <c r="D4265">
        <v>94</v>
      </c>
      <c r="E4265">
        <v>53</v>
      </c>
      <c r="F4265">
        <v>268</v>
      </c>
      <c r="G4265" t="s">
        <v>19541</v>
      </c>
      <c r="H4265">
        <v>386</v>
      </c>
      <c r="I4265">
        <v>347578</v>
      </c>
      <c r="J4265" t="s">
        <v>1549</v>
      </c>
      <c r="K4265" t="s">
        <v>1174</v>
      </c>
      <c r="L4265" t="s">
        <v>5979</v>
      </c>
      <c r="M4265" t="s">
        <v>9837</v>
      </c>
      <c r="Q4265" t="s">
        <v>19542</v>
      </c>
      <c r="R4265" t="s">
        <v>19543</v>
      </c>
      <c r="S4265">
        <v>34556</v>
      </c>
      <c r="T4265">
        <v>1511</v>
      </c>
      <c r="U4265" t="s">
        <v>19544</v>
      </c>
      <c r="V4265">
        <v>1</v>
      </c>
      <c r="W4265" t="s">
        <v>19545</v>
      </c>
      <c r="X4265" t="s">
        <v>19546</v>
      </c>
      <c r="Y4265">
        <v>161</v>
      </c>
      <c r="Z4265" t="s">
        <v>35</v>
      </c>
      <c r="AA4265" t="s">
        <v>36</v>
      </c>
      <c r="AB4265" t="s">
        <v>543</v>
      </c>
      <c r="AD4265">
        <v>2007</v>
      </c>
      <c r="AE4265">
        <v>357</v>
      </c>
      <c r="AF4265">
        <v>5.4</v>
      </c>
      <c r="AG4265">
        <v>1.85</v>
      </c>
      <c r="AH4265">
        <v>17000</v>
      </c>
    </row>
    <row r="4266" spans="1:34" x14ac:dyDescent="0.25">
      <c r="A4266" t="s">
        <v>27</v>
      </c>
      <c r="B4266" t="s">
        <v>19547</v>
      </c>
      <c r="C4266">
        <v>51</v>
      </c>
      <c r="D4266">
        <v>91</v>
      </c>
      <c r="E4266">
        <v>4</v>
      </c>
      <c r="F4266">
        <v>0</v>
      </c>
      <c r="G4266" t="s">
        <v>19548</v>
      </c>
      <c r="H4266">
        <v>33</v>
      </c>
      <c r="I4266">
        <v>124494</v>
      </c>
      <c r="J4266" t="s">
        <v>1230</v>
      </c>
      <c r="K4266" t="s">
        <v>887</v>
      </c>
      <c r="L4266" t="s">
        <v>1549</v>
      </c>
      <c r="M4266" t="s">
        <v>3143</v>
      </c>
      <c r="N4266" t="s">
        <v>11405</v>
      </c>
      <c r="O4266" t="s">
        <v>11689</v>
      </c>
      <c r="Q4266" t="s">
        <v>19549</v>
      </c>
      <c r="R4266" t="s">
        <v>19550</v>
      </c>
      <c r="S4266">
        <v>5613</v>
      </c>
      <c r="T4266">
        <v>36</v>
      </c>
      <c r="U4266" t="s">
        <v>19551</v>
      </c>
      <c r="V4266">
        <v>1</v>
      </c>
      <c r="W4266" t="s">
        <v>19552</v>
      </c>
      <c r="X4266" t="s">
        <v>19553</v>
      </c>
      <c r="Y4266">
        <v>102</v>
      </c>
      <c r="Z4266" t="s">
        <v>35</v>
      </c>
      <c r="AA4266" t="s">
        <v>36</v>
      </c>
      <c r="AB4266" t="s">
        <v>37</v>
      </c>
      <c r="AC4266">
        <v>2000000</v>
      </c>
      <c r="AD4266">
        <v>1998</v>
      </c>
      <c r="AE4266">
        <v>3</v>
      </c>
      <c r="AF4266">
        <v>6.7</v>
      </c>
      <c r="AG4266">
        <v>1.85</v>
      </c>
      <c r="AH4266">
        <v>0</v>
      </c>
    </row>
    <row r="4267" spans="1:34" x14ac:dyDescent="0.25">
      <c r="A4267" t="s">
        <v>27</v>
      </c>
      <c r="B4267" t="s">
        <v>19554</v>
      </c>
      <c r="C4267">
        <v>1</v>
      </c>
      <c r="E4267">
        <v>4</v>
      </c>
      <c r="F4267">
        <v>72</v>
      </c>
      <c r="G4267" t="s">
        <v>19555</v>
      </c>
      <c r="H4267">
        <v>353</v>
      </c>
      <c r="J4267" t="s">
        <v>1230</v>
      </c>
      <c r="K4267" t="s">
        <v>1549</v>
      </c>
      <c r="L4267" t="s">
        <v>18903</v>
      </c>
      <c r="M4267" t="s">
        <v>9837</v>
      </c>
      <c r="Q4267" t="s">
        <v>19556</v>
      </c>
      <c r="R4267" t="s">
        <v>19557</v>
      </c>
      <c r="S4267">
        <v>275</v>
      </c>
      <c r="T4267">
        <v>613</v>
      </c>
      <c r="U4267" t="s">
        <v>19558</v>
      </c>
      <c r="V4267">
        <v>2</v>
      </c>
      <c r="W4267" t="s">
        <v>19559</v>
      </c>
      <c r="X4267" t="s">
        <v>19560</v>
      </c>
      <c r="Y4267">
        <v>1</v>
      </c>
      <c r="Z4267" t="s">
        <v>5228</v>
      </c>
      <c r="AA4267" t="s">
        <v>5229</v>
      </c>
      <c r="AB4267" t="s">
        <v>60</v>
      </c>
      <c r="AD4267">
        <v>2000</v>
      </c>
      <c r="AE4267">
        <v>89</v>
      </c>
      <c r="AF4267">
        <v>2.8</v>
      </c>
      <c r="AH4267">
        <v>10</v>
      </c>
    </row>
    <row r="4268" spans="1:34" x14ac:dyDescent="0.25">
      <c r="A4268" t="s">
        <v>27</v>
      </c>
      <c r="B4268" t="s">
        <v>11039</v>
      </c>
      <c r="C4268">
        <v>58</v>
      </c>
      <c r="D4268">
        <v>90</v>
      </c>
      <c r="E4268">
        <v>31</v>
      </c>
      <c r="F4268">
        <v>137</v>
      </c>
      <c r="G4268" t="s">
        <v>3245</v>
      </c>
      <c r="H4268">
        <v>326</v>
      </c>
      <c r="I4268">
        <v>120620</v>
      </c>
      <c r="J4268" t="s">
        <v>12641</v>
      </c>
      <c r="K4268" t="s">
        <v>1549</v>
      </c>
      <c r="L4268" t="s">
        <v>3143</v>
      </c>
      <c r="M4268" t="s">
        <v>11405</v>
      </c>
      <c r="Q4268" t="s">
        <v>19561</v>
      </c>
      <c r="R4268" t="s">
        <v>19562</v>
      </c>
      <c r="S4268">
        <v>16828</v>
      </c>
      <c r="T4268">
        <v>865</v>
      </c>
      <c r="U4268" t="s">
        <v>19563</v>
      </c>
      <c r="V4268">
        <v>1</v>
      </c>
      <c r="W4268" t="s">
        <v>19564</v>
      </c>
      <c r="X4268" t="s">
        <v>19565</v>
      </c>
      <c r="Y4268">
        <v>67</v>
      </c>
      <c r="Z4268" t="s">
        <v>35</v>
      </c>
      <c r="AA4268" t="s">
        <v>52</v>
      </c>
      <c r="AB4268" t="s">
        <v>543</v>
      </c>
      <c r="AD4268">
        <v>2004</v>
      </c>
      <c r="AE4268">
        <v>246</v>
      </c>
      <c r="AF4268">
        <v>7.4</v>
      </c>
      <c r="AG4268">
        <v>2.35</v>
      </c>
      <c r="AH4268">
        <v>0</v>
      </c>
    </row>
    <row r="4269" spans="1:34" x14ac:dyDescent="0.25">
      <c r="A4269" t="s">
        <v>27</v>
      </c>
      <c r="B4269" t="s">
        <v>19566</v>
      </c>
      <c r="C4269">
        <v>45</v>
      </c>
      <c r="D4269">
        <v>85</v>
      </c>
      <c r="E4269">
        <v>0</v>
      </c>
      <c r="F4269">
        <v>966</v>
      </c>
      <c r="G4269" t="s">
        <v>250</v>
      </c>
      <c r="H4269">
        <v>22000</v>
      </c>
      <c r="I4269">
        <v>100669</v>
      </c>
      <c r="J4269" t="s">
        <v>1549</v>
      </c>
      <c r="K4269" t="s">
        <v>3143</v>
      </c>
      <c r="Q4269" t="s">
        <v>137</v>
      </c>
      <c r="R4269" t="s">
        <v>19567</v>
      </c>
      <c r="S4269">
        <v>2522</v>
      </c>
      <c r="T4269">
        <v>36885</v>
      </c>
      <c r="U4269" t="s">
        <v>3604</v>
      </c>
      <c r="V4269">
        <v>1</v>
      </c>
      <c r="W4269" t="s">
        <v>19568</v>
      </c>
      <c r="X4269" t="s">
        <v>19569</v>
      </c>
      <c r="Y4269">
        <v>11</v>
      </c>
      <c r="Z4269" t="s">
        <v>35</v>
      </c>
      <c r="AA4269" t="s">
        <v>36</v>
      </c>
      <c r="AB4269" t="s">
        <v>543</v>
      </c>
      <c r="AC4269">
        <v>3800000</v>
      </c>
      <c r="AD4269">
        <v>2009</v>
      </c>
      <c r="AE4269">
        <v>12000</v>
      </c>
      <c r="AF4269">
        <v>5.8</v>
      </c>
      <c r="AG4269">
        <v>2.35</v>
      </c>
      <c r="AH4269">
        <v>407</v>
      </c>
    </row>
    <row r="4270" spans="1:34" x14ac:dyDescent="0.25">
      <c r="A4270" t="s">
        <v>695</v>
      </c>
      <c r="B4270" t="s">
        <v>16728</v>
      </c>
      <c r="C4270">
        <v>44</v>
      </c>
      <c r="D4270">
        <v>96</v>
      </c>
      <c r="E4270">
        <v>222</v>
      </c>
      <c r="F4270">
        <v>20</v>
      </c>
      <c r="G4270" t="s">
        <v>16388</v>
      </c>
      <c r="H4270">
        <v>5000</v>
      </c>
      <c r="J4270" t="s">
        <v>1549</v>
      </c>
      <c r="K4270" t="s">
        <v>3143</v>
      </c>
      <c r="L4270" t="s">
        <v>18903</v>
      </c>
      <c r="M4270" t="s">
        <v>23272</v>
      </c>
      <c r="Q4270" t="s">
        <v>2212</v>
      </c>
      <c r="R4270" t="s">
        <v>19570</v>
      </c>
      <c r="S4270">
        <v>2081</v>
      </c>
      <c r="T4270">
        <v>5535</v>
      </c>
      <c r="U4270" t="s">
        <v>19571</v>
      </c>
      <c r="V4270">
        <v>2</v>
      </c>
      <c r="W4270" t="s">
        <v>19572</v>
      </c>
      <c r="X4270" t="s">
        <v>19573</v>
      </c>
      <c r="Y4270">
        <v>21</v>
      </c>
      <c r="Z4270" t="s">
        <v>35</v>
      </c>
      <c r="AA4270" t="s">
        <v>52</v>
      </c>
      <c r="AB4270" t="s">
        <v>543</v>
      </c>
      <c r="AD4270">
        <v>1997</v>
      </c>
      <c r="AE4270">
        <v>497</v>
      </c>
      <c r="AF4270">
        <v>7.1</v>
      </c>
      <c r="AG4270">
        <v>1.85</v>
      </c>
      <c r="AH4270">
        <v>224</v>
      </c>
    </row>
    <row r="4271" spans="1:34" x14ac:dyDescent="0.25">
      <c r="A4271" t="s">
        <v>27</v>
      </c>
      <c r="B4271" t="s">
        <v>401</v>
      </c>
      <c r="C4271">
        <v>74</v>
      </c>
      <c r="D4271">
        <v>129</v>
      </c>
      <c r="E4271">
        <v>776</v>
      </c>
      <c r="F4271">
        <v>256</v>
      </c>
      <c r="G4271" t="s">
        <v>18371</v>
      </c>
      <c r="H4271">
        <v>25000</v>
      </c>
      <c r="I4271">
        <v>186354</v>
      </c>
      <c r="J4271" t="s">
        <v>3143</v>
      </c>
      <c r="Q4271" t="s">
        <v>3131</v>
      </c>
      <c r="R4271" t="s">
        <v>19574</v>
      </c>
      <c r="S4271">
        <v>1758</v>
      </c>
      <c r="T4271">
        <v>26176</v>
      </c>
      <c r="U4271" t="s">
        <v>859</v>
      </c>
      <c r="V4271">
        <v>0</v>
      </c>
      <c r="W4271" t="s">
        <v>19575</v>
      </c>
      <c r="X4271" t="s">
        <v>19576</v>
      </c>
      <c r="Y4271">
        <v>30</v>
      </c>
      <c r="Z4271" t="s">
        <v>35</v>
      </c>
      <c r="AA4271" t="s">
        <v>36</v>
      </c>
      <c r="AB4271" t="s">
        <v>543</v>
      </c>
      <c r="AC4271">
        <v>13500000</v>
      </c>
      <c r="AD4271">
        <v>2015</v>
      </c>
      <c r="AE4271">
        <v>463</v>
      </c>
      <c r="AF4271">
        <v>4.5</v>
      </c>
      <c r="AG4271">
        <v>2.35</v>
      </c>
      <c r="AH4271">
        <v>0</v>
      </c>
    </row>
    <row r="4272" spans="1:34" x14ac:dyDescent="0.25">
      <c r="A4272" t="s">
        <v>27</v>
      </c>
      <c r="B4272" t="s">
        <v>60</v>
      </c>
      <c r="C4272">
        <v>20</v>
      </c>
      <c r="D4272">
        <v>60</v>
      </c>
      <c r="F4272">
        <v>543</v>
      </c>
      <c r="G4272" t="s">
        <v>6477</v>
      </c>
      <c r="H4272">
        <v>780</v>
      </c>
      <c r="J4272" t="s">
        <v>1549</v>
      </c>
      <c r="K4272" t="s">
        <v>3143</v>
      </c>
      <c r="L4272" t="s">
        <v>11689</v>
      </c>
      <c r="Q4272" t="s">
        <v>972</v>
      </c>
      <c r="R4272" t="s">
        <v>19577</v>
      </c>
      <c r="S4272">
        <v>39559</v>
      </c>
      <c r="T4272">
        <v>4280</v>
      </c>
      <c r="U4272" t="s">
        <v>9091</v>
      </c>
      <c r="V4272">
        <v>2</v>
      </c>
      <c r="W4272" t="s">
        <v>19578</v>
      </c>
      <c r="X4272" t="s">
        <v>19579</v>
      </c>
      <c r="Y4272">
        <v>136</v>
      </c>
      <c r="Z4272" t="s">
        <v>35</v>
      </c>
      <c r="AA4272" t="s">
        <v>36</v>
      </c>
      <c r="AB4272" t="s">
        <v>1046</v>
      </c>
      <c r="AE4272">
        <v>747</v>
      </c>
      <c r="AF4272">
        <v>7.9</v>
      </c>
      <c r="AG4272">
        <v>1.78</v>
      </c>
      <c r="AH4272">
        <v>3000</v>
      </c>
    </row>
    <row r="4273" spans="1:34" x14ac:dyDescent="0.25">
      <c r="A4273" t="s">
        <v>27</v>
      </c>
      <c r="B4273" t="s">
        <v>19580</v>
      </c>
      <c r="C4273">
        <v>6</v>
      </c>
      <c r="D4273">
        <v>93</v>
      </c>
      <c r="E4273">
        <v>32</v>
      </c>
      <c r="F4273">
        <v>24</v>
      </c>
      <c r="G4273" t="s">
        <v>19581</v>
      </c>
      <c r="H4273">
        <v>532</v>
      </c>
      <c r="I4273">
        <v>55202</v>
      </c>
      <c r="J4273" t="s">
        <v>10904</v>
      </c>
      <c r="K4273" t="s">
        <v>1549</v>
      </c>
      <c r="L4273" t="s">
        <v>17318</v>
      </c>
      <c r="M4273" t="s">
        <v>18903</v>
      </c>
      <c r="Q4273" t="s">
        <v>15676</v>
      </c>
      <c r="R4273" t="s">
        <v>19582</v>
      </c>
      <c r="S4273">
        <v>922</v>
      </c>
      <c r="T4273">
        <v>653</v>
      </c>
      <c r="U4273" t="s">
        <v>19583</v>
      </c>
      <c r="V4273">
        <v>0</v>
      </c>
      <c r="W4273" t="s">
        <v>19584</v>
      </c>
      <c r="X4273" t="s">
        <v>19585</v>
      </c>
      <c r="Y4273">
        <v>17</v>
      </c>
      <c r="Z4273" t="s">
        <v>5228</v>
      </c>
      <c r="AA4273" t="s">
        <v>5229</v>
      </c>
      <c r="AB4273" t="s">
        <v>87</v>
      </c>
      <c r="AD4273">
        <v>2008</v>
      </c>
      <c r="AE4273">
        <v>85</v>
      </c>
      <c r="AF4273">
        <v>5.3</v>
      </c>
      <c r="AG4273">
        <v>2.35</v>
      </c>
      <c r="AH4273">
        <v>39</v>
      </c>
    </row>
    <row r="4274" spans="1:34" x14ac:dyDescent="0.25">
      <c r="A4274" t="s">
        <v>27</v>
      </c>
      <c r="B4274" t="s">
        <v>19586</v>
      </c>
      <c r="C4274">
        <v>5</v>
      </c>
      <c r="D4274">
        <v>100</v>
      </c>
      <c r="E4274">
        <v>84</v>
      </c>
      <c r="F4274">
        <v>267</v>
      </c>
      <c r="G4274" t="s">
        <v>11226</v>
      </c>
      <c r="H4274">
        <v>584</v>
      </c>
      <c r="J4274" t="s">
        <v>23273</v>
      </c>
      <c r="K4274" t="s">
        <v>3143</v>
      </c>
      <c r="Q4274" t="s">
        <v>3278</v>
      </c>
      <c r="R4274" t="s">
        <v>19587</v>
      </c>
      <c r="S4274">
        <v>508</v>
      </c>
      <c r="T4274">
        <v>1307</v>
      </c>
      <c r="U4274" t="s">
        <v>19588</v>
      </c>
      <c r="V4274">
        <v>4</v>
      </c>
      <c r="W4274" t="s">
        <v>19589</v>
      </c>
      <c r="X4274" t="s">
        <v>19590</v>
      </c>
      <c r="Y4274">
        <v>18</v>
      </c>
      <c r="Z4274" t="s">
        <v>35</v>
      </c>
      <c r="AA4274" t="s">
        <v>36</v>
      </c>
      <c r="AB4274" t="s">
        <v>4482</v>
      </c>
      <c r="AD4274">
        <v>2003</v>
      </c>
      <c r="AE4274">
        <v>356</v>
      </c>
      <c r="AF4274">
        <v>5.4</v>
      </c>
      <c r="AG4274">
        <v>1.85</v>
      </c>
      <c r="AH4274">
        <v>61</v>
      </c>
    </row>
    <row r="4275" spans="1:34" x14ac:dyDescent="0.25">
      <c r="A4275" t="s">
        <v>27</v>
      </c>
      <c r="B4275" t="s">
        <v>19591</v>
      </c>
      <c r="C4275">
        <v>10</v>
      </c>
      <c r="D4275">
        <v>97</v>
      </c>
      <c r="E4275">
        <v>19</v>
      </c>
      <c r="F4275">
        <v>395</v>
      </c>
      <c r="G4275" t="s">
        <v>19592</v>
      </c>
      <c r="H4275">
        <v>589</v>
      </c>
      <c r="I4275">
        <v>549632</v>
      </c>
      <c r="J4275" t="s">
        <v>887</v>
      </c>
      <c r="K4275" t="s">
        <v>17318</v>
      </c>
      <c r="L4275" t="s">
        <v>1174</v>
      </c>
      <c r="Q4275" t="s">
        <v>17495</v>
      </c>
      <c r="R4275" t="s">
        <v>19593</v>
      </c>
      <c r="S4275">
        <v>1278</v>
      </c>
      <c r="T4275">
        <v>2522</v>
      </c>
      <c r="U4275" t="s">
        <v>2610</v>
      </c>
      <c r="W4275" t="s">
        <v>19594</v>
      </c>
      <c r="X4275" t="s">
        <v>19595</v>
      </c>
      <c r="Y4275">
        <v>16</v>
      </c>
      <c r="Z4275" t="s">
        <v>35</v>
      </c>
      <c r="AA4275" t="s">
        <v>12585</v>
      </c>
      <c r="AB4275" t="s">
        <v>87</v>
      </c>
      <c r="AD4275">
        <v>2013</v>
      </c>
      <c r="AE4275">
        <v>488</v>
      </c>
      <c r="AF4275">
        <v>4.8</v>
      </c>
      <c r="AG4275">
        <v>2.35</v>
      </c>
      <c r="AH4275">
        <v>715</v>
      </c>
    </row>
    <row r="4276" spans="1:34" x14ac:dyDescent="0.25">
      <c r="A4276" t="s">
        <v>27</v>
      </c>
      <c r="B4276" t="s">
        <v>5091</v>
      </c>
      <c r="C4276">
        <v>81</v>
      </c>
      <c r="D4276">
        <v>94</v>
      </c>
      <c r="E4276">
        <v>98</v>
      </c>
      <c r="F4276">
        <v>89</v>
      </c>
      <c r="G4276" t="s">
        <v>8580</v>
      </c>
      <c r="H4276">
        <v>10000</v>
      </c>
      <c r="I4276">
        <v>137945</v>
      </c>
      <c r="J4276" t="s">
        <v>1549</v>
      </c>
      <c r="K4276" t="s">
        <v>3143</v>
      </c>
      <c r="L4276" t="s">
        <v>16624</v>
      </c>
      <c r="M4276" t="s">
        <v>18903</v>
      </c>
      <c r="Q4276" t="s">
        <v>2266</v>
      </c>
      <c r="R4276" t="s">
        <v>19596</v>
      </c>
      <c r="S4276">
        <v>6223</v>
      </c>
      <c r="T4276">
        <v>10869</v>
      </c>
      <c r="U4276" t="s">
        <v>19597</v>
      </c>
      <c r="V4276">
        <v>7</v>
      </c>
      <c r="W4276" t="s">
        <v>19598</v>
      </c>
      <c r="X4276" t="s">
        <v>19599</v>
      </c>
      <c r="Y4276">
        <v>40</v>
      </c>
      <c r="Z4276" t="s">
        <v>35</v>
      </c>
      <c r="AA4276" t="s">
        <v>36</v>
      </c>
      <c r="AB4276" t="s">
        <v>37</v>
      </c>
      <c r="AD4276">
        <v>2014</v>
      </c>
      <c r="AE4276">
        <v>773</v>
      </c>
      <c r="AF4276">
        <v>5.9</v>
      </c>
      <c r="AG4276">
        <v>2.35</v>
      </c>
      <c r="AH4276">
        <v>0</v>
      </c>
    </row>
    <row r="4277" spans="1:34" x14ac:dyDescent="0.25">
      <c r="A4277" t="s">
        <v>27</v>
      </c>
      <c r="B4277" t="s">
        <v>19600</v>
      </c>
      <c r="C4277">
        <v>66</v>
      </c>
      <c r="D4277">
        <v>95</v>
      </c>
      <c r="E4277">
        <v>8</v>
      </c>
      <c r="F4277">
        <v>399</v>
      </c>
      <c r="G4277" t="s">
        <v>5296</v>
      </c>
      <c r="H4277">
        <v>529</v>
      </c>
      <c r="I4277">
        <v>17580</v>
      </c>
      <c r="J4277" t="s">
        <v>3143</v>
      </c>
      <c r="Q4277" t="s">
        <v>3029</v>
      </c>
      <c r="R4277" t="s">
        <v>19601</v>
      </c>
      <c r="S4277">
        <v>1268</v>
      </c>
      <c r="T4277">
        <v>2749</v>
      </c>
      <c r="U4277" t="s">
        <v>3952</v>
      </c>
      <c r="V4277">
        <v>3</v>
      </c>
      <c r="W4277" t="s">
        <v>19602</v>
      </c>
      <c r="X4277" t="s">
        <v>19603</v>
      </c>
      <c r="Y4277">
        <v>23</v>
      </c>
      <c r="Z4277" t="s">
        <v>35</v>
      </c>
      <c r="AA4277" t="s">
        <v>36</v>
      </c>
      <c r="AB4277" t="s">
        <v>60</v>
      </c>
      <c r="AC4277">
        <v>1500000</v>
      </c>
      <c r="AD4277">
        <v>2009</v>
      </c>
      <c r="AE4277">
        <v>423</v>
      </c>
      <c r="AF4277">
        <v>6.2</v>
      </c>
      <c r="AG4277">
        <v>1.85</v>
      </c>
      <c r="AH4277">
        <v>195</v>
      </c>
    </row>
    <row r="4278" spans="1:34" x14ac:dyDescent="0.25">
      <c r="A4278" t="s">
        <v>27</v>
      </c>
      <c r="B4278" t="s">
        <v>19604</v>
      </c>
      <c r="C4278">
        <v>46</v>
      </c>
      <c r="D4278">
        <v>97</v>
      </c>
      <c r="E4278">
        <v>97</v>
      </c>
      <c r="F4278">
        <v>163</v>
      </c>
      <c r="G4278" t="s">
        <v>19605</v>
      </c>
      <c r="H4278">
        <v>787</v>
      </c>
      <c r="J4278" t="s">
        <v>5979</v>
      </c>
      <c r="K4278" t="s">
        <v>18903</v>
      </c>
      <c r="L4278" t="s">
        <v>11689</v>
      </c>
      <c r="Q4278" t="s">
        <v>11172</v>
      </c>
      <c r="R4278" t="s">
        <v>19606</v>
      </c>
      <c r="S4278">
        <v>10182</v>
      </c>
      <c r="T4278">
        <v>1362</v>
      </c>
      <c r="U4278" t="s">
        <v>19607</v>
      </c>
      <c r="V4278">
        <v>1</v>
      </c>
      <c r="W4278" t="s">
        <v>19608</v>
      </c>
      <c r="X4278" t="s">
        <v>19609</v>
      </c>
      <c r="Y4278">
        <v>130</v>
      </c>
      <c r="Z4278" t="s">
        <v>35</v>
      </c>
      <c r="AA4278" t="s">
        <v>36</v>
      </c>
      <c r="AB4278" t="s">
        <v>543</v>
      </c>
      <c r="AC4278">
        <v>2000000</v>
      </c>
      <c r="AD4278">
        <v>1993</v>
      </c>
      <c r="AE4278">
        <v>196</v>
      </c>
      <c r="AF4278">
        <v>5.9</v>
      </c>
      <c r="AG4278">
        <v>1.85</v>
      </c>
      <c r="AH4278">
        <v>810</v>
      </c>
    </row>
    <row r="4279" spans="1:34" x14ac:dyDescent="0.25">
      <c r="A4279" t="s">
        <v>27</v>
      </c>
      <c r="B4279" t="s">
        <v>19610</v>
      </c>
      <c r="C4279">
        <v>34</v>
      </c>
      <c r="D4279">
        <v>92</v>
      </c>
      <c r="E4279">
        <v>11</v>
      </c>
      <c r="F4279">
        <v>1000</v>
      </c>
      <c r="G4279" t="s">
        <v>204</v>
      </c>
      <c r="H4279">
        <v>26000</v>
      </c>
      <c r="I4279">
        <v>12667</v>
      </c>
      <c r="J4279" t="s">
        <v>3143</v>
      </c>
      <c r="K4279" t="s">
        <v>18903</v>
      </c>
      <c r="Q4279" t="s">
        <v>311</v>
      </c>
      <c r="R4279" t="s">
        <v>19611</v>
      </c>
      <c r="S4279">
        <v>19336</v>
      </c>
      <c r="T4279">
        <v>39518</v>
      </c>
      <c r="U4279" t="s">
        <v>6277</v>
      </c>
      <c r="V4279">
        <v>2</v>
      </c>
      <c r="W4279" t="s">
        <v>19612</v>
      </c>
      <c r="X4279" t="s">
        <v>19613</v>
      </c>
      <c r="Y4279">
        <v>90</v>
      </c>
      <c r="Z4279" t="s">
        <v>35</v>
      </c>
      <c r="AA4279" t="s">
        <v>52</v>
      </c>
      <c r="AB4279" t="s">
        <v>543</v>
      </c>
      <c r="AC4279">
        <v>14000</v>
      </c>
      <c r="AD4279">
        <v>2005</v>
      </c>
      <c r="AE4279">
        <v>11000</v>
      </c>
      <c r="AF4279">
        <v>6.6</v>
      </c>
      <c r="AG4279">
        <v>2.35</v>
      </c>
      <c r="AH4279">
        <v>0</v>
      </c>
    </row>
    <row r="4280" spans="1:34" x14ac:dyDescent="0.25">
      <c r="A4280" t="s">
        <v>27</v>
      </c>
      <c r="B4280" t="s">
        <v>19614</v>
      </c>
      <c r="C4280">
        <v>78</v>
      </c>
      <c r="D4280">
        <v>96</v>
      </c>
      <c r="E4280">
        <v>38</v>
      </c>
      <c r="F4280">
        <v>85</v>
      </c>
      <c r="G4280" t="s">
        <v>9323</v>
      </c>
      <c r="H4280">
        <v>363</v>
      </c>
      <c r="I4280">
        <v>198407</v>
      </c>
      <c r="J4280" t="s">
        <v>3143</v>
      </c>
      <c r="Q4280" t="s">
        <v>11869</v>
      </c>
      <c r="R4280" t="s">
        <v>19615</v>
      </c>
      <c r="S4280">
        <v>10282</v>
      </c>
      <c r="T4280">
        <v>774</v>
      </c>
      <c r="U4280" t="s">
        <v>19616</v>
      </c>
      <c r="V4280">
        <v>1</v>
      </c>
      <c r="W4280" t="s">
        <v>19617</v>
      </c>
      <c r="X4280" t="s">
        <v>19618</v>
      </c>
      <c r="Y4280">
        <v>78</v>
      </c>
      <c r="Z4280" t="s">
        <v>35</v>
      </c>
      <c r="AA4280" t="s">
        <v>36</v>
      </c>
      <c r="AB4280" t="s">
        <v>543</v>
      </c>
      <c r="AC4280">
        <v>2000000</v>
      </c>
      <c r="AD4280">
        <v>2006</v>
      </c>
      <c r="AE4280">
        <v>223</v>
      </c>
      <c r="AF4280">
        <v>6.6</v>
      </c>
      <c r="AG4280">
        <v>1.85</v>
      </c>
      <c r="AH4280">
        <v>474</v>
      </c>
    </row>
    <row r="4281" spans="1:34" x14ac:dyDescent="0.25">
      <c r="A4281" t="s">
        <v>27</v>
      </c>
      <c r="B4281" t="s">
        <v>19619</v>
      </c>
      <c r="C4281">
        <v>29</v>
      </c>
      <c r="D4281">
        <v>87</v>
      </c>
      <c r="E4281">
        <v>0</v>
      </c>
      <c r="F4281">
        <v>94</v>
      </c>
      <c r="G4281" t="s">
        <v>19620</v>
      </c>
      <c r="H4281">
        <v>160</v>
      </c>
      <c r="J4281" t="s">
        <v>3143</v>
      </c>
      <c r="K4281" t="s">
        <v>5979</v>
      </c>
      <c r="L4281" t="s">
        <v>23271</v>
      </c>
      <c r="M4281" t="s">
        <v>11689</v>
      </c>
      <c r="N4281" t="s">
        <v>9837</v>
      </c>
      <c r="Q4281" t="s">
        <v>19621</v>
      </c>
      <c r="R4281" t="s">
        <v>19622</v>
      </c>
      <c r="S4281">
        <v>13279</v>
      </c>
      <c r="T4281">
        <v>776</v>
      </c>
      <c r="U4281" t="s">
        <v>19623</v>
      </c>
      <c r="V4281">
        <v>0</v>
      </c>
      <c r="W4281" t="s">
        <v>19624</v>
      </c>
      <c r="X4281" t="s">
        <v>19625</v>
      </c>
      <c r="Y4281">
        <v>59</v>
      </c>
      <c r="Z4281" t="s">
        <v>35</v>
      </c>
      <c r="AA4281" t="s">
        <v>36</v>
      </c>
      <c r="AB4281" t="s">
        <v>4482</v>
      </c>
      <c r="AD4281">
        <v>2015</v>
      </c>
      <c r="AE4281">
        <v>152</v>
      </c>
      <c r="AF4281">
        <v>6</v>
      </c>
      <c r="AH4281">
        <v>0</v>
      </c>
    </row>
    <row r="4282" spans="1:34" x14ac:dyDescent="0.25">
      <c r="A4282" t="s">
        <v>27</v>
      </c>
      <c r="B4282" t="s">
        <v>12097</v>
      </c>
      <c r="C4282">
        <v>161</v>
      </c>
      <c r="D4282">
        <v>91</v>
      </c>
      <c r="E4282">
        <v>43</v>
      </c>
      <c r="F4282">
        <v>418</v>
      </c>
      <c r="G4282" t="s">
        <v>3404</v>
      </c>
      <c r="H4282">
        <v>13000</v>
      </c>
      <c r="I4282">
        <v>5824</v>
      </c>
      <c r="J4282" t="s">
        <v>5979</v>
      </c>
      <c r="K4282" t="s">
        <v>9837</v>
      </c>
      <c r="Q4282" t="s">
        <v>430</v>
      </c>
      <c r="R4282" t="s">
        <v>19626</v>
      </c>
      <c r="S4282">
        <v>57811</v>
      </c>
      <c r="T4282">
        <v>14561</v>
      </c>
      <c r="U4282" t="s">
        <v>19627</v>
      </c>
      <c r="V4282">
        <v>1</v>
      </c>
      <c r="W4282" t="s">
        <v>19628</v>
      </c>
      <c r="X4282" t="s">
        <v>19629</v>
      </c>
      <c r="Y4282">
        <v>357</v>
      </c>
      <c r="Z4282" t="s">
        <v>35</v>
      </c>
      <c r="AA4282" t="s">
        <v>52</v>
      </c>
      <c r="AB4282" t="s">
        <v>543</v>
      </c>
      <c r="AD4282">
        <v>2008</v>
      </c>
      <c r="AE4282">
        <v>698</v>
      </c>
      <c r="AF4282">
        <v>6.8</v>
      </c>
      <c r="AG4282">
        <v>2.35</v>
      </c>
      <c r="AH4282">
        <v>0</v>
      </c>
    </row>
    <row r="4283" spans="1:34" x14ac:dyDescent="0.25">
      <c r="A4283" t="s">
        <v>27</v>
      </c>
      <c r="B4283" t="s">
        <v>5736</v>
      </c>
      <c r="C4283">
        <v>18</v>
      </c>
      <c r="D4283">
        <v>99</v>
      </c>
      <c r="E4283">
        <v>308</v>
      </c>
      <c r="F4283">
        <v>395</v>
      </c>
      <c r="G4283" t="s">
        <v>15299</v>
      </c>
      <c r="H4283">
        <v>638</v>
      </c>
      <c r="I4283">
        <v>2843</v>
      </c>
      <c r="J4283" t="s">
        <v>9837</v>
      </c>
      <c r="Q4283" t="s">
        <v>2972</v>
      </c>
      <c r="R4283" t="s">
        <v>19630</v>
      </c>
      <c r="S4283">
        <v>2895</v>
      </c>
      <c r="T4283">
        <v>2341</v>
      </c>
      <c r="U4283" t="s">
        <v>19631</v>
      </c>
      <c r="V4283">
        <v>2</v>
      </c>
      <c r="W4283" t="s">
        <v>19632</v>
      </c>
      <c r="X4283" t="s">
        <v>19633</v>
      </c>
      <c r="Y4283">
        <v>24</v>
      </c>
      <c r="Z4283" t="s">
        <v>35</v>
      </c>
      <c r="AA4283" t="s">
        <v>36</v>
      </c>
      <c r="AB4283" t="s">
        <v>543</v>
      </c>
      <c r="AD4283">
        <v>2013</v>
      </c>
      <c r="AE4283">
        <v>449</v>
      </c>
      <c r="AF4283">
        <v>5.4</v>
      </c>
      <c r="AG4283">
        <v>1.78</v>
      </c>
      <c r="AH4283">
        <v>604</v>
      </c>
    </row>
    <row r="4284" spans="1:34" x14ac:dyDescent="0.25">
      <c r="A4284" t="s">
        <v>27</v>
      </c>
      <c r="B4284" t="s">
        <v>19634</v>
      </c>
      <c r="C4284">
        <v>107</v>
      </c>
      <c r="D4284">
        <v>88</v>
      </c>
      <c r="E4284">
        <v>6</v>
      </c>
      <c r="F4284">
        <v>161</v>
      </c>
      <c r="G4284" t="s">
        <v>1439</v>
      </c>
      <c r="H4284">
        <v>513</v>
      </c>
      <c r="J4284" t="s">
        <v>1230</v>
      </c>
      <c r="K4284" t="s">
        <v>1549</v>
      </c>
      <c r="L4284" t="s">
        <v>1174</v>
      </c>
      <c r="M4284" t="s">
        <v>5979</v>
      </c>
      <c r="Q4284" t="s">
        <v>15791</v>
      </c>
      <c r="R4284" t="s">
        <v>19635</v>
      </c>
      <c r="S4284">
        <v>17296</v>
      </c>
      <c r="T4284">
        <v>1593</v>
      </c>
      <c r="U4284" t="s">
        <v>19636</v>
      </c>
      <c r="V4284">
        <v>3</v>
      </c>
      <c r="W4284" t="s">
        <v>19637</v>
      </c>
      <c r="X4284" t="s">
        <v>19638</v>
      </c>
      <c r="Y4284">
        <v>91</v>
      </c>
      <c r="Z4284" t="s">
        <v>35</v>
      </c>
      <c r="AA4284" t="s">
        <v>52</v>
      </c>
      <c r="AB4284" t="s">
        <v>543</v>
      </c>
      <c r="AD4284">
        <v>2009</v>
      </c>
      <c r="AE4284">
        <v>480</v>
      </c>
      <c r="AF4284">
        <v>5.2</v>
      </c>
      <c r="AG4284">
        <v>2.35</v>
      </c>
      <c r="AH4284">
        <v>0</v>
      </c>
    </row>
    <row r="4285" spans="1:34" x14ac:dyDescent="0.25">
      <c r="A4285" t="s">
        <v>27</v>
      </c>
      <c r="B4285" t="s">
        <v>19639</v>
      </c>
      <c r="C4285">
        <v>30</v>
      </c>
      <c r="D4285">
        <v>119</v>
      </c>
      <c r="E4285">
        <v>5</v>
      </c>
      <c r="F4285">
        <v>12</v>
      </c>
      <c r="G4285" t="s">
        <v>19640</v>
      </c>
      <c r="H4285">
        <v>29</v>
      </c>
      <c r="I4285">
        <v>4958</v>
      </c>
      <c r="J4285" t="s">
        <v>1230</v>
      </c>
      <c r="K4285" t="s">
        <v>23273</v>
      </c>
      <c r="L4285" t="s">
        <v>3143</v>
      </c>
      <c r="Q4285" t="s">
        <v>18617</v>
      </c>
      <c r="R4285" t="s">
        <v>19641</v>
      </c>
      <c r="S4285">
        <v>9689</v>
      </c>
      <c r="T4285">
        <v>86</v>
      </c>
      <c r="U4285" t="s">
        <v>19642</v>
      </c>
      <c r="V4285">
        <v>2</v>
      </c>
      <c r="W4285" t="s">
        <v>19643</v>
      </c>
      <c r="X4285" t="s">
        <v>19644</v>
      </c>
      <c r="Y4285">
        <v>23</v>
      </c>
      <c r="Z4285" t="s">
        <v>35</v>
      </c>
      <c r="AA4285" t="s">
        <v>7648</v>
      </c>
      <c r="AB4285" t="s">
        <v>543</v>
      </c>
      <c r="AC4285">
        <v>2000000</v>
      </c>
      <c r="AD4285">
        <v>2008</v>
      </c>
      <c r="AE4285">
        <v>18</v>
      </c>
      <c r="AF4285">
        <v>7.8</v>
      </c>
      <c r="AG4285">
        <v>2.35</v>
      </c>
      <c r="AH4285">
        <v>1000</v>
      </c>
    </row>
    <row r="4286" spans="1:34" x14ac:dyDescent="0.25">
      <c r="A4286" t="s">
        <v>27</v>
      </c>
      <c r="B4286" t="s">
        <v>19645</v>
      </c>
      <c r="C4286">
        <v>24</v>
      </c>
      <c r="D4286">
        <v>99</v>
      </c>
      <c r="E4286">
        <v>0</v>
      </c>
      <c r="F4286">
        <v>268</v>
      </c>
      <c r="G4286" t="s">
        <v>5800</v>
      </c>
      <c r="H4286">
        <v>766</v>
      </c>
      <c r="J4286" t="s">
        <v>23273</v>
      </c>
      <c r="K4286" t="s">
        <v>3143</v>
      </c>
      <c r="L4286" t="s">
        <v>9837</v>
      </c>
      <c r="Q4286" t="s">
        <v>897</v>
      </c>
      <c r="R4286" t="s">
        <v>19646</v>
      </c>
      <c r="S4286">
        <v>2588</v>
      </c>
      <c r="T4286">
        <v>1650</v>
      </c>
      <c r="U4286" t="s">
        <v>3531</v>
      </c>
      <c r="V4286">
        <v>1</v>
      </c>
      <c r="W4286" t="s">
        <v>19647</v>
      </c>
      <c r="X4286" t="s">
        <v>19648</v>
      </c>
      <c r="Y4286">
        <v>41</v>
      </c>
      <c r="Z4286" t="s">
        <v>35</v>
      </c>
      <c r="AA4286" t="s">
        <v>52</v>
      </c>
      <c r="AB4286" t="s">
        <v>543</v>
      </c>
      <c r="AC4286">
        <v>2000000</v>
      </c>
      <c r="AD4286">
        <v>2004</v>
      </c>
      <c r="AE4286">
        <v>312</v>
      </c>
      <c r="AF4286">
        <v>6.4</v>
      </c>
      <c r="AG4286">
        <v>2.35</v>
      </c>
      <c r="AH4286">
        <v>205</v>
      </c>
    </row>
    <row r="4287" spans="1:34" x14ac:dyDescent="0.25">
      <c r="A4287" t="s">
        <v>27</v>
      </c>
      <c r="B4287" t="s">
        <v>19649</v>
      </c>
      <c r="C4287">
        <v>116</v>
      </c>
      <c r="D4287">
        <v>92</v>
      </c>
      <c r="E4287">
        <v>6</v>
      </c>
      <c r="F4287">
        <v>103</v>
      </c>
      <c r="G4287" t="s">
        <v>19650</v>
      </c>
      <c r="H4287">
        <v>253</v>
      </c>
      <c r="J4287" t="s">
        <v>5979</v>
      </c>
      <c r="Q4287" t="s">
        <v>11404</v>
      </c>
      <c r="R4287" t="s">
        <v>19651</v>
      </c>
      <c r="S4287">
        <v>40380</v>
      </c>
      <c r="T4287">
        <v>762</v>
      </c>
      <c r="U4287" t="s">
        <v>19652</v>
      </c>
      <c r="V4287">
        <v>0</v>
      </c>
      <c r="W4287" t="s">
        <v>19653</v>
      </c>
      <c r="X4287" t="s">
        <v>19654</v>
      </c>
      <c r="Y4287">
        <v>235</v>
      </c>
      <c r="Z4287" t="s">
        <v>35</v>
      </c>
      <c r="AA4287" t="s">
        <v>247</v>
      </c>
      <c r="AB4287" t="s">
        <v>4482</v>
      </c>
      <c r="AC4287">
        <v>100000</v>
      </c>
      <c r="AD4287">
        <v>2011</v>
      </c>
      <c r="AE4287">
        <v>113</v>
      </c>
      <c r="AF4287">
        <v>6.1</v>
      </c>
      <c r="AG4287">
        <v>1.78</v>
      </c>
      <c r="AH4287">
        <v>0</v>
      </c>
    </row>
    <row r="4288" spans="1:34" x14ac:dyDescent="0.25">
      <c r="A4288" t="s">
        <v>27</v>
      </c>
      <c r="B4288" t="s">
        <v>19655</v>
      </c>
      <c r="C4288">
        <v>98</v>
      </c>
      <c r="D4288">
        <v>86</v>
      </c>
      <c r="E4288">
        <v>5</v>
      </c>
      <c r="F4288">
        <v>47</v>
      </c>
      <c r="G4288" t="s">
        <v>19656</v>
      </c>
      <c r="H4288">
        <v>121</v>
      </c>
      <c r="J4288" t="s">
        <v>1549</v>
      </c>
      <c r="K4288" t="s">
        <v>5979</v>
      </c>
      <c r="Q4288" t="s">
        <v>19657</v>
      </c>
      <c r="R4288" t="s">
        <v>19658</v>
      </c>
      <c r="S4288">
        <v>6585</v>
      </c>
      <c r="T4288">
        <v>322</v>
      </c>
      <c r="U4288" t="s">
        <v>19659</v>
      </c>
      <c r="V4288">
        <v>0</v>
      </c>
      <c r="W4288" t="s">
        <v>19660</v>
      </c>
      <c r="X4288" t="s">
        <v>19661</v>
      </c>
      <c r="Y4288">
        <v>53</v>
      </c>
      <c r="Z4288" t="s">
        <v>35</v>
      </c>
      <c r="AA4288" t="s">
        <v>7500</v>
      </c>
      <c r="AB4288" t="s">
        <v>543</v>
      </c>
      <c r="AD4288">
        <v>2012</v>
      </c>
      <c r="AE4288">
        <v>94</v>
      </c>
      <c r="AF4288">
        <v>5.7</v>
      </c>
      <c r="AG4288">
        <v>1.85</v>
      </c>
      <c r="AH4288">
        <v>0</v>
      </c>
    </row>
    <row r="4289" spans="1:34" x14ac:dyDescent="0.25">
      <c r="A4289" t="s">
        <v>27</v>
      </c>
      <c r="B4289" t="s">
        <v>19662</v>
      </c>
      <c r="C4289">
        <v>25</v>
      </c>
      <c r="D4289">
        <v>83</v>
      </c>
      <c r="E4289">
        <v>0</v>
      </c>
      <c r="F4289">
        <v>107</v>
      </c>
      <c r="G4289" t="s">
        <v>19663</v>
      </c>
      <c r="H4289">
        <v>413</v>
      </c>
      <c r="J4289" t="s">
        <v>23273</v>
      </c>
      <c r="K4289" t="s">
        <v>3143</v>
      </c>
      <c r="L4289" t="s">
        <v>5979</v>
      </c>
      <c r="M4289" t="s">
        <v>23271</v>
      </c>
      <c r="N4289" t="s">
        <v>9837</v>
      </c>
      <c r="Q4289" t="s">
        <v>19664</v>
      </c>
      <c r="R4289" t="s">
        <v>19665</v>
      </c>
      <c r="S4289">
        <v>9280</v>
      </c>
      <c r="T4289">
        <v>1149</v>
      </c>
      <c r="U4289" t="s">
        <v>10194</v>
      </c>
      <c r="V4289">
        <v>0</v>
      </c>
      <c r="W4289" t="s">
        <v>19666</v>
      </c>
      <c r="X4289" t="s">
        <v>19667</v>
      </c>
      <c r="Y4289">
        <v>64</v>
      </c>
      <c r="Z4289" t="s">
        <v>35</v>
      </c>
      <c r="AA4289" t="s">
        <v>36</v>
      </c>
      <c r="AB4289" t="s">
        <v>543</v>
      </c>
      <c r="AC4289">
        <v>2000000</v>
      </c>
      <c r="AD4289">
        <v>2010</v>
      </c>
      <c r="AE4289">
        <v>167</v>
      </c>
      <c r="AF4289">
        <v>5.5</v>
      </c>
      <c r="AG4289">
        <v>2.35</v>
      </c>
      <c r="AH4289">
        <v>0</v>
      </c>
    </row>
    <row r="4290" spans="1:34" x14ac:dyDescent="0.25">
      <c r="A4290" t="s">
        <v>27</v>
      </c>
      <c r="B4290" t="s">
        <v>19668</v>
      </c>
      <c r="D4290">
        <v>81</v>
      </c>
      <c r="E4290">
        <v>0</v>
      </c>
      <c r="F4290">
        <v>8</v>
      </c>
      <c r="G4290" t="s">
        <v>19669</v>
      </c>
      <c r="H4290">
        <v>674</v>
      </c>
      <c r="J4290" t="s">
        <v>63</v>
      </c>
      <c r="Q4290" t="s">
        <v>19670</v>
      </c>
      <c r="R4290" t="s">
        <v>19671</v>
      </c>
      <c r="S4290">
        <v>7</v>
      </c>
      <c r="T4290">
        <v>712</v>
      </c>
      <c r="U4290" t="s">
        <v>19672</v>
      </c>
      <c r="V4290">
        <v>0</v>
      </c>
      <c r="W4290" t="s">
        <v>60</v>
      </c>
      <c r="X4290" t="s">
        <v>19673</v>
      </c>
      <c r="Z4290" t="s">
        <v>35</v>
      </c>
      <c r="AA4290" t="s">
        <v>52</v>
      </c>
      <c r="AB4290" t="s">
        <v>60</v>
      </c>
      <c r="AC4290">
        <v>2000000</v>
      </c>
      <c r="AD4290">
        <v>2015</v>
      </c>
      <c r="AE4290">
        <v>27</v>
      </c>
      <c r="AF4290">
        <v>7.4</v>
      </c>
      <c r="AH4290">
        <v>0</v>
      </c>
    </row>
    <row r="4291" spans="1:34" x14ac:dyDescent="0.25">
      <c r="A4291" t="s">
        <v>27</v>
      </c>
      <c r="B4291" t="s">
        <v>3704</v>
      </c>
      <c r="C4291">
        <v>40</v>
      </c>
      <c r="D4291">
        <v>82</v>
      </c>
      <c r="E4291">
        <v>11000</v>
      </c>
      <c r="F4291">
        <v>167</v>
      </c>
      <c r="G4291" t="s">
        <v>19674</v>
      </c>
      <c r="H4291">
        <v>11000</v>
      </c>
      <c r="J4291" t="s">
        <v>1549</v>
      </c>
      <c r="Q4291" t="s">
        <v>3704</v>
      </c>
      <c r="R4291" t="s">
        <v>19675</v>
      </c>
      <c r="S4291">
        <v>27646</v>
      </c>
      <c r="T4291">
        <v>11700</v>
      </c>
      <c r="U4291" t="s">
        <v>17472</v>
      </c>
      <c r="V4291">
        <v>3</v>
      </c>
      <c r="W4291" t="s">
        <v>19676</v>
      </c>
      <c r="X4291" t="s">
        <v>19677</v>
      </c>
      <c r="Y4291">
        <v>105</v>
      </c>
      <c r="Z4291" t="s">
        <v>35</v>
      </c>
      <c r="AA4291" t="s">
        <v>36</v>
      </c>
      <c r="AB4291" t="s">
        <v>13420</v>
      </c>
      <c r="AC4291">
        <v>2000000</v>
      </c>
      <c r="AD4291">
        <v>1971</v>
      </c>
      <c r="AE4291">
        <v>430</v>
      </c>
      <c r="AF4291">
        <v>7.1</v>
      </c>
      <c r="AG4291">
        <v>1.37</v>
      </c>
      <c r="AH4291">
        <v>0</v>
      </c>
    </row>
    <row r="4292" spans="1:34" x14ac:dyDescent="0.25">
      <c r="A4292" t="s">
        <v>27</v>
      </c>
      <c r="B4292" t="s">
        <v>19678</v>
      </c>
      <c r="C4292">
        <v>20</v>
      </c>
      <c r="D4292">
        <v>102</v>
      </c>
      <c r="E4292">
        <v>0</v>
      </c>
      <c r="F4292">
        <v>46</v>
      </c>
      <c r="G4292" t="s">
        <v>12653</v>
      </c>
      <c r="H4292">
        <v>473</v>
      </c>
      <c r="I4292">
        <v>13220</v>
      </c>
      <c r="J4292" t="s">
        <v>9837</v>
      </c>
      <c r="Q4292" t="s">
        <v>19679</v>
      </c>
      <c r="R4292" t="s">
        <v>19680</v>
      </c>
      <c r="S4292">
        <v>289</v>
      </c>
      <c r="T4292">
        <v>892</v>
      </c>
      <c r="U4292" t="s">
        <v>19681</v>
      </c>
      <c r="V4292">
        <v>0</v>
      </c>
      <c r="W4292" t="s">
        <v>60</v>
      </c>
      <c r="X4292" t="s">
        <v>19682</v>
      </c>
      <c r="Y4292">
        <v>9</v>
      </c>
      <c r="Z4292" t="s">
        <v>35</v>
      </c>
      <c r="AA4292" t="s">
        <v>36</v>
      </c>
      <c r="AB4292" t="s">
        <v>4482</v>
      </c>
      <c r="AD4292">
        <v>2012</v>
      </c>
      <c r="AE4292">
        <v>303</v>
      </c>
      <c r="AF4292">
        <v>3.9</v>
      </c>
      <c r="AH4292">
        <v>115</v>
      </c>
    </row>
    <row r="4293" spans="1:34" x14ac:dyDescent="0.25">
      <c r="A4293" t="s">
        <v>27</v>
      </c>
      <c r="B4293" t="s">
        <v>19683</v>
      </c>
      <c r="C4293">
        <v>8</v>
      </c>
      <c r="D4293">
        <v>90</v>
      </c>
      <c r="E4293">
        <v>5</v>
      </c>
      <c r="F4293">
        <v>372</v>
      </c>
      <c r="G4293" t="s">
        <v>19684</v>
      </c>
      <c r="H4293">
        <v>601</v>
      </c>
      <c r="J4293" t="s">
        <v>1230</v>
      </c>
      <c r="K4293" t="s">
        <v>23273</v>
      </c>
      <c r="L4293" t="s">
        <v>3143</v>
      </c>
      <c r="M4293" t="s">
        <v>9837</v>
      </c>
      <c r="Q4293" t="s">
        <v>9092</v>
      </c>
      <c r="R4293" t="s">
        <v>19685</v>
      </c>
      <c r="S4293">
        <v>355</v>
      </c>
      <c r="T4293">
        <v>2395</v>
      </c>
      <c r="U4293" t="s">
        <v>19686</v>
      </c>
      <c r="V4293">
        <v>1</v>
      </c>
      <c r="W4293" t="s">
        <v>16193</v>
      </c>
      <c r="X4293" t="s">
        <v>19687</v>
      </c>
      <c r="Y4293">
        <v>6</v>
      </c>
      <c r="Z4293" t="s">
        <v>35</v>
      </c>
      <c r="AA4293" t="s">
        <v>36</v>
      </c>
      <c r="AB4293" t="s">
        <v>543</v>
      </c>
      <c r="AC4293">
        <v>2000000</v>
      </c>
      <c r="AD4293">
        <v>2007</v>
      </c>
      <c r="AE4293">
        <v>453</v>
      </c>
      <c r="AF4293">
        <v>4.5999999999999996</v>
      </c>
      <c r="AG4293">
        <v>2.35</v>
      </c>
      <c r="AH4293">
        <v>44</v>
      </c>
    </row>
    <row r="4294" spans="1:34" x14ac:dyDescent="0.25">
      <c r="A4294" t="s">
        <v>27</v>
      </c>
      <c r="B4294" t="s">
        <v>60</v>
      </c>
      <c r="C4294">
        <v>19</v>
      </c>
      <c r="D4294">
        <v>30</v>
      </c>
      <c r="F4294">
        <v>424</v>
      </c>
      <c r="G4294" t="s">
        <v>4991</v>
      </c>
      <c r="H4294">
        <v>685</v>
      </c>
      <c r="J4294" t="s">
        <v>1549</v>
      </c>
      <c r="K4294" t="s">
        <v>3143</v>
      </c>
      <c r="Q4294" t="s">
        <v>6273</v>
      </c>
      <c r="R4294" t="s">
        <v>19688</v>
      </c>
      <c r="S4294">
        <v>7646</v>
      </c>
      <c r="T4294">
        <v>1884</v>
      </c>
      <c r="U4294" t="s">
        <v>11092</v>
      </c>
      <c r="V4294">
        <v>5</v>
      </c>
      <c r="W4294" t="s">
        <v>19689</v>
      </c>
      <c r="X4294" t="s">
        <v>19690</v>
      </c>
      <c r="Y4294">
        <v>56</v>
      </c>
      <c r="Z4294" t="s">
        <v>35</v>
      </c>
      <c r="AA4294" t="s">
        <v>36</v>
      </c>
      <c r="AB4294" t="s">
        <v>60</v>
      </c>
      <c r="AE4294">
        <v>511</v>
      </c>
      <c r="AF4294">
        <v>7.3</v>
      </c>
      <c r="AG4294">
        <v>1.33</v>
      </c>
      <c r="AH4294">
        <v>1000</v>
      </c>
    </row>
    <row r="4295" spans="1:34" x14ac:dyDescent="0.25">
      <c r="A4295" t="s">
        <v>695</v>
      </c>
      <c r="B4295" t="s">
        <v>19691</v>
      </c>
      <c r="C4295">
        <v>90</v>
      </c>
      <c r="D4295">
        <v>92</v>
      </c>
      <c r="E4295">
        <v>0</v>
      </c>
      <c r="F4295">
        <v>18</v>
      </c>
      <c r="G4295" t="s">
        <v>19692</v>
      </c>
      <c r="H4295">
        <v>1000</v>
      </c>
      <c r="I4295">
        <v>7927</v>
      </c>
      <c r="J4295" t="s">
        <v>23273</v>
      </c>
      <c r="K4295" t="s">
        <v>3143</v>
      </c>
      <c r="L4295" t="s">
        <v>23279</v>
      </c>
      <c r="M4295" t="s">
        <v>23271</v>
      </c>
      <c r="N4295" t="s">
        <v>9837</v>
      </c>
      <c r="Q4295" t="s">
        <v>19693</v>
      </c>
      <c r="R4295" t="s">
        <v>19694</v>
      </c>
      <c r="S4295">
        <v>19236</v>
      </c>
      <c r="T4295">
        <v>1055</v>
      </c>
      <c r="U4295" t="s">
        <v>19695</v>
      </c>
      <c r="V4295">
        <v>1</v>
      </c>
      <c r="W4295" t="s">
        <v>19696</v>
      </c>
      <c r="X4295" t="s">
        <v>19697</v>
      </c>
      <c r="Y4295">
        <v>175</v>
      </c>
      <c r="Z4295" t="s">
        <v>35</v>
      </c>
      <c r="AA4295" t="s">
        <v>36</v>
      </c>
      <c r="AB4295" t="s">
        <v>4482</v>
      </c>
      <c r="AC4295">
        <v>2300000</v>
      </c>
      <c r="AD4295">
        <v>1947</v>
      </c>
      <c r="AE4295">
        <v>29</v>
      </c>
      <c r="AF4295">
        <v>7.7</v>
      </c>
      <c r="AG4295">
        <v>1.37</v>
      </c>
      <c r="AH4295">
        <v>0</v>
      </c>
    </row>
    <row r="4296" spans="1:34" x14ac:dyDescent="0.25">
      <c r="A4296" t="s">
        <v>27</v>
      </c>
      <c r="B4296" t="s">
        <v>19698</v>
      </c>
      <c r="C4296">
        <v>21</v>
      </c>
      <c r="D4296">
        <v>88</v>
      </c>
      <c r="E4296">
        <v>0</v>
      </c>
      <c r="F4296">
        <v>332</v>
      </c>
      <c r="G4296" t="s">
        <v>8631</v>
      </c>
      <c r="H4296">
        <v>633</v>
      </c>
      <c r="J4296" t="s">
        <v>5979</v>
      </c>
      <c r="K4296" t="s">
        <v>9837</v>
      </c>
      <c r="Q4296" t="s">
        <v>4598</v>
      </c>
      <c r="R4296" t="s">
        <v>19699</v>
      </c>
      <c r="S4296">
        <v>2701</v>
      </c>
      <c r="T4296">
        <v>2620</v>
      </c>
      <c r="U4296" t="s">
        <v>8730</v>
      </c>
      <c r="V4296">
        <v>0</v>
      </c>
      <c r="W4296" t="s">
        <v>19700</v>
      </c>
      <c r="X4296" t="s">
        <v>19701</v>
      </c>
      <c r="Y4296">
        <v>31</v>
      </c>
      <c r="Z4296" t="s">
        <v>35</v>
      </c>
      <c r="AA4296" t="s">
        <v>36</v>
      </c>
      <c r="AB4296" t="s">
        <v>543</v>
      </c>
      <c r="AC4296">
        <v>2000000</v>
      </c>
      <c r="AD4296">
        <v>2008</v>
      </c>
      <c r="AE4296">
        <v>597</v>
      </c>
      <c r="AF4296">
        <v>4.9000000000000004</v>
      </c>
      <c r="AG4296">
        <v>1.78</v>
      </c>
      <c r="AH4296">
        <v>153</v>
      </c>
    </row>
    <row r="4297" spans="1:34" x14ac:dyDescent="0.25">
      <c r="A4297" t="s">
        <v>27</v>
      </c>
      <c r="B4297" t="s">
        <v>16677</v>
      </c>
      <c r="C4297">
        <v>12</v>
      </c>
      <c r="D4297">
        <v>97</v>
      </c>
      <c r="E4297">
        <v>10</v>
      </c>
      <c r="F4297">
        <v>171</v>
      </c>
      <c r="G4297" t="s">
        <v>84</v>
      </c>
      <c r="H4297">
        <v>15000</v>
      </c>
      <c r="J4297" t="s">
        <v>23273</v>
      </c>
      <c r="K4297" t="s">
        <v>3143</v>
      </c>
      <c r="Q4297" t="s">
        <v>348</v>
      </c>
      <c r="R4297" t="s">
        <v>19702</v>
      </c>
      <c r="S4297">
        <v>5182</v>
      </c>
      <c r="T4297">
        <v>15740</v>
      </c>
      <c r="U4297" t="s">
        <v>19703</v>
      </c>
      <c r="V4297">
        <v>3</v>
      </c>
      <c r="W4297" t="s">
        <v>19704</v>
      </c>
      <c r="X4297" t="s">
        <v>19705</v>
      </c>
      <c r="Y4297">
        <v>67</v>
      </c>
      <c r="Z4297" t="s">
        <v>35</v>
      </c>
      <c r="AA4297" t="s">
        <v>36</v>
      </c>
      <c r="AB4297" t="s">
        <v>543</v>
      </c>
      <c r="AC4297">
        <v>14000000</v>
      </c>
      <c r="AD4297">
        <v>2002</v>
      </c>
      <c r="AE4297">
        <v>284</v>
      </c>
      <c r="AF4297">
        <v>6.3</v>
      </c>
      <c r="AG4297">
        <v>2.35</v>
      </c>
      <c r="AH4297">
        <v>912</v>
      </c>
    </row>
    <row r="4298" spans="1:34" x14ac:dyDescent="0.25">
      <c r="A4298" t="s">
        <v>60</v>
      </c>
      <c r="B4298" t="s">
        <v>17517</v>
      </c>
      <c r="C4298">
        <v>33</v>
      </c>
      <c r="D4298">
        <v>96</v>
      </c>
      <c r="E4298">
        <v>68</v>
      </c>
      <c r="F4298">
        <v>722</v>
      </c>
      <c r="G4298" t="s">
        <v>3763</v>
      </c>
      <c r="H4298">
        <v>2000</v>
      </c>
      <c r="J4298" t="s">
        <v>1549</v>
      </c>
      <c r="K4298" t="s">
        <v>23273</v>
      </c>
      <c r="L4298" t="s">
        <v>3143</v>
      </c>
      <c r="Q4298" t="s">
        <v>5340</v>
      </c>
      <c r="R4298" t="s">
        <v>19706</v>
      </c>
      <c r="S4298">
        <v>5732</v>
      </c>
      <c r="T4298">
        <v>3683</v>
      </c>
      <c r="U4298" t="s">
        <v>4382</v>
      </c>
      <c r="V4298">
        <v>6</v>
      </c>
      <c r="W4298" t="s">
        <v>19707</v>
      </c>
      <c r="X4298" t="s">
        <v>19708</v>
      </c>
      <c r="Y4298">
        <v>26</v>
      </c>
      <c r="Z4298" t="s">
        <v>35</v>
      </c>
      <c r="AA4298" t="s">
        <v>36</v>
      </c>
      <c r="AB4298" t="s">
        <v>543</v>
      </c>
      <c r="AC4298">
        <v>2000000</v>
      </c>
      <c r="AD4298">
        <v>2012</v>
      </c>
      <c r="AE4298">
        <v>811</v>
      </c>
      <c r="AF4298">
        <v>6.1</v>
      </c>
      <c r="AG4298">
        <v>1.85</v>
      </c>
      <c r="AH4298">
        <v>0</v>
      </c>
    </row>
    <row r="4299" spans="1:34" x14ac:dyDescent="0.25">
      <c r="A4299" t="s">
        <v>27</v>
      </c>
      <c r="B4299" t="s">
        <v>19709</v>
      </c>
      <c r="C4299">
        <v>9</v>
      </c>
      <c r="D4299">
        <v>87</v>
      </c>
      <c r="E4299">
        <v>8</v>
      </c>
      <c r="F4299">
        <v>424</v>
      </c>
      <c r="G4299" t="s">
        <v>1061</v>
      </c>
      <c r="H4299">
        <v>34000</v>
      </c>
      <c r="J4299" t="s">
        <v>1549</v>
      </c>
      <c r="Q4299" t="s">
        <v>19710</v>
      </c>
      <c r="R4299" t="s">
        <v>19711</v>
      </c>
      <c r="S4299">
        <v>4204</v>
      </c>
      <c r="T4299">
        <v>35796</v>
      </c>
      <c r="U4299" t="s">
        <v>8720</v>
      </c>
      <c r="V4299">
        <v>3</v>
      </c>
      <c r="W4299" t="s">
        <v>19712</v>
      </c>
      <c r="X4299" t="s">
        <v>19713</v>
      </c>
      <c r="Y4299">
        <v>19</v>
      </c>
      <c r="Z4299" t="s">
        <v>35</v>
      </c>
      <c r="AA4299" t="s">
        <v>36</v>
      </c>
      <c r="AB4299" t="s">
        <v>60</v>
      </c>
      <c r="AC4299">
        <v>2000000</v>
      </c>
      <c r="AD4299">
        <v>2013</v>
      </c>
      <c r="AE4299">
        <v>463</v>
      </c>
      <c r="AF4299">
        <v>6.6</v>
      </c>
      <c r="AG4299">
        <v>2.35</v>
      </c>
      <c r="AH4299">
        <v>0</v>
      </c>
    </row>
    <row r="4300" spans="1:34" x14ac:dyDescent="0.25">
      <c r="A4300" t="s">
        <v>695</v>
      </c>
      <c r="B4300" t="s">
        <v>19714</v>
      </c>
      <c r="C4300">
        <v>94</v>
      </c>
      <c r="D4300">
        <v>106</v>
      </c>
      <c r="E4300">
        <v>5</v>
      </c>
      <c r="F4300">
        <v>356</v>
      </c>
      <c r="G4300" t="s">
        <v>17748</v>
      </c>
      <c r="H4300">
        <v>416</v>
      </c>
      <c r="I4300">
        <v>2436</v>
      </c>
      <c r="J4300" t="s">
        <v>1549</v>
      </c>
      <c r="K4300" t="s">
        <v>1174</v>
      </c>
      <c r="L4300" t="s">
        <v>16624</v>
      </c>
      <c r="M4300" t="s">
        <v>11689</v>
      </c>
      <c r="Q4300" t="s">
        <v>19715</v>
      </c>
      <c r="R4300" t="s">
        <v>19716</v>
      </c>
      <c r="S4300">
        <v>344</v>
      </c>
      <c r="T4300">
        <v>1611</v>
      </c>
      <c r="U4300" t="s">
        <v>19717</v>
      </c>
      <c r="V4300">
        <v>2</v>
      </c>
      <c r="W4300" t="s">
        <v>19718</v>
      </c>
      <c r="X4300" t="s">
        <v>19719</v>
      </c>
      <c r="Y4300">
        <v>19</v>
      </c>
      <c r="Z4300" t="s">
        <v>35</v>
      </c>
      <c r="AA4300" t="s">
        <v>36</v>
      </c>
      <c r="AB4300" t="s">
        <v>4482</v>
      </c>
      <c r="AC4300">
        <v>2000000</v>
      </c>
      <c r="AD4300">
        <v>2012</v>
      </c>
      <c r="AE4300">
        <v>403</v>
      </c>
      <c r="AF4300">
        <v>5.7</v>
      </c>
      <c r="AG4300">
        <v>2.35</v>
      </c>
      <c r="AH4300">
        <v>655</v>
      </c>
    </row>
    <row r="4301" spans="1:34" x14ac:dyDescent="0.25">
      <c r="A4301" t="s">
        <v>27</v>
      </c>
      <c r="B4301" t="s">
        <v>19720</v>
      </c>
      <c r="C4301">
        <v>41</v>
      </c>
      <c r="D4301">
        <v>107</v>
      </c>
      <c r="E4301">
        <v>17</v>
      </c>
      <c r="F4301">
        <v>322</v>
      </c>
      <c r="G4301" t="s">
        <v>2039</v>
      </c>
      <c r="H4301">
        <v>594</v>
      </c>
      <c r="I4301">
        <v>4556</v>
      </c>
      <c r="J4301" t="s">
        <v>1549</v>
      </c>
      <c r="K4301" t="s">
        <v>3143</v>
      </c>
      <c r="Q4301" t="s">
        <v>4384</v>
      </c>
      <c r="R4301" t="s">
        <v>19721</v>
      </c>
      <c r="S4301">
        <v>4478</v>
      </c>
      <c r="T4301">
        <v>2020</v>
      </c>
      <c r="U4301" t="s">
        <v>13483</v>
      </c>
      <c r="V4301">
        <v>1</v>
      </c>
      <c r="W4301" t="s">
        <v>19722</v>
      </c>
      <c r="X4301" t="s">
        <v>19723</v>
      </c>
      <c r="Y4301">
        <v>23</v>
      </c>
      <c r="Z4301" t="s">
        <v>35</v>
      </c>
      <c r="AA4301" t="s">
        <v>36</v>
      </c>
      <c r="AB4301" t="s">
        <v>543</v>
      </c>
      <c r="AD4301">
        <v>2013</v>
      </c>
      <c r="AE4301">
        <v>591</v>
      </c>
      <c r="AF4301">
        <v>5.6</v>
      </c>
      <c r="AH4301">
        <v>825</v>
      </c>
    </row>
    <row r="4302" spans="1:34" x14ac:dyDescent="0.25">
      <c r="A4302" t="s">
        <v>27</v>
      </c>
      <c r="B4302" t="s">
        <v>19724</v>
      </c>
      <c r="C4302">
        <v>38</v>
      </c>
      <c r="D4302">
        <v>80</v>
      </c>
      <c r="E4302">
        <v>2</v>
      </c>
      <c r="F4302">
        <v>51</v>
      </c>
      <c r="G4302" t="s">
        <v>19725</v>
      </c>
      <c r="H4302">
        <v>16000</v>
      </c>
      <c r="J4302" t="s">
        <v>5979</v>
      </c>
      <c r="K4302" t="s">
        <v>23271</v>
      </c>
      <c r="Q4302" t="s">
        <v>185</v>
      </c>
      <c r="R4302" t="s">
        <v>19726</v>
      </c>
      <c r="S4302">
        <v>952</v>
      </c>
      <c r="T4302">
        <v>16110</v>
      </c>
      <c r="U4302" t="s">
        <v>19727</v>
      </c>
      <c r="V4302">
        <v>0</v>
      </c>
      <c r="W4302" t="s">
        <v>19728</v>
      </c>
      <c r="X4302" t="s">
        <v>19729</v>
      </c>
      <c r="Y4302">
        <v>36</v>
      </c>
      <c r="Z4302" t="s">
        <v>8219</v>
      </c>
      <c r="AA4302" t="s">
        <v>8609</v>
      </c>
      <c r="AB4302" t="s">
        <v>15330</v>
      </c>
      <c r="AD4302">
        <v>1967</v>
      </c>
      <c r="AE4302">
        <v>57</v>
      </c>
      <c r="AF4302">
        <v>6</v>
      </c>
      <c r="AG4302">
        <v>1.66</v>
      </c>
      <c r="AH4302">
        <v>200</v>
      </c>
    </row>
    <row r="4303" spans="1:34" x14ac:dyDescent="0.25">
      <c r="A4303" t="s">
        <v>27</v>
      </c>
      <c r="B4303" t="s">
        <v>16677</v>
      </c>
      <c r="C4303">
        <v>12</v>
      </c>
      <c r="D4303">
        <v>91</v>
      </c>
      <c r="E4303">
        <v>10</v>
      </c>
      <c r="F4303">
        <v>293</v>
      </c>
      <c r="G4303" t="s">
        <v>5938</v>
      </c>
      <c r="H4303">
        <v>924</v>
      </c>
      <c r="J4303" t="s">
        <v>1549</v>
      </c>
      <c r="K4303" t="s">
        <v>3143</v>
      </c>
      <c r="Q4303" t="s">
        <v>19730</v>
      </c>
      <c r="R4303" t="s">
        <v>19731</v>
      </c>
      <c r="S4303">
        <v>3605</v>
      </c>
      <c r="T4303">
        <v>2654</v>
      </c>
      <c r="U4303" t="s">
        <v>19732</v>
      </c>
      <c r="V4303">
        <v>3</v>
      </c>
      <c r="W4303" t="s">
        <v>19733</v>
      </c>
      <c r="X4303" t="s">
        <v>19734</v>
      </c>
      <c r="Y4303">
        <v>20</v>
      </c>
      <c r="Z4303" t="s">
        <v>35</v>
      </c>
      <c r="AA4303" t="s">
        <v>36</v>
      </c>
      <c r="AB4303" t="s">
        <v>543</v>
      </c>
      <c r="AC4303">
        <v>2000000</v>
      </c>
      <c r="AD4303">
        <v>2013</v>
      </c>
      <c r="AE4303">
        <v>472</v>
      </c>
      <c r="AF4303">
        <v>5.7</v>
      </c>
      <c r="AH4303">
        <v>0</v>
      </c>
    </row>
    <row r="4304" spans="1:34" x14ac:dyDescent="0.25">
      <c r="A4304" t="s">
        <v>27</v>
      </c>
      <c r="B4304" t="s">
        <v>4514</v>
      </c>
      <c r="C4304">
        <v>25</v>
      </c>
      <c r="D4304">
        <v>99</v>
      </c>
      <c r="E4304">
        <v>44</v>
      </c>
      <c r="F4304">
        <v>137</v>
      </c>
      <c r="G4304" t="s">
        <v>19735</v>
      </c>
      <c r="H4304">
        <v>907</v>
      </c>
      <c r="J4304" t="s">
        <v>1549</v>
      </c>
      <c r="K4304" t="s">
        <v>16624</v>
      </c>
      <c r="Q4304" t="s">
        <v>19736</v>
      </c>
      <c r="R4304" t="s">
        <v>19737</v>
      </c>
      <c r="S4304">
        <v>6804</v>
      </c>
      <c r="T4304">
        <v>1807</v>
      </c>
      <c r="U4304" t="s">
        <v>19738</v>
      </c>
      <c r="V4304">
        <v>0</v>
      </c>
      <c r="W4304" t="s">
        <v>19739</v>
      </c>
      <c r="X4304" t="s">
        <v>19740</v>
      </c>
      <c r="Y4304">
        <v>72</v>
      </c>
      <c r="Z4304" t="s">
        <v>35</v>
      </c>
      <c r="AA4304" t="s">
        <v>36</v>
      </c>
      <c r="AB4304" t="s">
        <v>5627</v>
      </c>
      <c r="AC4304">
        <v>2000000</v>
      </c>
      <c r="AD4304">
        <v>1966</v>
      </c>
      <c r="AE4304">
        <v>164</v>
      </c>
      <c r="AF4304">
        <v>7</v>
      </c>
      <c r="AG4304">
        <v>1.85</v>
      </c>
      <c r="AH4304">
        <v>805</v>
      </c>
    </row>
    <row r="4305" spans="1:34" x14ac:dyDescent="0.25">
      <c r="A4305" t="s">
        <v>27</v>
      </c>
      <c r="B4305" t="s">
        <v>3519</v>
      </c>
      <c r="C4305">
        <v>27</v>
      </c>
      <c r="D4305">
        <v>102</v>
      </c>
      <c r="E4305">
        <v>909</v>
      </c>
      <c r="F4305">
        <v>119</v>
      </c>
      <c r="G4305" t="s">
        <v>19741</v>
      </c>
      <c r="H4305">
        <v>909</v>
      </c>
      <c r="J4305" t="s">
        <v>63</v>
      </c>
      <c r="Q4305" t="s">
        <v>3519</v>
      </c>
      <c r="R4305" t="s">
        <v>19742</v>
      </c>
      <c r="S4305">
        <v>2242</v>
      </c>
      <c r="T4305">
        <v>1674</v>
      </c>
      <c r="U4305" t="s">
        <v>19743</v>
      </c>
      <c r="V4305">
        <v>0</v>
      </c>
      <c r="W4305" t="s">
        <v>19744</v>
      </c>
      <c r="X4305" t="s">
        <v>19745</v>
      </c>
      <c r="Y4305">
        <v>15</v>
      </c>
      <c r="Z4305" t="s">
        <v>35</v>
      </c>
      <c r="AA4305" t="s">
        <v>36</v>
      </c>
      <c r="AB4305" t="s">
        <v>60</v>
      </c>
      <c r="AC4305">
        <v>2000000</v>
      </c>
      <c r="AD4305">
        <v>2007</v>
      </c>
      <c r="AE4305">
        <v>562</v>
      </c>
      <c r="AF4305">
        <v>5.3</v>
      </c>
      <c r="AH4305">
        <v>69</v>
      </c>
    </row>
    <row r="4306" spans="1:34" x14ac:dyDescent="0.25">
      <c r="A4306" t="s">
        <v>27</v>
      </c>
      <c r="B4306" t="s">
        <v>19746</v>
      </c>
      <c r="C4306">
        <v>2</v>
      </c>
      <c r="D4306">
        <v>108</v>
      </c>
      <c r="E4306">
        <v>531</v>
      </c>
      <c r="F4306">
        <v>894</v>
      </c>
      <c r="G4306" t="s">
        <v>10711</v>
      </c>
      <c r="H4306">
        <v>10000</v>
      </c>
      <c r="J4306" t="s">
        <v>1230</v>
      </c>
      <c r="K4306" t="s">
        <v>887</v>
      </c>
      <c r="L4306" t="s">
        <v>21832</v>
      </c>
      <c r="M4306" t="s">
        <v>14309</v>
      </c>
      <c r="Q4306" t="s">
        <v>10287</v>
      </c>
      <c r="R4306" t="s">
        <v>19747</v>
      </c>
      <c r="S4306">
        <v>583</v>
      </c>
      <c r="T4306">
        <v>15707</v>
      </c>
      <c r="U4306" t="s">
        <v>258</v>
      </c>
      <c r="V4306">
        <v>1</v>
      </c>
      <c r="W4306" t="s">
        <v>19748</v>
      </c>
      <c r="X4306" t="s">
        <v>19749</v>
      </c>
      <c r="Y4306">
        <v>14</v>
      </c>
      <c r="Z4306" t="s">
        <v>35</v>
      </c>
      <c r="AA4306" t="s">
        <v>36</v>
      </c>
      <c r="AB4306" t="s">
        <v>37</v>
      </c>
      <c r="AC4306">
        <v>2000000</v>
      </c>
      <c r="AD4306">
        <v>2011</v>
      </c>
      <c r="AE4306">
        <v>1000</v>
      </c>
      <c r="AF4306">
        <v>4.4000000000000004</v>
      </c>
      <c r="AH4306">
        <v>651</v>
      </c>
    </row>
    <row r="4307" spans="1:34" x14ac:dyDescent="0.25">
      <c r="A4307" t="s">
        <v>27</v>
      </c>
      <c r="B4307" t="s">
        <v>19750</v>
      </c>
      <c r="C4307">
        <v>23</v>
      </c>
      <c r="D4307">
        <v>88</v>
      </c>
      <c r="E4307">
        <v>6</v>
      </c>
      <c r="F4307">
        <v>233</v>
      </c>
      <c r="G4307" t="s">
        <v>19751</v>
      </c>
      <c r="H4307">
        <v>680</v>
      </c>
      <c r="J4307" t="s">
        <v>1549</v>
      </c>
      <c r="K4307" t="s">
        <v>5979</v>
      </c>
      <c r="Q4307" t="s">
        <v>19752</v>
      </c>
      <c r="R4307" t="s">
        <v>19753</v>
      </c>
      <c r="S4307">
        <v>2348</v>
      </c>
      <c r="T4307">
        <v>1425</v>
      </c>
      <c r="U4307" t="s">
        <v>19754</v>
      </c>
      <c r="V4307">
        <v>0</v>
      </c>
      <c r="W4307" t="s">
        <v>19755</v>
      </c>
      <c r="X4307" t="s">
        <v>19756</v>
      </c>
      <c r="Y4307">
        <v>25</v>
      </c>
      <c r="Z4307" t="s">
        <v>35</v>
      </c>
      <c r="AA4307" t="s">
        <v>36</v>
      </c>
      <c r="AB4307" t="s">
        <v>543</v>
      </c>
      <c r="AC4307">
        <v>1250000</v>
      </c>
      <c r="AD4307">
        <v>2015</v>
      </c>
      <c r="AE4307">
        <v>418</v>
      </c>
      <c r="AF4307">
        <v>3.4</v>
      </c>
      <c r="AH4307">
        <v>0</v>
      </c>
    </row>
    <row r="4308" spans="1:34" x14ac:dyDescent="0.25">
      <c r="A4308" t="s">
        <v>27</v>
      </c>
      <c r="B4308" t="s">
        <v>19757</v>
      </c>
      <c r="C4308">
        <v>32</v>
      </c>
      <c r="D4308">
        <v>89</v>
      </c>
      <c r="E4308">
        <v>20000</v>
      </c>
      <c r="F4308">
        <v>618</v>
      </c>
      <c r="G4308" t="s">
        <v>8489</v>
      </c>
      <c r="H4308">
        <v>2000</v>
      </c>
      <c r="J4308" t="s">
        <v>3143</v>
      </c>
      <c r="K4308" t="s">
        <v>5979</v>
      </c>
      <c r="L4308" t="s">
        <v>23271</v>
      </c>
      <c r="M4308" t="s">
        <v>9837</v>
      </c>
      <c r="Q4308" t="s">
        <v>4051</v>
      </c>
      <c r="R4308" t="s">
        <v>19758</v>
      </c>
      <c r="S4308">
        <v>1040</v>
      </c>
      <c r="T4308">
        <v>4968</v>
      </c>
      <c r="U4308" t="s">
        <v>1608</v>
      </c>
      <c r="V4308">
        <v>1</v>
      </c>
      <c r="W4308" t="s">
        <v>60</v>
      </c>
      <c r="X4308" t="s">
        <v>19759</v>
      </c>
      <c r="Y4308">
        <v>22</v>
      </c>
      <c r="Z4308" t="s">
        <v>35</v>
      </c>
      <c r="AA4308" t="s">
        <v>36</v>
      </c>
      <c r="AB4308" t="s">
        <v>60</v>
      </c>
      <c r="AC4308">
        <v>2000000</v>
      </c>
      <c r="AD4308">
        <v>2015</v>
      </c>
      <c r="AE4308">
        <v>860</v>
      </c>
      <c r="AF4308">
        <v>4.5</v>
      </c>
      <c r="AH4308">
        <v>0</v>
      </c>
    </row>
    <row r="4309" spans="1:34" x14ac:dyDescent="0.25">
      <c r="A4309" t="s">
        <v>27</v>
      </c>
      <c r="B4309" t="s">
        <v>19760</v>
      </c>
      <c r="C4309">
        <v>18</v>
      </c>
      <c r="D4309">
        <v>92</v>
      </c>
      <c r="E4309">
        <v>3</v>
      </c>
      <c r="F4309">
        <v>412</v>
      </c>
      <c r="G4309" t="s">
        <v>19761</v>
      </c>
      <c r="H4309">
        <v>11000</v>
      </c>
      <c r="J4309" t="s">
        <v>9837</v>
      </c>
      <c r="Q4309" t="s">
        <v>19762</v>
      </c>
      <c r="R4309" t="s">
        <v>19763</v>
      </c>
      <c r="S4309">
        <v>838</v>
      </c>
      <c r="T4309">
        <v>13583</v>
      </c>
      <c r="U4309" t="s">
        <v>19764</v>
      </c>
      <c r="V4309">
        <v>0</v>
      </c>
      <c r="W4309" t="s">
        <v>19765</v>
      </c>
      <c r="X4309" t="s">
        <v>19766</v>
      </c>
      <c r="Y4309">
        <v>17</v>
      </c>
      <c r="Z4309" t="s">
        <v>35</v>
      </c>
      <c r="AA4309" t="s">
        <v>36</v>
      </c>
      <c r="AB4309" t="s">
        <v>4482</v>
      </c>
      <c r="AC4309">
        <v>2000000</v>
      </c>
      <c r="AD4309">
        <v>2015</v>
      </c>
      <c r="AE4309">
        <v>1000</v>
      </c>
      <c r="AF4309">
        <v>3.4</v>
      </c>
      <c r="AH4309">
        <v>728</v>
      </c>
    </row>
    <row r="4310" spans="1:34" x14ac:dyDescent="0.25">
      <c r="A4310" t="s">
        <v>695</v>
      </c>
      <c r="B4310" t="s">
        <v>19767</v>
      </c>
      <c r="C4310">
        <v>45</v>
      </c>
      <c r="D4310">
        <v>99</v>
      </c>
      <c r="E4310">
        <v>28</v>
      </c>
      <c r="F4310">
        <v>223</v>
      </c>
      <c r="G4310" t="s">
        <v>5601</v>
      </c>
      <c r="H4310">
        <v>18000</v>
      </c>
      <c r="I4310">
        <v>4600000</v>
      </c>
      <c r="J4310" t="s">
        <v>23273</v>
      </c>
      <c r="K4310" t="s">
        <v>3143</v>
      </c>
      <c r="Q4310" t="s">
        <v>546</v>
      </c>
      <c r="R4310" t="s">
        <v>19768</v>
      </c>
      <c r="S4310">
        <v>11763</v>
      </c>
      <c r="T4310">
        <v>19649</v>
      </c>
      <c r="U4310" t="s">
        <v>6170</v>
      </c>
      <c r="V4310">
        <v>2</v>
      </c>
      <c r="W4310" t="s">
        <v>19769</v>
      </c>
      <c r="X4310" t="s">
        <v>19770</v>
      </c>
      <c r="Y4310">
        <v>111</v>
      </c>
      <c r="Z4310" t="s">
        <v>35</v>
      </c>
      <c r="AA4310" t="s">
        <v>36</v>
      </c>
      <c r="AB4310" t="s">
        <v>543</v>
      </c>
      <c r="AC4310">
        <v>1900000</v>
      </c>
      <c r="AD4310">
        <v>1986</v>
      </c>
      <c r="AE4310">
        <v>1000</v>
      </c>
      <c r="AF4310">
        <v>7.1</v>
      </c>
      <c r="AG4310">
        <v>1.85</v>
      </c>
      <c r="AH4310">
        <v>0</v>
      </c>
    </row>
    <row r="4311" spans="1:34" x14ac:dyDescent="0.25">
      <c r="A4311" t="s">
        <v>27</v>
      </c>
      <c r="B4311" t="s">
        <v>13103</v>
      </c>
      <c r="C4311">
        <v>60</v>
      </c>
      <c r="D4311">
        <v>103</v>
      </c>
      <c r="E4311">
        <v>35</v>
      </c>
      <c r="F4311">
        <v>482</v>
      </c>
      <c r="G4311" t="s">
        <v>2324</v>
      </c>
      <c r="H4311">
        <v>548</v>
      </c>
      <c r="I4311">
        <v>1420578</v>
      </c>
      <c r="J4311" t="s">
        <v>3143</v>
      </c>
      <c r="K4311" t="s">
        <v>1174</v>
      </c>
      <c r="Q4311" t="s">
        <v>2953</v>
      </c>
      <c r="R4311" t="s">
        <v>19771</v>
      </c>
      <c r="S4311">
        <v>4894</v>
      </c>
      <c r="T4311">
        <v>2389</v>
      </c>
      <c r="U4311" t="s">
        <v>5210</v>
      </c>
      <c r="V4311">
        <v>0</v>
      </c>
      <c r="W4311" t="s">
        <v>19772</v>
      </c>
      <c r="X4311" t="s">
        <v>19773</v>
      </c>
      <c r="Y4311">
        <v>122</v>
      </c>
      <c r="Z4311" t="s">
        <v>35</v>
      </c>
      <c r="AA4311" t="s">
        <v>36</v>
      </c>
      <c r="AB4311" t="s">
        <v>37</v>
      </c>
      <c r="AC4311">
        <v>1900000</v>
      </c>
      <c r="AD4311">
        <v>2003</v>
      </c>
      <c r="AE4311">
        <v>495</v>
      </c>
      <c r="AF4311">
        <v>6.4</v>
      </c>
      <c r="AG4311">
        <v>2.35</v>
      </c>
      <c r="AH4311">
        <v>298</v>
      </c>
    </row>
    <row r="4312" spans="1:34" x14ac:dyDescent="0.25">
      <c r="A4312" t="s">
        <v>27</v>
      </c>
      <c r="B4312" t="s">
        <v>16534</v>
      </c>
      <c r="C4312">
        <v>23</v>
      </c>
      <c r="D4312">
        <v>90</v>
      </c>
      <c r="E4312">
        <v>58</v>
      </c>
      <c r="F4312">
        <v>164</v>
      </c>
      <c r="G4312" t="s">
        <v>19774</v>
      </c>
      <c r="H4312">
        <v>405</v>
      </c>
      <c r="J4312" t="s">
        <v>1230</v>
      </c>
      <c r="K4312" t="s">
        <v>9837</v>
      </c>
      <c r="Q4312" t="s">
        <v>19775</v>
      </c>
      <c r="R4312" t="s">
        <v>19776</v>
      </c>
      <c r="S4312">
        <v>2032</v>
      </c>
      <c r="T4312">
        <v>1204</v>
      </c>
      <c r="U4312" t="s">
        <v>19777</v>
      </c>
      <c r="V4312">
        <v>2</v>
      </c>
      <c r="W4312" t="s">
        <v>19778</v>
      </c>
      <c r="X4312" t="s">
        <v>19779</v>
      </c>
      <c r="Y4312">
        <v>15</v>
      </c>
      <c r="Z4312" t="s">
        <v>35</v>
      </c>
      <c r="AA4312" t="s">
        <v>36</v>
      </c>
      <c r="AB4312" t="s">
        <v>543</v>
      </c>
      <c r="AC4312">
        <v>1950000</v>
      </c>
      <c r="AD4312">
        <v>2015</v>
      </c>
      <c r="AE4312">
        <v>217</v>
      </c>
      <c r="AF4312">
        <v>5.2</v>
      </c>
      <c r="AG4312">
        <v>1.78</v>
      </c>
      <c r="AH4312">
        <v>620</v>
      </c>
    </row>
    <row r="4313" spans="1:34" x14ac:dyDescent="0.25">
      <c r="A4313" t="s">
        <v>27</v>
      </c>
      <c r="B4313" t="s">
        <v>11450</v>
      </c>
      <c r="C4313">
        <v>363</v>
      </c>
      <c r="D4313">
        <v>95</v>
      </c>
      <c r="E4313">
        <v>89</v>
      </c>
      <c r="F4313">
        <v>263</v>
      </c>
      <c r="G4313" t="s">
        <v>3421</v>
      </c>
      <c r="H4313">
        <v>16000</v>
      </c>
      <c r="I4313">
        <v>1028658</v>
      </c>
      <c r="J4313" t="s">
        <v>3143</v>
      </c>
      <c r="K4313" t="s">
        <v>23271</v>
      </c>
      <c r="L4313" t="s">
        <v>9837</v>
      </c>
      <c r="Q4313" t="s">
        <v>292</v>
      </c>
      <c r="R4313" t="s">
        <v>19780</v>
      </c>
      <c r="S4313">
        <v>118684</v>
      </c>
      <c r="T4313">
        <v>17471</v>
      </c>
      <c r="U4313" t="s">
        <v>19781</v>
      </c>
      <c r="V4313">
        <v>0</v>
      </c>
      <c r="W4313" t="s">
        <v>19782</v>
      </c>
      <c r="X4313" t="s">
        <v>19783</v>
      </c>
      <c r="Y4313">
        <v>447</v>
      </c>
      <c r="Z4313" t="s">
        <v>35</v>
      </c>
      <c r="AA4313" t="s">
        <v>3293</v>
      </c>
      <c r="AB4313" t="s">
        <v>543</v>
      </c>
      <c r="AC4313">
        <v>3000000</v>
      </c>
      <c r="AD4313">
        <v>2010</v>
      </c>
      <c r="AE4313">
        <v>517</v>
      </c>
      <c r="AF4313">
        <v>7</v>
      </c>
      <c r="AG4313">
        <v>2.35</v>
      </c>
      <c r="AH4313">
        <v>24000</v>
      </c>
    </row>
    <row r="4314" spans="1:34" x14ac:dyDescent="0.25">
      <c r="A4314" t="s">
        <v>27</v>
      </c>
      <c r="B4314" t="s">
        <v>19784</v>
      </c>
      <c r="C4314">
        <v>249</v>
      </c>
      <c r="D4314">
        <v>97</v>
      </c>
      <c r="E4314">
        <v>0</v>
      </c>
      <c r="F4314">
        <v>594</v>
      </c>
      <c r="G4314" t="s">
        <v>2105</v>
      </c>
      <c r="H4314">
        <v>920</v>
      </c>
      <c r="I4314">
        <v>466702</v>
      </c>
      <c r="J4314" t="s">
        <v>1549</v>
      </c>
      <c r="K4314" t="s">
        <v>3143</v>
      </c>
      <c r="L4314" t="s">
        <v>18903</v>
      </c>
      <c r="Q4314" t="s">
        <v>4689</v>
      </c>
      <c r="R4314" t="s">
        <v>19785</v>
      </c>
      <c r="S4314">
        <v>65877</v>
      </c>
      <c r="T4314">
        <v>3275</v>
      </c>
      <c r="U4314" t="s">
        <v>4384</v>
      </c>
      <c r="V4314">
        <v>1</v>
      </c>
      <c r="W4314" t="s">
        <v>19786</v>
      </c>
      <c r="X4314" t="s">
        <v>19787</v>
      </c>
      <c r="Y4314">
        <v>100</v>
      </c>
      <c r="Z4314" t="s">
        <v>35</v>
      </c>
      <c r="AA4314" t="s">
        <v>52</v>
      </c>
      <c r="AB4314" t="s">
        <v>543</v>
      </c>
      <c r="AD4314">
        <v>2010</v>
      </c>
      <c r="AE4314">
        <v>680</v>
      </c>
      <c r="AF4314">
        <v>7.3</v>
      </c>
      <c r="AG4314">
        <v>1.85</v>
      </c>
      <c r="AH4314">
        <v>17000</v>
      </c>
    </row>
    <row r="4315" spans="1:34" x14ac:dyDescent="0.25">
      <c r="A4315" t="s">
        <v>27</v>
      </c>
      <c r="B4315" t="s">
        <v>19788</v>
      </c>
      <c r="C4315">
        <v>68</v>
      </c>
      <c r="D4315">
        <v>108</v>
      </c>
      <c r="E4315">
        <v>63</v>
      </c>
      <c r="F4315">
        <v>5</v>
      </c>
      <c r="G4315" t="s">
        <v>19789</v>
      </c>
      <c r="H4315">
        <v>161</v>
      </c>
      <c r="J4315" t="s">
        <v>63</v>
      </c>
      <c r="K4315" t="s">
        <v>3143</v>
      </c>
      <c r="L4315" t="s">
        <v>21832</v>
      </c>
      <c r="M4315" t="s">
        <v>23277</v>
      </c>
      <c r="Q4315" t="s">
        <v>10509</v>
      </c>
      <c r="R4315" t="s">
        <v>19790</v>
      </c>
      <c r="S4315">
        <v>6678</v>
      </c>
      <c r="T4315">
        <v>176</v>
      </c>
      <c r="U4315" t="s">
        <v>19791</v>
      </c>
      <c r="V4315">
        <v>0</v>
      </c>
      <c r="W4315" t="s">
        <v>60</v>
      </c>
      <c r="X4315" t="s">
        <v>19792</v>
      </c>
      <c r="Y4315">
        <v>42</v>
      </c>
      <c r="Z4315" t="s">
        <v>15230</v>
      </c>
      <c r="AA4315" t="s">
        <v>19793</v>
      </c>
      <c r="AB4315" t="s">
        <v>4482</v>
      </c>
      <c r="AC4315">
        <v>1500000</v>
      </c>
      <c r="AD4315">
        <v>2013</v>
      </c>
      <c r="AE4315">
        <v>10</v>
      </c>
      <c r="AF4315">
        <v>8.1</v>
      </c>
      <c r="AG4315">
        <v>1.85</v>
      </c>
      <c r="AH4315">
        <v>0</v>
      </c>
    </row>
    <row r="4316" spans="1:34" x14ac:dyDescent="0.25">
      <c r="A4316" t="s">
        <v>27</v>
      </c>
      <c r="B4316" t="s">
        <v>19794</v>
      </c>
      <c r="C4316">
        <v>14</v>
      </c>
      <c r="D4316">
        <v>95</v>
      </c>
      <c r="E4316">
        <v>0</v>
      </c>
      <c r="F4316">
        <v>164</v>
      </c>
      <c r="G4316" t="s">
        <v>19795</v>
      </c>
      <c r="H4316">
        <v>533</v>
      </c>
      <c r="I4316">
        <v>18435</v>
      </c>
      <c r="J4316" t="s">
        <v>3143</v>
      </c>
      <c r="Q4316" t="s">
        <v>19796</v>
      </c>
      <c r="R4316" t="s">
        <v>19797</v>
      </c>
      <c r="S4316">
        <v>1010</v>
      </c>
      <c r="T4316">
        <v>1082</v>
      </c>
      <c r="U4316" t="s">
        <v>5575</v>
      </c>
      <c r="V4316">
        <v>5</v>
      </c>
      <c r="W4316" t="s">
        <v>19798</v>
      </c>
      <c r="X4316" t="s">
        <v>19799</v>
      </c>
      <c r="Y4316">
        <v>15</v>
      </c>
      <c r="Z4316" t="s">
        <v>1359</v>
      </c>
      <c r="AA4316" t="s">
        <v>1360</v>
      </c>
      <c r="AB4316" t="s">
        <v>5230</v>
      </c>
      <c r="AC4316">
        <v>1400000</v>
      </c>
      <c r="AD4316">
        <v>2006</v>
      </c>
      <c r="AE4316">
        <v>323</v>
      </c>
      <c r="AF4316">
        <v>5.8</v>
      </c>
      <c r="AG4316">
        <v>1.85</v>
      </c>
      <c r="AH4316">
        <v>104</v>
      </c>
    </row>
    <row r="4317" spans="1:34" x14ac:dyDescent="0.25">
      <c r="A4317" t="s">
        <v>27</v>
      </c>
      <c r="B4317" t="s">
        <v>7914</v>
      </c>
      <c r="C4317">
        <v>359</v>
      </c>
      <c r="D4317">
        <v>100</v>
      </c>
      <c r="E4317">
        <v>108</v>
      </c>
      <c r="F4317">
        <v>534</v>
      </c>
      <c r="G4317" t="s">
        <v>215</v>
      </c>
      <c r="H4317">
        <v>17000</v>
      </c>
      <c r="I4317">
        <v>35266619</v>
      </c>
      <c r="J4317" t="s">
        <v>3143</v>
      </c>
      <c r="K4317" t="s">
        <v>1174</v>
      </c>
      <c r="L4317" t="s">
        <v>5979</v>
      </c>
      <c r="Q4317" t="s">
        <v>457</v>
      </c>
      <c r="R4317" t="s">
        <v>7915</v>
      </c>
      <c r="S4317">
        <v>108248</v>
      </c>
      <c r="T4317">
        <v>20051</v>
      </c>
      <c r="U4317" t="s">
        <v>7452</v>
      </c>
      <c r="V4317">
        <v>1</v>
      </c>
      <c r="W4317" t="s">
        <v>7916</v>
      </c>
      <c r="X4317" t="s">
        <v>7917</v>
      </c>
      <c r="Y4317">
        <v>371</v>
      </c>
      <c r="Z4317" t="s">
        <v>35</v>
      </c>
      <c r="AA4317" t="s">
        <v>36</v>
      </c>
      <c r="AB4317" t="s">
        <v>543</v>
      </c>
      <c r="AC4317">
        <v>30000000</v>
      </c>
      <c r="AD4317">
        <v>2013</v>
      </c>
      <c r="AE4317">
        <v>2000</v>
      </c>
      <c r="AF4317">
        <v>5.9</v>
      </c>
      <c r="AG4317">
        <v>2.35</v>
      </c>
      <c r="AH4317">
        <v>39000</v>
      </c>
    </row>
    <row r="4318" spans="1:34" x14ac:dyDescent="0.25">
      <c r="A4318" t="s">
        <v>27</v>
      </c>
      <c r="B4318" t="s">
        <v>19800</v>
      </c>
      <c r="C4318">
        <v>15</v>
      </c>
      <c r="D4318">
        <v>160</v>
      </c>
      <c r="E4318">
        <v>168</v>
      </c>
      <c r="F4318">
        <v>71</v>
      </c>
      <c r="G4318" t="s">
        <v>19800</v>
      </c>
      <c r="H4318">
        <v>733</v>
      </c>
      <c r="I4318">
        <v>95236</v>
      </c>
      <c r="J4318" t="s">
        <v>3143</v>
      </c>
      <c r="K4318" t="s">
        <v>16624</v>
      </c>
      <c r="Q4318" t="s">
        <v>2381</v>
      </c>
      <c r="R4318" t="s">
        <v>19801</v>
      </c>
      <c r="S4318">
        <v>5018</v>
      </c>
      <c r="T4318">
        <v>1182</v>
      </c>
      <c r="U4318" t="s">
        <v>19802</v>
      </c>
      <c r="V4318">
        <v>3</v>
      </c>
      <c r="W4318" t="s">
        <v>60</v>
      </c>
      <c r="X4318" t="s">
        <v>19803</v>
      </c>
      <c r="Y4318">
        <v>38</v>
      </c>
      <c r="Z4318" t="s">
        <v>5228</v>
      </c>
      <c r="AA4318" t="s">
        <v>5229</v>
      </c>
      <c r="AB4318" t="s">
        <v>4482</v>
      </c>
      <c r="AD4318">
        <v>2013</v>
      </c>
      <c r="AE4318">
        <v>168</v>
      </c>
      <c r="AF4318">
        <v>6.4</v>
      </c>
      <c r="AH4318">
        <v>1000</v>
      </c>
    </row>
    <row r="4319" spans="1:34" x14ac:dyDescent="0.25">
      <c r="A4319" t="s">
        <v>27</v>
      </c>
      <c r="B4319" t="s">
        <v>5890</v>
      </c>
      <c r="C4319">
        <v>256</v>
      </c>
      <c r="D4319">
        <v>101</v>
      </c>
      <c r="E4319">
        <v>0</v>
      </c>
      <c r="F4319">
        <v>574</v>
      </c>
      <c r="G4319" t="s">
        <v>6866</v>
      </c>
      <c r="H4319">
        <v>40000</v>
      </c>
      <c r="I4319">
        <v>26505000</v>
      </c>
      <c r="J4319" t="s">
        <v>5979</v>
      </c>
      <c r="Q4319" t="s">
        <v>40</v>
      </c>
      <c r="R4319" t="s">
        <v>6867</v>
      </c>
      <c r="S4319">
        <v>149293</v>
      </c>
      <c r="T4319">
        <v>42918</v>
      </c>
      <c r="U4319" t="s">
        <v>6868</v>
      </c>
      <c r="V4319">
        <v>1</v>
      </c>
      <c r="W4319" t="s">
        <v>6869</v>
      </c>
      <c r="X4319" t="s">
        <v>6870</v>
      </c>
      <c r="Y4319">
        <v>668</v>
      </c>
      <c r="Z4319" t="s">
        <v>35</v>
      </c>
      <c r="AA4319" t="s">
        <v>36</v>
      </c>
      <c r="AB4319" t="s">
        <v>6871</v>
      </c>
      <c r="AC4319">
        <v>1800000</v>
      </c>
      <c r="AD4319">
        <v>1984</v>
      </c>
      <c r="AE4319">
        <v>852</v>
      </c>
      <c r="AF4319">
        <v>7.5</v>
      </c>
      <c r="AG4319">
        <v>1.85</v>
      </c>
      <c r="AH4319">
        <v>10000</v>
      </c>
    </row>
    <row r="4320" spans="1:34" x14ac:dyDescent="0.25">
      <c r="A4320" t="s">
        <v>27</v>
      </c>
      <c r="B4320" t="s">
        <v>12155</v>
      </c>
      <c r="C4320">
        <v>194</v>
      </c>
      <c r="D4320">
        <v>90</v>
      </c>
      <c r="E4320">
        <v>120</v>
      </c>
      <c r="F4320">
        <v>0</v>
      </c>
      <c r="G4320" t="s">
        <v>19804</v>
      </c>
      <c r="H4320">
        <v>41</v>
      </c>
      <c r="I4320">
        <v>2957978</v>
      </c>
      <c r="J4320" t="s">
        <v>12641</v>
      </c>
      <c r="K4320" t="s">
        <v>23273</v>
      </c>
      <c r="L4320" t="s">
        <v>63</v>
      </c>
      <c r="M4320" t="s">
        <v>21832</v>
      </c>
      <c r="N4320" t="s">
        <v>9837</v>
      </c>
      <c r="Q4320" t="s">
        <v>19805</v>
      </c>
      <c r="R4320" t="s">
        <v>19806</v>
      </c>
      <c r="S4320">
        <v>40481</v>
      </c>
      <c r="T4320">
        <v>68</v>
      </c>
      <c r="U4320" t="s">
        <v>19807</v>
      </c>
      <c r="V4320">
        <v>0</v>
      </c>
      <c r="W4320" t="s">
        <v>19808</v>
      </c>
      <c r="X4320" t="s">
        <v>19809</v>
      </c>
      <c r="Y4320">
        <v>134</v>
      </c>
      <c r="Z4320" t="s">
        <v>35</v>
      </c>
      <c r="AA4320" t="s">
        <v>52</v>
      </c>
      <c r="AB4320" t="s">
        <v>37</v>
      </c>
      <c r="AC4320">
        <v>1000000</v>
      </c>
      <c r="AD4320">
        <v>2008</v>
      </c>
      <c r="AE4320">
        <v>27</v>
      </c>
      <c r="AF4320">
        <v>7.8</v>
      </c>
      <c r="AG4320">
        <v>1.85</v>
      </c>
      <c r="AH4320">
        <v>0</v>
      </c>
    </row>
    <row r="4321" spans="1:34" x14ac:dyDescent="0.25">
      <c r="A4321" t="s">
        <v>27</v>
      </c>
      <c r="B4321" t="s">
        <v>19810</v>
      </c>
      <c r="D4321">
        <v>86</v>
      </c>
      <c r="E4321">
        <v>0</v>
      </c>
      <c r="F4321">
        <v>3</v>
      </c>
      <c r="G4321" t="s">
        <v>19811</v>
      </c>
      <c r="H4321">
        <v>42</v>
      </c>
      <c r="J4321" t="s">
        <v>3143</v>
      </c>
      <c r="Q4321" t="s">
        <v>19812</v>
      </c>
      <c r="R4321" t="s">
        <v>19813</v>
      </c>
      <c r="S4321">
        <v>333</v>
      </c>
      <c r="T4321">
        <v>90</v>
      </c>
      <c r="U4321" t="s">
        <v>19814</v>
      </c>
      <c r="V4321">
        <v>5</v>
      </c>
      <c r="W4321" t="s">
        <v>19815</v>
      </c>
      <c r="X4321" t="s">
        <v>19816</v>
      </c>
      <c r="Y4321">
        <v>6</v>
      </c>
      <c r="Z4321" t="s">
        <v>35</v>
      </c>
      <c r="AA4321" t="s">
        <v>165</v>
      </c>
      <c r="AB4321" t="s">
        <v>60</v>
      </c>
      <c r="AD4321">
        <v>2015</v>
      </c>
      <c r="AE4321">
        <v>40</v>
      </c>
      <c r="AF4321">
        <v>6.3</v>
      </c>
      <c r="AH4321">
        <v>213</v>
      </c>
    </row>
    <row r="4322" spans="1:34" x14ac:dyDescent="0.25">
      <c r="A4322" t="s">
        <v>27</v>
      </c>
      <c r="B4322" t="s">
        <v>19817</v>
      </c>
      <c r="C4322">
        <v>10</v>
      </c>
      <c r="D4322">
        <v>89</v>
      </c>
      <c r="E4322">
        <v>47</v>
      </c>
      <c r="F4322">
        <v>585</v>
      </c>
      <c r="G4322" t="s">
        <v>19818</v>
      </c>
      <c r="H4322">
        <v>628</v>
      </c>
      <c r="I4322">
        <v>444044</v>
      </c>
      <c r="J4322" t="s">
        <v>3143</v>
      </c>
      <c r="Q4322" t="s">
        <v>6970</v>
      </c>
      <c r="R4322" t="s">
        <v>19819</v>
      </c>
      <c r="S4322">
        <v>744</v>
      </c>
      <c r="T4322">
        <v>4249</v>
      </c>
      <c r="U4322" t="s">
        <v>4864</v>
      </c>
      <c r="V4322">
        <v>6</v>
      </c>
      <c r="W4322" t="s">
        <v>19820</v>
      </c>
      <c r="X4322" t="s">
        <v>19821</v>
      </c>
      <c r="Y4322">
        <v>19</v>
      </c>
      <c r="Z4322" t="s">
        <v>35</v>
      </c>
      <c r="AA4322" t="s">
        <v>36</v>
      </c>
      <c r="AB4322" t="s">
        <v>543</v>
      </c>
      <c r="AC4322">
        <v>1900000</v>
      </c>
      <c r="AD4322">
        <v>2015</v>
      </c>
      <c r="AE4322">
        <v>606</v>
      </c>
      <c r="AF4322">
        <v>7.2</v>
      </c>
      <c r="AG4322">
        <v>1.85</v>
      </c>
      <c r="AH4322">
        <v>1000</v>
      </c>
    </row>
    <row r="4323" spans="1:34" x14ac:dyDescent="0.25">
      <c r="A4323" t="s">
        <v>27</v>
      </c>
      <c r="B4323" t="s">
        <v>19822</v>
      </c>
      <c r="C4323">
        <v>311</v>
      </c>
      <c r="D4323">
        <v>87</v>
      </c>
      <c r="E4323">
        <v>13</v>
      </c>
      <c r="F4323">
        <v>308</v>
      </c>
      <c r="G4323" t="s">
        <v>17725</v>
      </c>
      <c r="H4323">
        <v>463</v>
      </c>
      <c r="I4323">
        <v>40990055</v>
      </c>
      <c r="J4323" t="s">
        <v>3143</v>
      </c>
      <c r="K4323" t="s">
        <v>5979</v>
      </c>
      <c r="L4323" t="s">
        <v>9837</v>
      </c>
      <c r="Q4323" t="s">
        <v>18371</v>
      </c>
      <c r="R4323" t="s">
        <v>19823</v>
      </c>
      <c r="S4323">
        <v>41509</v>
      </c>
      <c r="T4323">
        <v>1958</v>
      </c>
      <c r="U4323" t="s">
        <v>19824</v>
      </c>
      <c r="V4323">
        <v>0</v>
      </c>
      <c r="W4323" t="s">
        <v>19825</v>
      </c>
      <c r="X4323" t="s">
        <v>19826</v>
      </c>
      <c r="Y4323">
        <v>300</v>
      </c>
      <c r="Z4323" t="s">
        <v>35</v>
      </c>
      <c r="AA4323" t="s">
        <v>1360</v>
      </c>
      <c r="AB4323" t="s">
        <v>37</v>
      </c>
      <c r="AC4323">
        <v>1800000</v>
      </c>
      <c r="AD4323">
        <v>2010</v>
      </c>
      <c r="AE4323">
        <v>400</v>
      </c>
      <c r="AF4323">
        <v>5.6</v>
      </c>
      <c r="AG4323">
        <v>1.85</v>
      </c>
      <c r="AH4323">
        <v>0</v>
      </c>
    </row>
    <row r="4324" spans="1:34" x14ac:dyDescent="0.25">
      <c r="A4324" t="s">
        <v>27</v>
      </c>
      <c r="B4324" t="s">
        <v>5846</v>
      </c>
      <c r="C4324">
        <v>205</v>
      </c>
      <c r="D4324">
        <v>98</v>
      </c>
      <c r="E4324">
        <v>456</v>
      </c>
      <c r="F4324">
        <v>231</v>
      </c>
      <c r="G4324" t="s">
        <v>4345</v>
      </c>
      <c r="H4324">
        <v>1000</v>
      </c>
      <c r="I4324">
        <v>1445366</v>
      </c>
      <c r="J4324" t="s">
        <v>12641</v>
      </c>
      <c r="K4324" t="s">
        <v>3143</v>
      </c>
      <c r="L4324" t="s">
        <v>11405</v>
      </c>
      <c r="Q4324" t="s">
        <v>187</v>
      </c>
      <c r="R4324" t="s">
        <v>19827</v>
      </c>
      <c r="S4324">
        <v>29019</v>
      </c>
      <c r="T4324">
        <v>2032</v>
      </c>
      <c r="U4324" t="s">
        <v>9929</v>
      </c>
      <c r="V4324">
        <v>1</v>
      </c>
      <c r="W4324" t="s">
        <v>19828</v>
      </c>
      <c r="X4324" t="s">
        <v>19829</v>
      </c>
      <c r="Y4324">
        <v>75</v>
      </c>
      <c r="Z4324" t="s">
        <v>35</v>
      </c>
      <c r="AA4324" t="s">
        <v>52</v>
      </c>
      <c r="AB4324" t="s">
        <v>543</v>
      </c>
      <c r="AD4324">
        <v>2009</v>
      </c>
      <c r="AE4324">
        <v>548</v>
      </c>
      <c r="AF4324">
        <v>7.2</v>
      </c>
      <c r="AG4324">
        <v>2.35</v>
      </c>
      <c r="AH4324">
        <v>10000</v>
      </c>
    </row>
    <row r="4325" spans="1:34" x14ac:dyDescent="0.25">
      <c r="A4325" t="s">
        <v>695</v>
      </c>
      <c r="B4325" t="s">
        <v>19407</v>
      </c>
      <c r="C4325">
        <v>94</v>
      </c>
      <c r="D4325">
        <v>125</v>
      </c>
      <c r="E4325">
        <v>603</v>
      </c>
      <c r="F4325">
        <v>114</v>
      </c>
      <c r="G4325" t="s">
        <v>11878</v>
      </c>
      <c r="H4325">
        <v>10000</v>
      </c>
      <c r="J4325" t="s">
        <v>3143</v>
      </c>
      <c r="Q4325" t="s">
        <v>110</v>
      </c>
      <c r="R4325" t="s">
        <v>19830</v>
      </c>
      <c r="S4325">
        <v>78454</v>
      </c>
      <c r="T4325">
        <v>10570</v>
      </c>
      <c r="U4325" t="s">
        <v>19831</v>
      </c>
      <c r="V4325">
        <v>0</v>
      </c>
      <c r="W4325" t="s">
        <v>19832</v>
      </c>
      <c r="X4325" t="s">
        <v>19833</v>
      </c>
      <c r="Y4325">
        <v>233</v>
      </c>
      <c r="Z4325" t="s">
        <v>35</v>
      </c>
      <c r="AA4325" t="s">
        <v>36</v>
      </c>
      <c r="AB4325" t="s">
        <v>87</v>
      </c>
      <c r="AC4325">
        <v>1800000</v>
      </c>
      <c r="AD4325">
        <v>1951</v>
      </c>
      <c r="AE4325">
        <v>416</v>
      </c>
      <c r="AF4325">
        <v>8</v>
      </c>
      <c r="AG4325">
        <v>1.37</v>
      </c>
      <c r="AH4325">
        <v>5000</v>
      </c>
    </row>
    <row r="4326" spans="1:34" x14ac:dyDescent="0.25">
      <c r="A4326" t="s">
        <v>695</v>
      </c>
      <c r="B4326" t="s">
        <v>3443</v>
      </c>
      <c r="C4326">
        <v>192</v>
      </c>
      <c r="D4326">
        <v>95</v>
      </c>
      <c r="E4326">
        <v>0</v>
      </c>
      <c r="F4326">
        <v>277</v>
      </c>
      <c r="G4326" t="s">
        <v>18018</v>
      </c>
      <c r="H4326">
        <v>654</v>
      </c>
      <c r="J4326" t="s">
        <v>1549</v>
      </c>
      <c r="Q4326" t="s">
        <v>12322</v>
      </c>
      <c r="R4326" t="s">
        <v>19834</v>
      </c>
      <c r="S4326">
        <v>342585</v>
      </c>
      <c r="T4326">
        <v>1991</v>
      </c>
      <c r="U4326" t="s">
        <v>18028</v>
      </c>
      <c r="V4326">
        <v>0</v>
      </c>
      <c r="W4326" t="s">
        <v>19835</v>
      </c>
      <c r="X4326" t="s">
        <v>19836</v>
      </c>
      <c r="Y4326">
        <v>839</v>
      </c>
      <c r="Z4326" t="s">
        <v>35</v>
      </c>
      <c r="AA4326" t="s">
        <v>36</v>
      </c>
      <c r="AB4326" t="s">
        <v>87</v>
      </c>
      <c r="AC4326">
        <v>1800000</v>
      </c>
      <c r="AD4326">
        <v>1964</v>
      </c>
      <c r="AE4326">
        <v>575</v>
      </c>
      <c r="AF4326">
        <v>8.5</v>
      </c>
      <c r="AG4326">
        <v>1.66</v>
      </c>
      <c r="AH4326">
        <v>18000</v>
      </c>
    </row>
    <row r="4327" spans="1:34" x14ac:dyDescent="0.25">
      <c r="A4327" t="s">
        <v>27</v>
      </c>
      <c r="B4327" t="s">
        <v>19837</v>
      </c>
      <c r="C4327">
        <v>85</v>
      </c>
      <c r="D4327">
        <v>118</v>
      </c>
      <c r="E4327">
        <v>12</v>
      </c>
      <c r="F4327">
        <v>67</v>
      </c>
      <c r="G4327" t="s">
        <v>19838</v>
      </c>
      <c r="H4327">
        <v>201</v>
      </c>
      <c r="I4327">
        <v>5709616</v>
      </c>
      <c r="J4327" t="s">
        <v>3143</v>
      </c>
      <c r="K4327" t="s">
        <v>18903</v>
      </c>
      <c r="Q4327" t="s">
        <v>139</v>
      </c>
      <c r="R4327" t="s">
        <v>19839</v>
      </c>
      <c r="S4327">
        <v>11088</v>
      </c>
      <c r="T4327">
        <v>546</v>
      </c>
      <c r="U4327" t="s">
        <v>2667</v>
      </c>
      <c r="V4327">
        <v>0</v>
      </c>
      <c r="W4327" t="s">
        <v>19840</v>
      </c>
      <c r="X4327" t="s">
        <v>19841</v>
      </c>
      <c r="Y4327">
        <v>110</v>
      </c>
      <c r="Z4327" t="s">
        <v>2563</v>
      </c>
      <c r="AA4327" t="s">
        <v>2688</v>
      </c>
      <c r="AB4327" t="s">
        <v>543</v>
      </c>
      <c r="AC4327">
        <v>1800000</v>
      </c>
      <c r="AD4327">
        <v>2002</v>
      </c>
      <c r="AE4327">
        <v>163</v>
      </c>
      <c r="AF4327">
        <v>6.8</v>
      </c>
      <c r="AG4327">
        <v>1.85</v>
      </c>
      <c r="AH4327">
        <v>544</v>
      </c>
    </row>
    <row r="4328" spans="1:34" x14ac:dyDescent="0.25">
      <c r="A4328" t="s">
        <v>27</v>
      </c>
      <c r="B4328" t="s">
        <v>19842</v>
      </c>
      <c r="C4328">
        <v>663</v>
      </c>
      <c r="D4328">
        <v>93</v>
      </c>
      <c r="E4328">
        <v>188</v>
      </c>
      <c r="F4328">
        <v>168</v>
      </c>
      <c r="G4328" t="s">
        <v>19843</v>
      </c>
      <c r="H4328">
        <v>2000</v>
      </c>
      <c r="I4328">
        <v>12784397</v>
      </c>
      <c r="J4328" t="s">
        <v>3143</v>
      </c>
      <c r="K4328" t="s">
        <v>1174</v>
      </c>
      <c r="Q4328" t="s">
        <v>3449</v>
      </c>
      <c r="R4328" t="s">
        <v>19844</v>
      </c>
      <c r="S4328">
        <v>70336</v>
      </c>
      <c r="T4328">
        <v>2658</v>
      </c>
      <c r="U4328" t="s">
        <v>19845</v>
      </c>
      <c r="V4328">
        <v>0</v>
      </c>
      <c r="W4328" t="s">
        <v>19846</v>
      </c>
      <c r="X4328" t="s">
        <v>19847</v>
      </c>
      <c r="Y4328">
        <v>269</v>
      </c>
      <c r="Z4328" t="s">
        <v>35</v>
      </c>
      <c r="AA4328" t="s">
        <v>36</v>
      </c>
      <c r="AB4328" t="s">
        <v>37</v>
      </c>
      <c r="AC4328">
        <v>1800000</v>
      </c>
      <c r="AD4328">
        <v>2012</v>
      </c>
      <c r="AE4328">
        <v>458</v>
      </c>
      <c r="AF4328">
        <v>7.3</v>
      </c>
      <c r="AG4328">
        <v>1.85</v>
      </c>
      <c r="AH4328">
        <v>31000</v>
      </c>
    </row>
    <row r="4329" spans="1:34" x14ac:dyDescent="0.25">
      <c r="A4329" t="s">
        <v>27</v>
      </c>
      <c r="B4329" t="s">
        <v>19848</v>
      </c>
      <c r="C4329">
        <v>62</v>
      </c>
      <c r="D4329">
        <v>96</v>
      </c>
      <c r="E4329">
        <v>88</v>
      </c>
      <c r="F4329">
        <v>196</v>
      </c>
      <c r="G4329" t="s">
        <v>19717</v>
      </c>
      <c r="H4329">
        <v>595</v>
      </c>
      <c r="J4329" t="s">
        <v>1230</v>
      </c>
      <c r="K4329" t="s">
        <v>11689</v>
      </c>
      <c r="Q4329" t="s">
        <v>5704</v>
      </c>
      <c r="R4329" t="s">
        <v>19849</v>
      </c>
      <c r="S4329">
        <v>22764</v>
      </c>
      <c r="T4329">
        <v>1432</v>
      </c>
      <c r="U4329" t="s">
        <v>19850</v>
      </c>
      <c r="V4329">
        <v>4</v>
      </c>
      <c r="W4329" t="s">
        <v>19851</v>
      </c>
      <c r="X4329" t="s">
        <v>19852</v>
      </c>
      <c r="Y4329">
        <v>91</v>
      </c>
      <c r="Z4329" t="s">
        <v>35</v>
      </c>
      <c r="AA4329" t="s">
        <v>36</v>
      </c>
      <c r="AB4329" t="s">
        <v>255</v>
      </c>
      <c r="AC4329">
        <v>1800000</v>
      </c>
      <c r="AD4329">
        <v>1973</v>
      </c>
      <c r="AE4329">
        <v>356</v>
      </c>
      <c r="AF4329">
        <v>5.5</v>
      </c>
      <c r="AG4329">
        <v>2.35</v>
      </c>
      <c r="AH4329">
        <v>511</v>
      </c>
    </row>
    <row r="4330" spans="1:34" x14ac:dyDescent="0.25">
      <c r="A4330" t="s">
        <v>27</v>
      </c>
      <c r="B4330" t="s">
        <v>19853</v>
      </c>
      <c r="C4330">
        <v>39</v>
      </c>
      <c r="D4330">
        <v>109</v>
      </c>
      <c r="E4330">
        <v>9</v>
      </c>
      <c r="F4330">
        <v>280</v>
      </c>
      <c r="G4330" t="s">
        <v>5132</v>
      </c>
      <c r="H4330">
        <v>767</v>
      </c>
      <c r="I4330">
        <v>3050934</v>
      </c>
      <c r="J4330" t="s">
        <v>3143</v>
      </c>
      <c r="K4330" t="s">
        <v>11405</v>
      </c>
      <c r="Q4330" t="s">
        <v>6020</v>
      </c>
      <c r="R4330" t="s">
        <v>19854</v>
      </c>
      <c r="S4330">
        <v>2794</v>
      </c>
      <c r="T4330">
        <v>2187</v>
      </c>
      <c r="U4330" t="s">
        <v>12842</v>
      </c>
      <c r="V4330">
        <v>1</v>
      </c>
      <c r="W4330" t="s">
        <v>19855</v>
      </c>
      <c r="X4330" t="s">
        <v>19856</v>
      </c>
      <c r="Y4330">
        <v>78</v>
      </c>
      <c r="Z4330" t="s">
        <v>35</v>
      </c>
      <c r="AA4330" t="s">
        <v>36</v>
      </c>
      <c r="AB4330" t="s">
        <v>37</v>
      </c>
      <c r="AC4330">
        <v>1800000</v>
      </c>
      <c r="AD4330">
        <v>2000</v>
      </c>
      <c r="AE4330">
        <v>380</v>
      </c>
      <c r="AF4330">
        <v>7.3</v>
      </c>
      <c r="AG4330">
        <v>1.85</v>
      </c>
      <c r="AH4330">
        <v>0</v>
      </c>
    </row>
    <row r="4331" spans="1:34" x14ac:dyDescent="0.25">
      <c r="A4331" t="s">
        <v>27</v>
      </c>
      <c r="B4331" t="s">
        <v>19857</v>
      </c>
      <c r="C4331">
        <v>68</v>
      </c>
      <c r="D4331">
        <v>109</v>
      </c>
      <c r="E4331">
        <v>0</v>
      </c>
      <c r="F4331">
        <v>186</v>
      </c>
      <c r="G4331" t="s">
        <v>13535</v>
      </c>
      <c r="H4331">
        <v>553</v>
      </c>
      <c r="I4331">
        <v>841206</v>
      </c>
      <c r="J4331" t="s">
        <v>3143</v>
      </c>
      <c r="Q4331" t="s">
        <v>81</v>
      </c>
      <c r="R4331" t="s">
        <v>19858</v>
      </c>
      <c r="S4331">
        <v>2603</v>
      </c>
      <c r="T4331">
        <v>1439</v>
      </c>
      <c r="U4331" t="s">
        <v>4267</v>
      </c>
      <c r="V4331">
        <v>0</v>
      </c>
      <c r="W4331" t="s">
        <v>19859</v>
      </c>
      <c r="X4331" t="s">
        <v>19860</v>
      </c>
      <c r="Y4331">
        <v>34</v>
      </c>
      <c r="Z4331" t="s">
        <v>35</v>
      </c>
      <c r="AA4331" t="s">
        <v>36</v>
      </c>
      <c r="AB4331" t="s">
        <v>543</v>
      </c>
      <c r="AD4331">
        <v>2011</v>
      </c>
      <c r="AE4331">
        <v>471</v>
      </c>
      <c r="AF4331">
        <v>6.3</v>
      </c>
      <c r="AG4331">
        <v>1.85</v>
      </c>
      <c r="AH4331">
        <v>952</v>
      </c>
    </row>
    <row r="4332" spans="1:34" x14ac:dyDescent="0.25">
      <c r="A4332" t="s">
        <v>27</v>
      </c>
      <c r="B4332" t="s">
        <v>19861</v>
      </c>
      <c r="C4332">
        <v>3</v>
      </c>
      <c r="D4332">
        <v>155</v>
      </c>
      <c r="E4332">
        <v>0</v>
      </c>
      <c r="F4332">
        <v>61</v>
      </c>
      <c r="G4332" t="s">
        <v>19862</v>
      </c>
      <c r="H4332">
        <v>141</v>
      </c>
      <c r="J4332" t="s">
        <v>1549</v>
      </c>
      <c r="K4332" t="s">
        <v>18903</v>
      </c>
      <c r="Q4332" t="s">
        <v>19863</v>
      </c>
      <c r="R4332" t="s">
        <v>19864</v>
      </c>
      <c r="S4332">
        <v>563</v>
      </c>
      <c r="T4332">
        <v>349</v>
      </c>
      <c r="U4332" t="s">
        <v>19865</v>
      </c>
      <c r="V4332">
        <v>2</v>
      </c>
      <c r="W4332" t="s">
        <v>60</v>
      </c>
      <c r="X4332" t="s">
        <v>19866</v>
      </c>
      <c r="Y4332">
        <v>6</v>
      </c>
      <c r="Z4332" t="s">
        <v>19867</v>
      </c>
      <c r="AA4332" t="s">
        <v>5229</v>
      </c>
      <c r="AB4332" t="s">
        <v>60</v>
      </c>
      <c r="AC4332">
        <v>150000000</v>
      </c>
      <c r="AD4332">
        <v>2015</v>
      </c>
      <c r="AE4332">
        <v>77</v>
      </c>
      <c r="AF4332">
        <v>5.0999999999999996</v>
      </c>
      <c r="AH4332">
        <v>82</v>
      </c>
    </row>
    <row r="4333" spans="1:34" x14ac:dyDescent="0.25">
      <c r="A4333" t="s">
        <v>27</v>
      </c>
      <c r="B4333" t="s">
        <v>14325</v>
      </c>
      <c r="C4333">
        <v>130</v>
      </c>
      <c r="D4333">
        <v>90</v>
      </c>
      <c r="E4333">
        <v>293</v>
      </c>
      <c r="F4333">
        <v>808</v>
      </c>
      <c r="G4333" t="s">
        <v>326</v>
      </c>
      <c r="H4333">
        <v>16000</v>
      </c>
      <c r="I4333">
        <v>638476</v>
      </c>
      <c r="J4333" t="s">
        <v>1549</v>
      </c>
      <c r="K4333" t="s">
        <v>63</v>
      </c>
      <c r="Q4333" t="s">
        <v>1634</v>
      </c>
      <c r="R4333" t="s">
        <v>19868</v>
      </c>
      <c r="S4333">
        <v>13223</v>
      </c>
      <c r="T4333">
        <v>32405</v>
      </c>
      <c r="U4333" t="s">
        <v>19869</v>
      </c>
      <c r="V4333">
        <v>1</v>
      </c>
      <c r="W4333" t="s">
        <v>19870</v>
      </c>
      <c r="X4333" t="s">
        <v>19871</v>
      </c>
      <c r="Y4333">
        <v>45</v>
      </c>
      <c r="Z4333" t="s">
        <v>35</v>
      </c>
      <c r="AA4333" t="s">
        <v>36</v>
      </c>
      <c r="AB4333" t="s">
        <v>37</v>
      </c>
      <c r="AC4333">
        <v>1500000</v>
      </c>
      <c r="AD4333">
        <v>2011</v>
      </c>
      <c r="AE4333">
        <v>14000</v>
      </c>
      <c r="AF4333">
        <v>6.6</v>
      </c>
      <c r="AH4333">
        <v>0</v>
      </c>
    </row>
    <row r="4334" spans="1:34" x14ac:dyDescent="0.25">
      <c r="A4334" t="s">
        <v>695</v>
      </c>
      <c r="B4334" t="s">
        <v>19872</v>
      </c>
      <c r="C4334">
        <v>13</v>
      </c>
      <c r="D4334">
        <v>93</v>
      </c>
      <c r="E4334">
        <v>0</v>
      </c>
      <c r="F4334">
        <v>482</v>
      </c>
      <c r="G4334" t="s">
        <v>3270</v>
      </c>
      <c r="H4334">
        <v>12000</v>
      </c>
      <c r="J4334" t="s">
        <v>1549</v>
      </c>
      <c r="K4334" t="s">
        <v>5979</v>
      </c>
      <c r="Q4334" t="s">
        <v>250</v>
      </c>
      <c r="R4334" t="s">
        <v>19873</v>
      </c>
      <c r="S4334">
        <v>1435</v>
      </c>
      <c r="T4334">
        <v>14620</v>
      </c>
      <c r="U4334" t="s">
        <v>5210</v>
      </c>
      <c r="V4334">
        <v>0</v>
      </c>
      <c r="W4334" t="s">
        <v>19874</v>
      </c>
      <c r="X4334" t="s">
        <v>19875</v>
      </c>
      <c r="Y4334">
        <v>17</v>
      </c>
      <c r="Z4334" t="s">
        <v>35</v>
      </c>
      <c r="AA4334" t="s">
        <v>36</v>
      </c>
      <c r="AB4334" t="s">
        <v>37</v>
      </c>
      <c r="AC4334">
        <v>1800000</v>
      </c>
      <c r="AD4334">
        <v>1993</v>
      </c>
      <c r="AE4334">
        <v>580</v>
      </c>
      <c r="AF4334">
        <v>6.1</v>
      </c>
      <c r="AG4334">
        <v>1.78</v>
      </c>
      <c r="AH4334">
        <v>266</v>
      </c>
    </row>
    <row r="4335" spans="1:34" x14ac:dyDescent="0.25">
      <c r="A4335" t="s">
        <v>27</v>
      </c>
      <c r="B4335" t="s">
        <v>19876</v>
      </c>
      <c r="C4335">
        <v>44</v>
      </c>
      <c r="D4335">
        <v>108</v>
      </c>
      <c r="E4335">
        <v>28</v>
      </c>
      <c r="F4335">
        <v>0</v>
      </c>
      <c r="G4335" t="s">
        <v>19877</v>
      </c>
      <c r="H4335">
        <v>0</v>
      </c>
      <c r="I4335">
        <v>505295</v>
      </c>
      <c r="J4335" t="s">
        <v>887</v>
      </c>
      <c r="K4335" t="s">
        <v>3143</v>
      </c>
      <c r="Q4335" t="s">
        <v>19878</v>
      </c>
      <c r="R4335" t="s">
        <v>19879</v>
      </c>
      <c r="S4335">
        <v>1747</v>
      </c>
      <c r="T4335">
        <v>0</v>
      </c>
      <c r="U4335" t="s">
        <v>19880</v>
      </c>
      <c r="V4335">
        <v>0</v>
      </c>
      <c r="W4335" t="s">
        <v>19881</v>
      </c>
      <c r="X4335" t="s">
        <v>19882</v>
      </c>
      <c r="Y4335">
        <v>28</v>
      </c>
      <c r="Z4335" t="s">
        <v>19883</v>
      </c>
      <c r="AA4335" t="s">
        <v>345</v>
      </c>
      <c r="AB4335" t="s">
        <v>60</v>
      </c>
      <c r="AC4335">
        <v>1800000</v>
      </c>
      <c r="AD4335">
        <v>2003</v>
      </c>
      <c r="AE4335">
        <v>0</v>
      </c>
      <c r="AF4335">
        <v>7.5</v>
      </c>
      <c r="AG4335">
        <v>1.85</v>
      </c>
      <c r="AH4335">
        <v>353</v>
      </c>
    </row>
    <row r="4336" spans="1:34" x14ac:dyDescent="0.25">
      <c r="A4336" t="s">
        <v>27</v>
      </c>
      <c r="B4336" t="s">
        <v>18428</v>
      </c>
      <c r="C4336">
        <v>26</v>
      </c>
      <c r="D4336">
        <v>114</v>
      </c>
      <c r="E4336">
        <v>57</v>
      </c>
      <c r="F4336">
        <v>426</v>
      </c>
      <c r="G4336" t="s">
        <v>9860</v>
      </c>
      <c r="H4336">
        <v>16000</v>
      </c>
      <c r="J4336" t="s">
        <v>14309</v>
      </c>
      <c r="Q4336" t="s">
        <v>3410</v>
      </c>
      <c r="R4336" t="s">
        <v>19884</v>
      </c>
      <c r="S4336">
        <v>25472</v>
      </c>
      <c r="T4336">
        <v>18263</v>
      </c>
      <c r="U4336" t="s">
        <v>19885</v>
      </c>
      <c r="V4336">
        <v>3</v>
      </c>
      <c r="W4336" t="s">
        <v>19886</v>
      </c>
      <c r="X4336" t="s">
        <v>19887</v>
      </c>
      <c r="Y4336">
        <v>109</v>
      </c>
      <c r="Z4336" t="s">
        <v>35</v>
      </c>
      <c r="AA4336" t="s">
        <v>36</v>
      </c>
      <c r="AB4336" t="s">
        <v>15330</v>
      </c>
      <c r="AC4336">
        <v>1800000</v>
      </c>
      <c r="AD4336">
        <v>1968</v>
      </c>
      <c r="AE4336">
        <v>844</v>
      </c>
      <c r="AF4336">
        <v>7</v>
      </c>
      <c r="AG4336">
        <v>1.85</v>
      </c>
      <c r="AH4336">
        <v>0</v>
      </c>
    </row>
    <row r="4337" spans="1:34" x14ac:dyDescent="0.25">
      <c r="A4337" t="s">
        <v>695</v>
      </c>
      <c r="B4337" t="s">
        <v>18108</v>
      </c>
      <c r="C4337">
        <v>27</v>
      </c>
      <c r="D4337">
        <v>87</v>
      </c>
      <c r="E4337">
        <v>174</v>
      </c>
      <c r="F4337">
        <v>114</v>
      </c>
      <c r="G4337" t="s">
        <v>19888</v>
      </c>
      <c r="H4337">
        <v>2000</v>
      </c>
      <c r="J4337" t="s">
        <v>23273</v>
      </c>
      <c r="K4337" t="s">
        <v>3143</v>
      </c>
      <c r="L4337" t="s">
        <v>23279</v>
      </c>
      <c r="Q4337" t="s">
        <v>19889</v>
      </c>
      <c r="R4337" t="s">
        <v>19890</v>
      </c>
      <c r="S4337">
        <v>1756</v>
      </c>
      <c r="T4337">
        <v>2831</v>
      </c>
      <c r="U4337" t="s">
        <v>19831</v>
      </c>
      <c r="V4337">
        <v>0</v>
      </c>
      <c r="W4337" t="s">
        <v>19891</v>
      </c>
      <c r="X4337" t="s">
        <v>19892</v>
      </c>
      <c r="Y4337">
        <v>28</v>
      </c>
      <c r="Z4337" t="s">
        <v>35</v>
      </c>
      <c r="AA4337" t="s">
        <v>36</v>
      </c>
      <c r="AB4337" t="s">
        <v>60</v>
      </c>
      <c r="AD4337">
        <v>1952</v>
      </c>
      <c r="AE4337">
        <v>399</v>
      </c>
      <c r="AF4337">
        <v>7.2</v>
      </c>
      <c r="AG4337">
        <v>1.37</v>
      </c>
      <c r="AH4337">
        <v>169</v>
      </c>
    </row>
    <row r="4338" spans="1:34" x14ac:dyDescent="0.25">
      <c r="A4338" t="s">
        <v>27</v>
      </c>
      <c r="B4338" t="s">
        <v>19893</v>
      </c>
      <c r="C4338">
        <v>53</v>
      </c>
      <c r="D4338">
        <v>113</v>
      </c>
      <c r="E4338">
        <v>15</v>
      </c>
      <c r="F4338">
        <v>491</v>
      </c>
      <c r="G4338" t="s">
        <v>2494</v>
      </c>
      <c r="H4338">
        <v>647</v>
      </c>
      <c r="J4338" t="s">
        <v>5979</v>
      </c>
      <c r="K4338" t="s">
        <v>9837</v>
      </c>
      <c r="Q4338" t="s">
        <v>13857</v>
      </c>
      <c r="R4338" t="s">
        <v>19894</v>
      </c>
      <c r="S4338">
        <v>6267</v>
      </c>
      <c r="T4338">
        <v>2439</v>
      </c>
      <c r="U4338" t="s">
        <v>7455</v>
      </c>
      <c r="V4338">
        <v>0</v>
      </c>
      <c r="W4338" t="s">
        <v>19895</v>
      </c>
      <c r="X4338" t="s">
        <v>19896</v>
      </c>
      <c r="Y4338">
        <v>103</v>
      </c>
      <c r="Z4338" t="s">
        <v>35</v>
      </c>
      <c r="AA4338" t="s">
        <v>36</v>
      </c>
      <c r="AB4338" t="s">
        <v>543</v>
      </c>
      <c r="AC4338">
        <v>1800000</v>
      </c>
      <c r="AD4338">
        <v>2007</v>
      </c>
      <c r="AE4338">
        <v>642</v>
      </c>
      <c r="AF4338">
        <v>5.3</v>
      </c>
      <c r="AG4338">
        <v>2.35</v>
      </c>
      <c r="AH4338">
        <v>368</v>
      </c>
    </row>
    <row r="4339" spans="1:34" x14ac:dyDescent="0.25">
      <c r="A4339" t="s">
        <v>27</v>
      </c>
      <c r="B4339" t="s">
        <v>19897</v>
      </c>
      <c r="D4339">
        <v>87</v>
      </c>
      <c r="E4339">
        <v>9</v>
      </c>
      <c r="F4339">
        <v>165</v>
      </c>
      <c r="G4339" t="s">
        <v>19898</v>
      </c>
      <c r="H4339">
        <v>467</v>
      </c>
      <c r="J4339" t="s">
        <v>1549</v>
      </c>
      <c r="K4339" t="s">
        <v>5979</v>
      </c>
      <c r="L4339" t="s">
        <v>9837</v>
      </c>
      <c r="Q4339" t="s">
        <v>19899</v>
      </c>
      <c r="R4339" t="s">
        <v>19900</v>
      </c>
      <c r="S4339">
        <v>13</v>
      </c>
      <c r="T4339">
        <v>1270</v>
      </c>
      <c r="U4339" t="s">
        <v>19901</v>
      </c>
      <c r="V4339">
        <v>0</v>
      </c>
      <c r="W4339" t="s">
        <v>60</v>
      </c>
      <c r="X4339" t="s">
        <v>19902</v>
      </c>
      <c r="Z4339" t="s">
        <v>35</v>
      </c>
      <c r="AA4339" t="s">
        <v>36</v>
      </c>
      <c r="AB4339" t="s">
        <v>60</v>
      </c>
      <c r="AD4339">
        <v>2016</v>
      </c>
      <c r="AE4339">
        <v>258</v>
      </c>
      <c r="AF4339">
        <v>8.6999999999999993</v>
      </c>
      <c r="AH4339">
        <v>8</v>
      </c>
    </row>
    <row r="4340" spans="1:34" x14ac:dyDescent="0.25">
      <c r="A4340" t="s">
        <v>27</v>
      </c>
      <c r="B4340" t="s">
        <v>19903</v>
      </c>
      <c r="C4340">
        <v>10</v>
      </c>
      <c r="D4340">
        <v>90</v>
      </c>
      <c r="E4340">
        <v>4</v>
      </c>
      <c r="F4340">
        <v>91</v>
      </c>
      <c r="G4340" t="s">
        <v>19904</v>
      </c>
      <c r="H4340">
        <v>433</v>
      </c>
      <c r="J4340" t="s">
        <v>1230</v>
      </c>
      <c r="K4340" t="s">
        <v>11689</v>
      </c>
      <c r="Q4340" t="s">
        <v>866</v>
      </c>
      <c r="R4340" t="s">
        <v>19905</v>
      </c>
      <c r="S4340">
        <v>761</v>
      </c>
      <c r="T4340">
        <v>984</v>
      </c>
      <c r="U4340" t="s">
        <v>19906</v>
      </c>
      <c r="V4340">
        <v>0</v>
      </c>
      <c r="W4340" t="s">
        <v>19907</v>
      </c>
      <c r="X4340" t="s">
        <v>19908</v>
      </c>
      <c r="Y4340">
        <v>12</v>
      </c>
      <c r="Z4340" t="s">
        <v>35</v>
      </c>
      <c r="AA4340" t="s">
        <v>247</v>
      </c>
      <c r="AB4340" t="s">
        <v>37</v>
      </c>
      <c r="AC4340">
        <v>1800000</v>
      </c>
      <c r="AD4340">
        <v>2013</v>
      </c>
      <c r="AE4340">
        <v>108</v>
      </c>
      <c r="AF4340">
        <v>3.4</v>
      </c>
      <c r="AH4340">
        <v>566</v>
      </c>
    </row>
    <row r="4341" spans="1:34" x14ac:dyDescent="0.25">
      <c r="A4341" t="s">
        <v>27</v>
      </c>
      <c r="B4341" t="s">
        <v>19909</v>
      </c>
      <c r="C4341">
        <v>4</v>
      </c>
      <c r="D4341">
        <v>111</v>
      </c>
      <c r="E4341">
        <v>21</v>
      </c>
      <c r="F4341">
        <v>685</v>
      </c>
      <c r="G4341" t="s">
        <v>9137</v>
      </c>
      <c r="H4341">
        <v>761</v>
      </c>
      <c r="J4341" t="s">
        <v>1549</v>
      </c>
      <c r="K4341" t="s">
        <v>3143</v>
      </c>
      <c r="Q4341" t="s">
        <v>19910</v>
      </c>
      <c r="R4341" t="s">
        <v>19911</v>
      </c>
      <c r="S4341">
        <v>686</v>
      </c>
      <c r="T4341">
        <v>4306</v>
      </c>
      <c r="U4341" t="s">
        <v>8567</v>
      </c>
      <c r="V4341">
        <v>13</v>
      </c>
      <c r="W4341" t="s">
        <v>19912</v>
      </c>
      <c r="X4341" t="s">
        <v>19913</v>
      </c>
      <c r="Y4341">
        <v>8</v>
      </c>
      <c r="Z4341" t="s">
        <v>35</v>
      </c>
      <c r="AA4341" t="s">
        <v>36</v>
      </c>
      <c r="AB4341" t="s">
        <v>4482</v>
      </c>
      <c r="AC4341">
        <v>1800000</v>
      </c>
      <c r="AD4341">
        <v>2012</v>
      </c>
      <c r="AE4341">
        <v>713</v>
      </c>
      <c r="AF4341">
        <v>5.4</v>
      </c>
      <c r="AG4341">
        <v>1.85</v>
      </c>
      <c r="AH4341">
        <v>569</v>
      </c>
    </row>
    <row r="4342" spans="1:34" x14ac:dyDescent="0.25">
      <c r="A4342" t="s">
        <v>695</v>
      </c>
      <c r="B4342" t="s">
        <v>1709</v>
      </c>
      <c r="C4342">
        <v>181</v>
      </c>
      <c r="D4342">
        <v>81</v>
      </c>
      <c r="E4342">
        <v>670</v>
      </c>
      <c r="F4342">
        <v>34</v>
      </c>
      <c r="G4342" t="s">
        <v>19914</v>
      </c>
      <c r="H4342">
        <v>486</v>
      </c>
      <c r="I4342">
        <v>7267324</v>
      </c>
      <c r="J4342" t="s">
        <v>23273</v>
      </c>
      <c r="K4342" t="s">
        <v>3143</v>
      </c>
      <c r="Q4342" t="s">
        <v>2855</v>
      </c>
      <c r="R4342" t="s">
        <v>19915</v>
      </c>
      <c r="S4342">
        <v>161471</v>
      </c>
      <c r="T4342">
        <v>623</v>
      </c>
      <c r="U4342" t="s">
        <v>19916</v>
      </c>
      <c r="V4342">
        <v>1</v>
      </c>
      <c r="W4342" t="s">
        <v>19917</v>
      </c>
      <c r="X4342" t="s">
        <v>19918</v>
      </c>
      <c r="Y4342">
        <v>709</v>
      </c>
      <c r="Z4342" t="s">
        <v>8219</v>
      </c>
      <c r="AA4342" t="s">
        <v>713</v>
      </c>
      <c r="AB4342" t="s">
        <v>543</v>
      </c>
      <c r="AC4342">
        <v>3500000</v>
      </c>
      <c r="AD4342">
        <v>1998</v>
      </c>
      <c r="AE4342">
        <v>37</v>
      </c>
      <c r="AF4342">
        <v>7.8</v>
      </c>
      <c r="AG4342">
        <v>1.85</v>
      </c>
      <c r="AH4342">
        <v>0</v>
      </c>
    </row>
    <row r="4343" spans="1:34" x14ac:dyDescent="0.25">
      <c r="A4343" t="s">
        <v>27</v>
      </c>
      <c r="B4343" t="s">
        <v>19919</v>
      </c>
      <c r="C4343">
        <v>114</v>
      </c>
      <c r="D4343">
        <v>93</v>
      </c>
      <c r="E4343">
        <v>75</v>
      </c>
      <c r="F4343">
        <v>446</v>
      </c>
      <c r="G4343" t="s">
        <v>19920</v>
      </c>
      <c r="H4343">
        <v>701</v>
      </c>
      <c r="I4343">
        <v>145540</v>
      </c>
      <c r="J4343" t="s">
        <v>3143</v>
      </c>
      <c r="K4343" t="s">
        <v>5979</v>
      </c>
      <c r="Q4343" t="s">
        <v>17500</v>
      </c>
      <c r="R4343" t="s">
        <v>19921</v>
      </c>
      <c r="S4343">
        <v>26773</v>
      </c>
      <c r="T4343">
        <v>2489</v>
      </c>
      <c r="U4343" t="s">
        <v>10771</v>
      </c>
      <c r="V4343">
        <v>1</v>
      </c>
      <c r="W4343" t="s">
        <v>19922</v>
      </c>
      <c r="X4343" t="s">
        <v>19923</v>
      </c>
      <c r="Y4343">
        <v>277</v>
      </c>
      <c r="Z4343" t="s">
        <v>35</v>
      </c>
      <c r="AA4343" t="s">
        <v>36</v>
      </c>
      <c r="AB4343" t="s">
        <v>543</v>
      </c>
      <c r="AC4343">
        <v>500000</v>
      </c>
      <c r="AD4343">
        <v>2002</v>
      </c>
      <c r="AE4343">
        <v>461</v>
      </c>
      <c r="AF4343">
        <v>6.7</v>
      </c>
      <c r="AG4343">
        <v>1.85</v>
      </c>
      <c r="AH4343">
        <v>0</v>
      </c>
    </row>
    <row r="4344" spans="1:34" x14ac:dyDescent="0.25">
      <c r="A4344" t="s">
        <v>27</v>
      </c>
      <c r="B4344" t="s">
        <v>19924</v>
      </c>
      <c r="C4344">
        <v>11</v>
      </c>
      <c r="D4344">
        <v>90</v>
      </c>
      <c r="E4344">
        <v>15</v>
      </c>
      <c r="F4344">
        <v>120</v>
      </c>
      <c r="G4344" t="s">
        <v>19925</v>
      </c>
      <c r="H4344">
        <v>900</v>
      </c>
      <c r="J4344" t="s">
        <v>887</v>
      </c>
      <c r="K4344" t="s">
        <v>17318</v>
      </c>
      <c r="Q4344" t="s">
        <v>6861</v>
      </c>
      <c r="R4344" t="s">
        <v>19926</v>
      </c>
      <c r="S4344">
        <v>840</v>
      </c>
      <c r="T4344">
        <v>1724</v>
      </c>
      <c r="U4344" t="s">
        <v>19927</v>
      </c>
      <c r="V4344">
        <v>3</v>
      </c>
      <c r="W4344" t="s">
        <v>19928</v>
      </c>
      <c r="X4344" t="s">
        <v>19929</v>
      </c>
      <c r="Y4344">
        <v>9</v>
      </c>
      <c r="Z4344" t="s">
        <v>35</v>
      </c>
      <c r="AA4344" t="s">
        <v>247</v>
      </c>
      <c r="AB4344" t="s">
        <v>87</v>
      </c>
      <c r="AC4344">
        <v>2000000</v>
      </c>
      <c r="AD4344">
        <v>2013</v>
      </c>
      <c r="AE4344">
        <v>450</v>
      </c>
      <c r="AF4344">
        <v>4.7</v>
      </c>
      <c r="AH4344">
        <v>326</v>
      </c>
    </row>
    <row r="4345" spans="1:34" x14ac:dyDescent="0.25">
      <c r="A4345" t="s">
        <v>27</v>
      </c>
      <c r="B4345" t="s">
        <v>19930</v>
      </c>
      <c r="C4345">
        <v>1</v>
      </c>
      <c r="D4345">
        <v>112</v>
      </c>
      <c r="E4345">
        <v>0</v>
      </c>
      <c r="F4345">
        <v>11</v>
      </c>
      <c r="G4345" t="s">
        <v>19931</v>
      </c>
      <c r="H4345">
        <v>86</v>
      </c>
      <c r="J4345" t="s">
        <v>5979</v>
      </c>
      <c r="Q4345" t="s">
        <v>19932</v>
      </c>
      <c r="R4345" t="s">
        <v>19933</v>
      </c>
      <c r="S4345">
        <v>28</v>
      </c>
      <c r="T4345">
        <v>139</v>
      </c>
      <c r="U4345" t="s">
        <v>19934</v>
      </c>
      <c r="V4345">
        <v>0</v>
      </c>
      <c r="W4345" t="s">
        <v>19935</v>
      </c>
      <c r="X4345" t="s">
        <v>19936</v>
      </c>
      <c r="Y4345">
        <v>1</v>
      </c>
      <c r="Z4345" t="s">
        <v>35</v>
      </c>
      <c r="AA4345" t="s">
        <v>36</v>
      </c>
      <c r="AB4345" t="s">
        <v>37</v>
      </c>
      <c r="AC4345">
        <v>1750000</v>
      </c>
      <c r="AD4345">
        <v>2013</v>
      </c>
      <c r="AE4345">
        <v>42</v>
      </c>
      <c r="AF4345">
        <v>6.3</v>
      </c>
      <c r="AG4345">
        <v>1.85</v>
      </c>
      <c r="AH4345">
        <v>73</v>
      </c>
    </row>
    <row r="4346" spans="1:34" x14ac:dyDescent="0.25">
      <c r="A4346" t="s">
        <v>27</v>
      </c>
      <c r="B4346" t="s">
        <v>9317</v>
      </c>
      <c r="C4346">
        <v>75</v>
      </c>
      <c r="D4346">
        <v>106</v>
      </c>
      <c r="E4346">
        <v>36</v>
      </c>
      <c r="F4346">
        <v>345</v>
      </c>
      <c r="G4346" t="s">
        <v>16799</v>
      </c>
      <c r="H4346">
        <v>953</v>
      </c>
      <c r="I4346">
        <v>12589108</v>
      </c>
      <c r="J4346" t="s">
        <v>887</v>
      </c>
      <c r="K4346" t="s">
        <v>3143</v>
      </c>
      <c r="Q4346" t="s">
        <v>594</v>
      </c>
      <c r="R4346" t="s">
        <v>19937</v>
      </c>
      <c r="S4346">
        <v>5526</v>
      </c>
      <c r="T4346">
        <v>2198</v>
      </c>
      <c r="U4346" t="s">
        <v>13064</v>
      </c>
      <c r="V4346">
        <v>1</v>
      </c>
      <c r="W4346" t="s">
        <v>19938</v>
      </c>
      <c r="X4346" t="s">
        <v>19939</v>
      </c>
      <c r="Y4346">
        <v>58</v>
      </c>
      <c r="Z4346" t="s">
        <v>2563</v>
      </c>
      <c r="AA4346" t="s">
        <v>2688</v>
      </c>
      <c r="AB4346" t="s">
        <v>37</v>
      </c>
      <c r="AD4346">
        <v>2007</v>
      </c>
      <c r="AE4346">
        <v>399</v>
      </c>
      <c r="AF4346">
        <v>7.4</v>
      </c>
      <c r="AG4346">
        <v>1.85</v>
      </c>
      <c r="AH4346">
        <v>0</v>
      </c>
    </row>
    <row r="4347" spans="1:34" x14ac:dyDescent="0.25">
      <c r="A4347" t="s">
        <v>27</v>
      </c>
      <c r="B4347" t="s">
        <v>19848</v>
      </c>
      <c r="C4347">
        <v>80</v>
      </c>
      <c r="D4347">
        <v>88</v>
      </c>
      <c r="E4347">
        <v>88</v>
      </c>
      <c r="F4347">
        <v>67</v>
      </c>
      <c r="G4347" t="s">
        <v>19940</v>
      </c>
      <c r="H4347">
        <v>595</v>
      </c>
      <c r="J4347" t="s">
        <v>1230</v>
      </c>
      <c r="K4347" t="s">
        <v>11689</v>
      </c>
      <c r="Q4347" t="s">
        <v>5704</v>
      </c>
      <c r="R4347" t="s">
        <v>19941</v>
      </c>
      <c r="S4347">
        <v>23268</v>
      </c>
      <c r="T4347">
        <v>941</v>
      </c>
      <c r="U4347" t="s">
        <v>19942</v>
      </c>
      <c r="V4347">
        <v>0</v>
      </c>
      <c r="W4347" t="s">
        <v>19943</v>
      </c>
      <c r="X4347" t="s">
        <v>19944</v>
      </c>
      <c r="Y4347">
        <v>95</v>
      </c>
      <c r="Z4347" t="s">
        <v>35</v>
      </c>
      <c r="AA4347" t="s">
        <v>36</v>
      </c>
      <c r="AB4347" t="s">
        <v>87</v>
      </c>
      <c r="AC4347">
        <v>1700000</v>
      </c>
      <c r="AD4347">
        <v>1972</v>
      </c>
      <c r="AE4347">
        <v>70</v>
      </c>
      <c r="AF4347">
        <v>6.1</v>
      </c>
      <c r="AG4347">
        <v>2.35</v>
      </c>
      <c r="AH4347">
        <v>794</v>
      </c>
    </row>
    <row r="4348" spans="1:34" x14ac:dyDescent="0.25">
      <c r="A4348" t="s">
        <v>27</v>
      </c>
      <c r="B4348" t="s">
        <v>12840</v>
      </c>
      <c r="C4348">
        <v>179</v>
      </c>
      <c r="D4348">
        <v>138</v>
      </c>
      <c r="E4348">
        <v>143</v>
      </c>
      <c r="F4348">
        <v>783</v>
      </c>
      <c r="G4348" t="s">
        <v>4745</v>
      </c>
      <c r="H4348">
        <v>1000</v>
      </c>
      <c r="I4348">
        <v>35918429</v>
      </c>
      <c r="J4348" t="s">
        <v>23273</v>
      </c>
      <c r="K4348" t="s">
        <v>3143</v>
      </c>
      <c r="Q4348" t="s">
        <v>127</v>
      </c>
      <c r="R4348" t="s">
        <v>19945</v>
      </c>
      <c r="S4348">
        <v>32415</v>
      </c>
      <c r="T4348">
        <v>3970</v>
      </c>
      <c r="U4348" t="s">
        <v>1251</v>
      </c>
      <c r="V4348">
        <v>1</v>
      </c>
      <c r="W4348" t="s">
        <v>19946</v>
      </c>
      <c r="X4348" t="s">
        <v>19947</v>
      </c>
      <c r="Y4348">
        <v>510</v>
      </c>
      <c r="Z4348" t="s">
        <v>35</v>
      </c>
      <c r="AA4348" t="s">
        <v>36</v>
      </c>
      <c r="AB4348" t="s">
        <v>543</v>
      </c>
      <c r="AC4348">
        <v>1700000</v>
      </c>
      <c r="AD4348">
        <v>2001</v>
      </c>
      <c r="AE4348">
        <v>874</v>
      </c>
      <c r="AF4348">
        <v>7.5</v>
      </c>
      <c r="AG4348">
        <v>2.35</v>
      </c>
      <c r="AH4348">
        <v>951</v>
      </c>
    </row>
    <row r="4349" spans="1:34" x14ac:dyDescent="0.25">
      <c r="A4349" t="s">
        <v>27</v>
      </c>
      <c r="B4349" t="s">
        <v>19948</v>
      </c>
      <c r="C4349">
        <v>225</v>
      </c>
      <c r="D4349">
        <v>105</v>
      </c>
      <c r="E4349">
        <v>68</v>
      </c>
      <c r="F4349">
        <v>374</v>
      </c>
      <c r="G4349" t="s">
        <v>948</v>
      </c>
      <c r="H4349">
        <v>635</v>
      </c>
      <c r="I4349">
        <v>92401</v>
      </c>
      <c r="J4349" t="s">
        <v>5979</v>
      </c>
      <c r="K4349" t="s">
        <v>9837</v>
      </c>
      <c r="Q4349" t="s">
        <v>19949</v>
      </c>
      <c r="R4349" t="s">
        <v>19950</v>
      </c>
      <c r="S4349">
        <v>56402</v>
      </c>
      <c r="T4349">
        <v>2423</v>
      </c>
      <c r="U4349" t="s">
        <v>19951</v>
      </c>
      <c r="V4349">
        <v>0</v>
      </c>
      <c r="W4349" t="s">
        <v>19952</v>
      </c>
      <c r="X4349" t="s">
        <v>19953</v>
      </c>
      <c r="Y4349">
        <v>209</v>
      </c>
      <c r="Z4349" t="s">
        <v>35</v>
      </c>
      <c r="AA4349" t="s">
        <v>36</v>
      </c>
      <c r="AB4349" t="s">
        <v>543</v>
      </c>
      <c r="AC4349">
        <v>2000000</v>
      </c>
      <c r="AD4349">
        <v>2010</v>
      </c>
      <c r="AE4349">
        <v>445</v>
      </c>
      <c r="AF4349">
        <v>6.3</v>
      </c>
      <c r="AG4349">
        <v>2.35</v>
      </c>
      <c r="AH4349">
        <v>17000</v>
      </c>
    </row>
    <row r="4350" spans="1:34" x14ac:dyDescent="0.25">
      <c r="A4350" t="s">
        <v>27</v>
      </c>
      <c r="B4350" t="s">
        <v>19954</v>
      </c>
      <c r="C4350">
        <v>77</v>
      </c>
      <c r="D4350">
        <v>98</v>
      </c>
      <c r="E4350">
        <v>3</v>
      </c>
      <c r="F4350">
        <v>327</v>
      </c>
      <c r="G4350" t="s">
        <v>7461</v>
      </c>
      <c r="H4350">
        <v>349</v>
      </c>
      <c r="I4350">
        <v>1943649</v>
      </c>
      <c r="J4350" t="s">
        <v>1549</v>
      </c>
      <c r="K4350" t="s">
        <v>23273</v>
      </c>
      <c r="L4350" t="s">
        <v>18903</v>
      </c>
      <c r="Q4350" t="s">
        <v>19955</v>
      </c>
      <c r="R4350" t="s">
        <v>19956</v>
      </c>
      <c r="S4350">
        <v>8697</v>
      </c>
      <c r="T4350">
        <v>2095</v>
      </c>
      <c r="U4350" t="s">
        <v>2727</v>
      </c>
      <c r="V4350">
        <v>3</v>
      </c>
      <c r="W4350" t="s">
        <v>19957</v>
      </c>
      <c r="X4350" t="s">
        <v>19958</v>
      </c>
      <c r="Y4350">
        <v>122</v>
      </c>
      <c r="Z4350" t="s">
        <v>35</v>
      </c>
      <c r="AA4350" t="s">
        <v>36</v>
      </c>
      <c r="AB4350" t="s">
        <v>37</v>
      </c>
      <c r="AC4350">
        <v>1700000</v>
      </c>
      <c r="AD4350">
        <v>1999</v>
      </c>
      <c r="AE4350">
        <v>347</v>
      </c>
      <c r="AF4350">
        <v>6.3</v>
      </c>
      <c r="AG4350">
        <v>1.85</v>
      </c>
      <c r="AH4350">
        <v>374</v>
      </c>
    </row>
    <row r="4351" spans="1:34" x14ac:dyDescent="0.25">
      <c r="A4351" t="s">
        <v>27</v>
      </c>
      <c r="B4351" t="s">
        <v>18940</v>
      </c>
      <c r="C4351">
        <v>124</v>
      </c>
      <c r="D4351">
        <v>86</v>
      </c>
      <c r="E4351">
        <v>84</v>
      </c>
      <c r="F4351">
        <v>34</v>
      </c>
      <c r="G4351" t="s">
        <v>19959</v>
      </c>
      <c r="H4351">
        <v>680</v>
      </c>
      <c r="I4351">
        <v>992238</v>
      </c>
      <c r="J4351" t="s">
        <v>3143</v>
      </c>
      <c r="K4351" t="s">
        <v>18903</v>
      </c>
      <c r="Q4351" t="s">
        <v>2105</v>
      </c>
      <c r="R4351" t="s">
        <v>19960</v>
      </c>
      <c r="S4351">
        <v>16349</v>
      </c>
      <c r="T4351">
        <v>763</v>
      </c>
      <c r="U4351" t="s">
        <v>19961</v>
      </c>
      <c r="V4351">
        <v>0</v>
      </c>
      <c r="W4351" t="s">
        <v>19962</v>
      </c>
      <c r="X4351" t="s">
        <v>19963</v>
      </c>
      <c r="Y4351">
        <v>103</v>
      </c>
      <c r="Z4351" t="s">
        <v>35</v>
      </c>
      <c r="AA4351" t="s">
        <v>52</v>
      </c>
      <c r="AB4351" t="s">
        <v>543</v>
      </c>
      <c r="AC4351">
        <v>1700000</v>
      </c>
      <c r="AD4351">
        <v>2004</v>
      </c>
      <c r="AE4351">
        <v>46</v>
      </c>
      <c r="AF4351">
        <v>6.8</v>
      </c>
      <c r="AG4351">
        <v>1.85</v>
      </c>
      <c r="AH4351">
        <v>869</v>
      </c>
    </row>
    <row r="4352" spans="1:34" x14ac:dyDescent="0.25">
      <c r="A4352" t="s">
        <v>27</v>
      </c>
      <c r="B4352" t="s">
        <v>19964</v>
      </c>
      <c r="C4352">
        <v>195</v>
      </c>
      <c r="D4352">
        <v>104</v>
      </c>
      <c r="E4352">
        <v>25</v>
      </c>
      <c r="F4352">
        <v>73</v>
      </c>
      <c r="G4352" t="s">
        <v>10581</v>
      </c>
      <c r="H4352">
        <v>638</v>
      </c>
      <c r="I4352">
        <v>4231500</v>
      </c>
      <c r="J4352" t="s">
        <v>3143</v>
      </c>
      <c r="K4352" t="s">
        <v>18903</v>
      </c>
      <c r="Q4352" t="s">
        <v>19965</v>
      </c>
      <c r="R4352" t="s">
        <v>19966</v>
      </c>
      <c r="S4352">
        <v>30479</v>
      </c>
      <c r="T4352">
        <v>822</v>
      </c>
      <c r="U4352" t="s">
        <v>9736</v>
      </c>
      <c r="V4352">
        <v>2</v>
      </c>
      <c r="W4352" t="s">
        <v>19967</v>
      </c>
      <c r="X4352" t="s">
        <v>19968</v>
      </c>
      <c r="Y4352">
        <v>162</v>
      </c>
      <c r="Z4352" t="s">
        <v>5228</v>
      </c>
      <c r="AA4352" t="s">
        <v>5229</v>
      </c>
      <c r="AB4352" t="s">
        <v>87</v>
      </c>
      <c r="AC4352">
        <v>1000000</v>
      </c>
      <c r="AD4352">
        <v>2013</v>
      </c>
      <c r="AE4352">
        <v>85</v>
      </c>
      <c r="AF4352">
        <v>7.8</v>
      </c>
      <c r="AG4352">
        <v>2.35</v>
      </c>
      <c r="AH4352">
        <v>16000</v>
      </c>
    </row>
    <row r="4353" spans="1:34" x14ac:dyDescent="0.25">
      <c r="A4353" t="s">
        <v>27</v>
      </c>
      <c r="B4353" t="s">
        <v>19969</v>
      </c>
      <c r="C4353">
        <v>76</v>
      </c>
      <c r="D4353">
        <v>100</v>
      </c>
      <c r="E4353">
        <v>87</v>
      </c>
      <c r="F4353">
        <v>420</v>
      </c>
      <c r="G4353" t="s">
        <v>2135</v>
      </c>
      <c r="H4353">
        <v>887</v>
      </c>
      <c r="I4353">
        <v>396035</v>
      </c>
      <c r="J4353" t="s">
        <v>3143</v>
      </c>
      <c r="K4353" t="s">
        <v>18903</v>
      </c>
      <c r="Q4353" t="s">
        <v>2111</v>
      </c>
      <c r="R4353" t="s">
        <v>19970</v>
      </c>
      <c r="S4353">
        <v>2725</v>
      </c>
      <c r="T4353">
        <v>2721</v>
      </c>
      <c r="U4353" t="s">
        <v>17819</v>
      </c>
      <c r="V4353">
        <v>0</v>
      </c>
      <c r="W4353" t="s">
        <v>19971</v>
      </c>
      <c r="X4353" t="s">
        <v>19972</v>
      </c>
      <c r="Y4353">
        <v>48</v>
      </c>
      <c r="Z4353" t="s">
        <v>35</v>
      </c>
      <c r="AA4353" t="s">
        <v>52</v>
      </c>
      <c r="AB4353" t="s">
        <v>543</v>
      </c>
      <c r="AC4353">
        <v>1000000</v>
      </c>
      <c r="AD4353">
        <v>2004</v>
      </c>
      <c r="AE4353">
        <v>805</v>
      </c>
      <c r="AF4353">
        <v>6.9</v>
      </c>
      <c r="AG4353">
        <v>1.85</v>
      </c>
      <c r="AH4353">
        <v>305</v>
      </c>
    </row>
    <row r="4354" spans="1:34" x14ac:dyDescent="0.25">
      <c r="A4354" t="s">
        <v>695</v>
      </c>
      <c r="B4354" t="s">
        <v>18374</v>
      </c>
      <c r="C4354">
        <v>51</v>
      </c>
      <c r="D4354">
        <v>126</v>
      </c>
      <c r="E4354">
        <v>964</v>
      </c>
      <c r="F4354">
        <v>275</v>
      </c>
      <c r="G4354" t="s">
        <v>19973</v>
      </c>
      <c r="H4354">
        <v>319</v>
      </c>
      <c r="J4354" t="s">
        <v>1549</v>
      </c>
      <c r="K4354" t="s">
        <v>3143</v>
      </c>
      <c r="L4354" t="s">
        <v>18903</v>
      </c>
      <c r="Q4354" t="s">
        <v>19974</v>
      </c>
      <c r="R4354" t="s">
        <v>19975</v>
      </c>
      <c r="S4354">
        <v>17799</v>
      </c>
      <c r="T4354">
        <v>1363</v>
      </c>
      <c r="U4354" t="s">
        <v>18375</v>
      </c>
      <c r="V4354">
        <v>10</v>
      </c>
      <c r="W4354" t="s">
        <v>19976</v>
      </c>
      <c r="X4354" t="s">
        <v>19977</v>
      </c>
      <c r="Y4354">
        <v>133</v>
      </c>
      <c r="Z4354" t="s">
        <v>35</v>
      </c>
      <c r="AA4354" t="s">
        <v>36</v>
      </c>
      <c r="AB4354" t="s">
        <v>5627</v>
      </c>
      <c r="AC4354">
        <v>1644736</v>
      </c>
      <c r="AD4354">
        <v>1938</v>
      </c>
      <c r="AE4354">
        <v>302</v>
      </c>
      <c r="AF4354">
        <v>8</v>
      </c>
      <c r="AG4354">
        <v>1.37</v>
      </c>
      <c r="AH4354">
        <v>0</v>
      </c>
    </row>
    <row r="4355" spans="1:34" x14ac:dyDescent="0.25">
      <c r="A4355" t="s">
        <v>695</v>
      </c>
      <c r="B4355" t="s">
        <v>16499</v>
      </c>
      <c r="C4355">
        <v>101</v>
      </c>
      <c r="D4355">
        <v>118</v>
      </c>
      <c r="E4355">
        <v>160</v>
      </c>
      <c r="F4355">
        <v>426</v>
      </c>
      <c r="G4355" t="s">
        <v>18376</v>
      </c>
      <c r="H4355">
        <v>862</v>
      </c>
      <c r="J4355" t="s">
        <v>3143</v>
      </c>
      <c r="K4355" t="s">
        <v>18903</v>
      </c>
      <c r="L4355" t="s">
        <v>23274</v>
      </c>
      <c r="Q4355" t="s">
        <v>17749</v>
      </c>
      <c r="R4355" t="s">
        <v>19978</v>
      </c>
      <c r="S4355">
        <v>33987</v>
      </c>
      <c r="T4355">
        <v>2247</v>
      </c>
      <c r="U4355" t="s">
        <v>15213</v>
      </c>
      <c r="V4355">
        <v>5</v>
      </c>
      <c r="W4355" t="s">
        <v>19979</v>
      </c>
      <c r="X4355" t="s">
        <v>19980</v>
      </c>
      <c r="Y4355">
        <v>150</v>
      </c>
      <c r="Z4355" t="s">
        <v>35</v>
      </c>
      <c r="AA4355" t="s">
        <v>36</v>
      </c>
      <c r="AB4355" t="s">
        <v>4482</v>
      </c>
      <c r="AC4355">
        <v>1650000</v>
      </c>
      <c r="AD4355">
        <v>1953</v>
      </c>
      <c r="AE4355">
        <v>488</v>
      </c>
      <c r="AF4355">
        <v>7.8</v>
      </c>
      <c r="AG4355">
        <v>1.37</v>
      </c>
      <c r="AH4355">
        <v>0</v>
      </c>
    </row>
    <row r="4356" spans="1:34" x14ac:dyDescent="0.25">
      <c r="A4356" t="s">
        <v>27</v>
      </c>
      <c r="B4356" t="s">
        <v>18337</v>
      </c>
      <c r="C4356">
        <v>55</v>
      </c>
      <c r="D4356">
        <v>103</v>
      </c>
      <c r="E4356">
        <v>673</v>
      </c>
      <c r="F4356">
        <v>89</v>
      </c>
      <c r="G4356" t="s">
        <v>19981</v>
      </c>
      <c r="H4356">
        <v>281</v>
      </c>
      <c r="J4356" t="s">
        <v>14309</v>
      </c>
      <c r="Q4356" t="s">
        <v>13785</v>
      </c>
      <c r="R4356" t="s">
        <v>19982</v>
      </c>
      <c r="S4356">
        <v>11920</v>
      </c>
      <c r="T4356">
        <v>955</v>
      </c>
      <c r="U4356" t="s">
        <v>19983</v>
      </c>
      <c r="V4356">
        <v>1</v>
      </c>
      <c r="W4356" t="s">
        <v>19984</v>
      </c>
      <c r="X4356" t="s">
        <v>19985</v>
      </c>
      <c r="Y4356">
        <v>90</v>
      </c>
      <c r="Z4356" t="s">
        <v>35</v>
      </c>
      <c r="AA4356" t="s">
        <v>36</v>
      </c>
      <c r="AB4356" t="s">
        <v>5230</v>
      </c>
      <c r="AC4356">
        <v>1600000</v>
      </c>
      <c r="AD4356">
        <v>1949</v>
      </c>
      <c r="AE4356">
        <v>230</v>
      </c>
      <c r="AF4356">
        <v>7.4</v>
      </c>
      <c r="AG4356">
        <v>1.37</v>
      </c>
      <c r="AH4356">
        <v>721</v>
      </c>
    </row>
    <row r="4357" spans="1:34" x14ac:dyDescent="0.25">
      <c r="A4357" t="s">
        <v>27</v>
      </c>
      <c r="B4357" t="s">
        <v>19986</v>
      </c>
      <c r="C4357">
        <v>15</v>
      </c>
      <c r="D4357">
        <v>102</v>
      </c>
      <c r="E4357">
        <v>11</v>
      </c>
      <c r="F4357">
        <v>575</v>
      </c>
      <c r="G4357" t="s">
        <v>19987</v>
      </c>
      <c r="H4357">
        <v>651</v>
      </c>
      <c r="I4357">
        <v>2507106</v>
      </c>
      <c r="J4357" t="s">
        <v>3143</v>
      </c>
      <c r="K4357" t="s">
        <v>11405</v>
      </c>
      <c r="Q4357" t="s">
        <v>13855</v>
      </c>
      <c r="R4357" t="s">
        <v>19988</v>
      </c>
      <c r="S4357">
        <v>2561</v>
      </c>
      <c r="T4357">
        <v>3894</v>
      </c>
      <c r="U4357" t="s">
        <v>2342</v>
      </c>
      <c r="V4357">
        <v>0</v>
      </c>
      <c r="W4357" t="s">
        <v>19989</v>
      </c>
      <c r="X4357" t="s">
        <v>19990</v>
      </c>
      <c r="Y4357">
        <v>21</v>
      </c>
      <c r="Z4357" t="s">
        <v>35</v>
      </c>
      <c r="AA4357" t="s">
        <v>36</v>
      </c>
      <c r="AB4357" t="s">
        <v>87</v>
      </c>
      <c r="AD4357">
        <v>2013</v>
      </c>
      <c r="AE4357">
        <v>611</v>
      </c>
      <c r="AF4357">
        <v>6.1</v>
      </c>
      <c r="AH4357">
        <v>0</v>
      </c>
    </row>
    <row r="4358" spans="1:34" x14ac:dyDescent="0.25">
      <c r="A4358" t="s">
        <v>27</v>
      </c>
      <c r="B4358" t="s">
        <v>19991</v>
      </c>
      <c r="C4358">
        <v>16</v>
      </c>
      <c r="D4358">
        <v>84</v>
      </c>
      <c r="E4358">
        <v>11</v>
      </c>
      <c r="F4358">
        <v>249</v>
      </c>
      <c r="G4358" t="s">
        <v>18543</v>
      </c>
      <c r="H4358">
        <v>489</v>
      </c>
      <c r="I4358">
        <v>6026908</v>
      </c>
      <c r="J4358" t="s">
        <v>1549</v>
      </c>
      <c r="K4358" t="s">
        <v>3143</v>
      </c>
      <c r="Q4358" t="s">
        <v>9028</v>
      </c>
      <c r="R4358" t="s">
        <v>19992</v>
      </c>
      <c r="S4358">
        <v>536</v>
      </c>
      <c r="T4358">
        <v>2196</v>
      </c>
      <c r="U4358" t="s">
        <v>19993</v>
      </c>
      <c r="V4358">
        <v>0</v>
      </c>
      <c r="W4358" t="s">
        <v>19994</v>
      </c>
      <c r="X4358" t="s">
        <v>19995</v>
      </c>
      <c r="Y4358">
        <v>13</v>
      </c>
      <c r="Z4358" t="s">
        <v>35</v>
      </c>
      <c r="AA4358" t="s">
        <v>36</v>
      </c>
      <c r="AB4358" t="s">
        <v>543</v>
      </c>
      <c r="AC4358">
        <v>2000000</v>
      </c>
      <c r="AD4358">
        <v>1999</v>
      </c>
      <c r="AE4358">
        <v>469</v>
      </c>
      <c r="AF4358">
        <v>4.3</v>
      </c>
      <c r="AH4358">
        <v>43</v>
      </c>
    </row>
    <row r="4359" spans="1:34" x14ac:dyDescent="0.25">
      <c r="A4359" t="s">
        <v>27</v>
      </c>
      <c r="B4359" t="s">
        <v>19996</v>
      </c>
      <c r="C4359">
        <v>5</v>
      </c>
      <c r="E4359">
        <v>8</v>
      </c>
      <c r="F4359">
        <v>394</v>
      </c>
      <c r="G4359" t="s">
        <v>10212</v>
      </c>
      <c r="H4359">
        <v>713</v>
      </c>
      <c r="I4359">
        <v>2592808</v>
      </c>
      <c r="J4359" t="s">
        <v>23273</v>
      </c>
      <c r="K4359" t="s">
        <v>3143</v>
      </c>
      <c r="L4359" t="s">
        <v>9837</v>
      </c>
      <c r="Q4359" t="s">
        <v>9137</v>
      </c>
      <c r="R4359" t="s">
        <v>19997</v>
      </c>
      <c r="S4359">
        <v>548</v>
      </c>
      <c r="T4359">
        <v>3137</v>
      </c>
      <c r="U4359" t="s">
        <v>18834</v>
      </c>
      <c r="V4359">
        <v>5</v>
      </c>
      <c r="W4359" t="s">
        <v>19998</v>
      </c>
      <c r="X4359" t="s">
        <v>19999</v>
      </c>
      <c r="Y4359">
        <v>15</v>
      </c>
      <c r="Z4359" t="s">
        <v>35</v>
      </c>
      <c r="AA4359" t="s">
        <v>36</v>
      </c>
      <c r="AB4359" t="s">
        <v>543</v>
      </c>
      <c r="AD4359">
        <v>2010</v>
      </c>
      <c r="AE4359">
        <v>607</v>
      </c>
      <c r="AF4359">
        <v>3.5</v>
      </c>
      <c r="AG4359">
        <v>2.35</v>
      </c>
      <c r="AH4359">
        <v>588</v>
      </c>
    </row>
    <row r="4360" spans="1:34" x14ac:dyDescent="0.25">
      <c r="A4360" t="s">
        <v>27</v>
      </c>
      <c r="B4360" t="s">
        <v>20000</v>
      </c>
      <c r="C4360">
        <v>109</v>
      </c>
      <c r="D4360">
        <v>95</v>
      </c>
      <c r="E4360">
        <v>0</v>
      </c>
      <c r="F4360">
        <v>0</v>
      </c>
      <c r="G4360" t="s">
        <v>20001</v>
      </c>
      <c r="H4360">
        <v>227</v>
      </c>
      <c r="I4360">
        <v>1060591</v>
      </c>
      <c r="J4360" t="s">
        <v>1549</v>
      </c>
      <c r="K4360" t="s">
        <v>3143</v>
      </c>
      <c r="L4360" t="s">
        <v>18903</v>
      </c>
      <c r="Q4360" t="s">
        <v>20002</v>
      </c>
      <c r="R4360" t="s">
        <v>20003</v>
      </c>
      <c r="S4360">
        <v>9750</v>
      </c>
      <c r="T4360">
        <v>231</v>
      </c>
      <c r="U4360" t="s">
        <v>20000</v>
      </c>
      <c r="V4360">
        <v>0</v>
      </c>
      <c r="W4360" t="s">
        <v>20004</v>
      </c>
      <c r="X4360" t="s">
        <v>20005</v>
      </c>
      <c r="Y4360">
        <v>66</v>
      </c>
      <c r="Z4360" t="s">
        <v>15230</v>
      </c>
      <c r="AA4360" t="s">
        <v>1360</v>
      </c>
      <c r="AB4360" t="s">
        <v>87</v>
      </c>
      <c r="AC4360">
        <v>1300000</v>
      </c>
      <c r="AD4360">
        <v>2007</v>
      </c>
      <c r="AE4360">
        <v>4</v>
      </c>
      <c r="AF4360">
        <v>7.2</v>
      </c>
      <c r="AG4360">
        <v>1.85</v>
      </c>
      <c r="AH4360">
        <v>0</v>
      </c>
    </row>
    <row r="4361" spans="1:34" x14ac:dyDescent="0.25">
      <c r="A4361" t="s">
        <v>27</v>
      </c>
      <c r="B4361" t="s">
        <v>20006</v>
      </c>
      <c r="C4361">
        <v>40</v>
      </c>
      <c r="D4361">
        <v>92</v>
      </c>
      <c r="E4361">
        <v>0</v>
      </c>
      <c r="F4361">
        <v>2</v>
      </c>
      <c r="G4361" t="s">
        <v>20007</v>
      </c>
      <c r="H4361">
        <v>327</v>
      </c>
      <c r="J4361" t="s">
        <v>5979</v>
      </c>
      <c r="K4361" t="s">
        <v>9837</v>
      </c>
      <c r="Q4361" t="s">
        <v>3187</v>
      </c>
      <c r="R4361" t="s">
        <v>20008</v>
      </c>
      <c r="S4361">
        <v>2621</v>
      </c>
      <c r="T4361">
        <v>380</v>
      </c>
      <c r="U4361" t="s">
        <v>20009</v>
      </c>
      <c r="V4361">
        <v>3</v>
      </c>
      <c r="W4361" t="s">
        <v>20010</v>
      </c>
      <c r="X4361" t="s">
        <v>20011</v>
      </c>
      <c r="Y4361">
        <v>18</v>
      </c>
      <c r="Z4361" t="s">
        <v>35</v>
      </c>
      <c r="AA4361" t="s">
        <v>36</v>
      </c>
      <c r="AB4361" t="s">
        <v>543</v>
      </c>
      <c r="AD4361">
        <v>2014</v>
      </c>
      <c r="AE4361">
        <v>51</v>
      </c>
      <c r="AF4361">
        <v>4.7</v>
      </c>
      <c r="AG4361">
        <v>2.35</v>
      </c>
      <c r="AH4361">
        <v>844</v>
      </c>
    </row>
    <row r="4362" spans="1:34" x14ac:dyDescent="0.25">
      <c r="A4362" t="s">
        <v>27</v>
      </c>
      <c r="B4362" t="s">
        <v>20012</v>
      </c>
      <c r="C4362">
        <v>51</v>
      </c>
      <c r="D4362">
        <v>90</v>
      </c>
      <c r="E4362">
        <v>21</v>
      </c>
      <c r="F4362">
        <v>27</v>
      </c>
      <c r="G4362" t="s">
        <v>20013</v>
      </c>
      <c r="H4362">
        <v>53</v>
      </c>
      <c r="I4362">
        <v>155972</v>
      </c>
      <c r="J4362" t="s">
        <v>1549</v>
      </c>
      <c r="K4362" t="s">
        <v>3143</v>
      </c>
      <c r="L4362" t="s">
        <v>18903</v>
      </c>
      <c r="Q4362" t="s">
        <v>20014</v>
      </c>
      <c r="R4362" t="s">
        <v>20015</v>
      </c>
      <c r="S4362">
        <v>4702</v>
      </c>
      <c r="T4362">
        <v>137</v>
      </c>
      <c r="U4362" t="s">
        <v>20016</v>
      </c>
      <c r="V4362">
        <v>0</v>
      </c>
      <c r="W4362" t="s">
        <v>20017</v>
      </c>
      <c r="X4362" t="s">
        <v>20018</v>
      </c>
      <c r="Y4362">
        <v>23</v>
      </c>
      <c r="Z4362" t="s">
        <v>11063</v>
      </c>
      <c r="AA4362" t="s">
        <v>19480</v>
      </c>
      <c r="AB4362" t="s">
        <v>5230</v>
      </c>
      <c r="AC4362">
        <v>1500000</v>
      </c>
      <c r="AD4362">
        <v>2006</v>
      </c>
      <c r="AE4362">
        <v>30</v>
      </c>
      <c r="AF4362">
        <v>7.3</v>
      </c>
      <c r="AH4362">
        <v>0</v>
      </c>
    </row>
    <row r="4363" spans="1:34" x14ac:dyDescent="0.25">
      <c r="A4363" t="s">
        <v>27</v>
      </c>
      <c r="B4363" t="s">
        <v>4501</v>
      </c>
      <c r="C4363">
        <v>149</v>
      </c>
      <c r="D4363">
        <v>113</v>
      </c>
      <c r="E4363">
        <v>0</v>
      </c>
      <c r="F4363">
        <v>324</v>
      </c>
      <c r="G4363" t="s">
        <v>10058</v>
      </c>
      <c r="H4363">
        <v>11000</v>
      </c>
      <c r="J4363" t="s">
        <v>3143</v>
      </c>
      <c r="K4363" t="s">
        <v>23271</v>
      </c>
      <c r="L4363" t="s">
        <v>9837</v>
      </c>
      <c r="Q4363" t="s">
        <v>366</v>
      </c>
      <c r="R4363" t="s">
        <v>20019</v>
      </c>
      <c r="S4363">
        <v>74651</v>
      </c>
      <c r="T4363">
        <v>12157</v>
      </c>
      <c r="U4363" t="s">
        <v>20020</v>
      </c>
      <c r="V4363">
        <v>2</v>
      </c>
      <c r="W4363" t="s">
        <v>20021</v>
      </c>
      <c r="X4363" t="s">
        <v>20022</v>
      </c>
      <c r="Y4363">
        <v>313</v>
      </c>
      <c r="Z4363" t="s">
        <v>35</v>
      </c>
      <c r="AA4363" t="s">
        <v>36</v>
      </c>
      <c r="AB4363" t="s">
        <v>87</v>
      </c>
      <c r="AC4363">
        <v>1600000</v>
      </c>
      <c r="AD4363">
        <v>1974</v>
      </c>
      <c r="AE4363">
        <v>481</v>
      </c>
      <c r="AF4363">
        <v>7.9</v>
      </c>
      <c r="AG4363">
        <v>1.37</v>
      </c>
      <c r="AH4363">
        <v>6000</v>
      </c>
    </row>
    <row r="4364" spans="1:34" x14ac:dyDescent="0.25">
      <c r="A4364" t="s">
        <v>27</v>
      </c>
      <c r="B4364" t="s">
        <v>20023</v>
      </c>
      <c r="C4364">
        <v>4</v>
      </c>
      <c r="E4364">
        <v>0</v>
      </c>
      <c r="F4364">
        <v>45</v>
      </c>
      <c r="G4364" t="s">
        <v>20024</v>
      </c>
      <c r="H4364">
        <v>421</v>
      </c>
      <c r="I4364">
        <v>129319</v>
      </c>
      <c r="J4364" t="s">
        <v>18903</v>
      </c>
      <c r="Q4364" t="s">
        <v>16102</v>
      </c>
      <c r="R4364" t="s">
        <v>20025</v>
      </c>
      <c r="S4364">
        <v>257</v>
      </c>
      <c r="T4364">
        <v>622</v>
      </c>
      <c r="U4364" t="s">
        <v>17181</v>
      </c>
      <c r="V4364">
        <v>4</v>
      </c>
      <c r="W4364" t="s">
        <v>60</v>
      </c>
      <c r="X4364" t="s">
        <v>20026</v>
      </c>
      <c r="Y4364">
        <v>4</v>
      </c>
      <c r="Z4364" t="s">
        <v>35</v>
      </c>
      <c r="AA4364" t="s">
        <v>5229</v>
      </c>
      <c r="AB4364" t="s">
        <v>60</v>
      </c>
      <c r="AC4364">
        <v>70000000</v>
      </c>
      <c r="AD4364">
        <v>2005</v>
      </c>
      <c r="AE4364">
        <v>96</v>
      </c>
      <c r="AF4364">
        <v>5.0999999999999996</v>
      </c>
      <c r="AH4364">
        <v>9</v>
      </c>
    </row>
    <row r="4365" spans="1:34" x14ac:dyDescent="0.25">
      <c r="A4365" t="s">
        <v>27</v>
      </c>
      <c r="B4365" t="s">
        <v>20027</v>
      </c>
      <c r="C4365">
        <v>35</v>
      </c>
      <c r="D4365">
        <v>123</v>
      </c>
      <c r="E4365">
        <v>0</v>
      </c>
      <c r="F4365">
        <v>21</v>
      </c>
      <c r="G4365" t="s">
        <v>20028</v>
      </c>
      <c r="H4365">
        <v>963</v>
      </c>
      <c r="I4365">
        <v>26893</v>
      </c>
      <c r="J4365" t="s">
        <v>23273</v>
      </c>
      <c r="K4365" t="s">
        <v>3143</v>
      </c>
      <c r="L4365" t="s">
        <v>18903</v>
      </c>
      <c r="Q4365" t="s">
        <v>6230</v>
      </c>
      <c r="R4365" t="s">
        <v>20029</v>
      </c>
      <c r="S4365">
        <v>4391</v>
      </c>
      <c r="T4365">
        <v>1694</v>
      </c>
      <c r="U4365" t="s">
        <v>20030</v>
      </c>
      <c r="V4365">
        <v>0</v>
      </c>
      <c r="W4365" t="s">
        <v>20031</v>
      </c>
      <c r="X4365" t="s">
        <v>20032</v>
      </c>
      <c r="Y4365">
        <v>26</v>
      </c>
      <c r="Z4365" t="s">
        <v>1359</v>
      </c>
      <c r="AA4365" t="s">
        <v>1360</v>
      </c>
      <c r="AB4365" t="s">
        <v>543</v>
      </c>
      <c r="AC4365">
        <v>1600000</v>
      </c>
      <c r="AD4365">
        <v>1969</v>
      </c>
      <c r="AE4365">
        <v>710</v>
      </c>
      <c r="AF4365">
        <v>7.2</v>
      </c>
      <c r="AG4365">
        <v>2.35</v>
      </c>
      <c r="AH4365">
        <v>278</v>
      </c>
    </row>
    <row r="4366" spans="1:34" x14ac:dyDescent="0.25">
      <c r="A4366" t="s">
        <v>27</v>
      </c>
      <c r="B4366" t="s">
        <v>2643</v>
      </c>
      <c r="C4366">
        <v>22</v>
      </c>
      <c r="D4366">
        <v>111</v>
      </c>
      <c r="E4366">
        <v>1000</v>
      </c>
      <c r="F4366">
        <v>127</v>
      </c>
      <c r="G4366" t="s">
        <v>20033</v>
      </c>
      <c r="H4366">
        <v>2000</v>
      </c>
      <c r="I4366">
        <v>2580</v>
      </c>
      <c r="J4366" t="s">
        <v>3143</v>
      </c>
      <c r="K4366" t="s">
        <v>23271</v>
      </c>
      <c r="Q4366" t="s">
        <v>215</v>
      </c>
      <c r="R4366" t="s">
        <v>20034</v>
      </c>
      <c r="S4366">
        <v>1618</v>
      </c>
      <c r="T4366">
        <v>2564</v>
      </c>
      <c r="U4366" t="s">
        <v>14970</v>
      </c>
      <c r="V4366">
        <v>2</v>
      </c>
      <c r="W4366" t="s">
        <v>20035</v>
      </c>
      <c r="X4366" t="s">
        <v>20036</v>
      </c>
      <c r="Y4366">
        <v>40</v>
      </c>
      <c r="Z4366" t="s">
        <v>35</v>
      </c>
      <c r="AA4366" t="s">
        <v>36</v>
      </c>
      <c r="AB4366" t="s">
        <v>543</v>
      </c>
      <c r="AC4366">
        <v>1650000</v>
      </c>
      <c r="AD4366">
        <v>2003</v>
      </c>
      <c r="AE4366">
        <v>163</v>
      </c>
      <c r="AF4366">
        <v>5.4</v>
      </c>
      <c r="AG4366">
        <v>2.35</v>
      </c>
      <c r="AH4366">
        <v>63</v>
      </c>
    </row>
    <row r="4367" spans="1:34" x14ac:dyDescent="0.25">
      <c r="A4367" t="s">
        <v>27</v>
      </c>
      <c r="B4367" t="s">
        <v>20037</v>
      </c>
      <c r="C4367">
        <v>68</v>
      </c>
      <c r="D4367">
        <v>99</v>
      </c>
      <c r="E4367">
        <v>4</v>
      </c>
      <c r="F4367">
        <v>114</v>
      </c>
      <c r="G4367" t="s">
        <v>20038</v>
      </c>
      <c r="H4367">
        <v>427</v>
      </c>
      <c r="J4367" t="s">
        <v>5979</v>
      </c>
      <c r="Q4367" t="s">
        <v>20039</v>
      </c>
      <c r="R4367" t="s">
        <v>20040</v>
      </c>
      <c r="S4367">
        <v>3313</v>
      </c>
      <c r="T4367">
        <v>992</v>
      </c>
      <c r="U4367" t="s">
        <v>20041</v>
      </c>
      <c r="V4367">
        <v>0</v>
      </c>
      <c r="W4367" t="s">
        <v>20042</v>
      </c>
      <c r="X4367" t="s">
        <v>20043</v>
      </c>
      <c r="Y4367">
        <v>40</v>
      </c>
      <c r="Z4367" t="s">
        <v>35</v>
      </c>
      <c r="AA4367" t="s">
        <v>36</v>
      </c>
      <c r="AB4367" t="s">
        <v>4482</v>
      </c>
      <c r="AD4367">
        <v>2016</v>
      </c>
      <c r="AE4367">
        <v>253</v>
      </c>
      <c r="AF4367">
        <v>3.7</v>
      </c>
      <c r="AH4367">
        <v>2000</v>
      </c>
    </row>
    <row r="4368" spans="1:34" x14ac:dyDescent="0.25">
      <c r="A4368" t="s">
        <v>27</v>
      </c>
      <c r="B4368" t="s">
        <v>102</v>
      </c>
      <c r="C4368">
        <v>287</v>
      </c>
      <c r="D4368">
        <v>110</v>
      </c>
      <c r="E4368">
        <v>0</v>
      </c>
      <c r="F4368">
        <v>1000</v>
      </c>
      <c r="G4368" t="s">
        <v>4051</v>
      </c>
      <c r="H4368">
        <v>3000</v>
      </c>
      <c r="I4368">
        <v>58885635</v>
      </c>
      <c r="J4368" t="s">
        <v>1230</v>
      </c>
      <c r="K4368" t="s">
        <v>5979</v>
      </c>
      <c r="L4368" t="s">
        <v>9837</v>
      </c>
      <c r="Q4368" t="s">
        <v>882</v>
      </c>
      <c r="R4368" t="s">
        <v>8357</v>
      </c>
      <c r="S4368">
        <v>194426</v>
      </c>
      <c r="T4368">
        <v>10438</v>
      </c>
      <c r="U4368" t="s">
        <v>1430</v>
      </c>
      <c r="V4368">
        <v>0</v>
      </c>
      <c r="W4368" t="s">
        <v>8358</v>
      </c>
      <c r="X4368" t="s">
        <v>8359</v>
      </c>
      <c r="Y4368">
        <v>1057</v>
      </c>
      <c r="Z4368" t="s">
        <v>35</v>
      </c>
      <c r="AA4368" t="s">
        <v>36</v>
      </c>
      <c r="AB4368" t="s">
        <v>543</v>
      </c>
      <c r="AC4368">
        <v>26000000</v>
      </c>
      <c r="AD4368">
        <v>2004</v>
      </c>
      <c r="AE4368">
        <v>2000</v>
      </c>
      <c r="AF4368">
        <v>7.4</v>
      </c>
      <c r="AG4368">
        <v>2.35</v>
      </c>
      <c r="AH4368">
        <v>7000</v>
      </c>
    </row>
    <row r="4369" spans="1:34" x14ac:dyDescent="0.25">
      <c r="A4369" t="s">
        <v>27</v>
      </c>
      <c r="B4369" t="s">
        <v>20044</v>
      </c>
      <c r="C4369">
        <v>173</v>
      </c>
      <c r="D4369">
        <v>108</v>
      </c>
      <c r="E4369">
        <v>191</v>
      </c>
      <c r="F4369">
        <v>336</v>
      </c>
      <c r="G4369" t="s">
        <v>4799</v>
      </c>
      <c r="H4369">
        <v>597</v>
      </c>
      <c r="I4369">
        <v>19067631</v>
      </c>
      <c r="J4369" t="s">
        <v>1549</v>
      </c>
      <c r="K4369" t="s">
        <v>3143</v>
      </c>
      <c r="L4369" t="s">
        <v>18903</v>
      </c>
      <c r="Q4369" t="s">
        <v>8631</v>
      </c>
      <c r="R4369" t="s">
        <v>20045</v>
      </c>
      <c r="S4369">
        <v>37714</v>
      </c>
      <c r="T4369">
        <v>1981</v>
      </c>
      <c r="U4369" t="s">
        <v>7375</v>
      </c>
      <c r="V4369">
        <v>1</v>
      </c>
      <c r="W4369" t="s">
        <v>20046</v>
      </c>
      <c r="X4369" t="s">
        <v>20047</v>
      </c>
      <c r="Y4369">
        <v>204</v>
      </c>
      <c r="Z4369" t="s">
        <v>35</v>
      </c>
      <c r="AA4369" t="s">
        <v>36</v>
      </c>
      <c r="AB4369" t="s">
        <v>37</v>
      </c>
      <c r="AC4369">
        <v>2000000</v>
      </c>
      <c r="AD4369">
        <v>2007</v>
      </c>
      <c r="AE4369">
        <v>541</v>
      </c>
      <c r="AF4369">
        <v>7.1</v>
      </c>
      <c r="AG4369">
        <v>1.85</v>
      </c>
      <c r="AH4369">
        <v>0</v>
      </c>
    </row>
    <row r="4370" spans="1:34" x14ac:dyDescent="0.25">
      <c r="A4370" t="s">
        <v>27</v>
      </c>
      <c r="B4370" t="s">
        <v>20048</v>
      </c>
      <c r="C4370">
        <v>61</v>
      </c>
      <c r="D4370">
        <v>92</v>
      </c>
      <c r="E4370">
        <v>15</v>
      </c>
      <c r="F4370">
        <v>49</v>
      </c>
      <c r="G4370" t="s">
        <v>20049</v>
      </c>
      <c r="H4370">
        <v>633</v>
      </c>
      <c r="I4370">
        <v>11806119</v>
      </c>
      <c r="J4370" t="s">
        <v>1230</v>
      </c>
      <c r="K4370" t="s">
        <v>12641</v>
      </c>
      <c r="L4370" t="s">
        <v>3143</v>
      </c>
      <c r="M4370" t="s">
        <v>23272</v>
      </c>
      <c r="Q4370" t="s">
        <v>11805</v>
      </c>
      <c r="R4370" t="s">
        <v>20050</v>
      </c>
      <c r="S4370">
        <v>57578</v>
      </c>
      <c r="T4370">
        <v>1168</v>
      </c>
      <c r="U4370" t="s">
        <v>20051</v>
      </c>
      <c r="V4370">
        <v>1</v>
      </c>
      <c r="W4370" t="s">
        <v>20052</v>
      </c>
      <c r="X4370" t="s">
        <v>20053</v>
      </c>
      <c r="Y4370">
        <v>210</v>
      </c>
      <c r="Z4370" t="s">
        <v>35</v>
      </c>
      <c r="AA4370" t="s">
        <v>36</v>
      </c>
      <c r="AB4370" t="s">
        <v>543</v>
      </c>
      <c r="AC4370">
        <v>1100000</v>
      </c>
      <c r="AD4370">
        <v>1988</v>
      </c>
      <c r="AE4370">
        <v>403</v>
      </c>
      <c r="AF4370">
        <v>6.8</v>
      </c>
      <c r="AG4370">
        <v>1.85</v>
      </c>
      <c r="AH4370">
        <v>0</v>
      </c>
    </row>
    <row r="4371" spans="1:34" x14ac:dyDescent="0.25">
      <c r="A4371" t="s">
        <v>695</v>
      </c>
      <c r="B4371" t="s">
        <v>18374</v>
      </c>
      <c r="C4371">
        <v>96</v>
      </c>
      <c r="D4371">
        <v>120</v>
      </c>
      <c r="E4371">
        <v>964</v>
      </c>
      <c r="F4371">
        <v>248</v>
      </c>
      <c r="G4371" t="s">
        <v>19974</v>
      </c>
      <c r="H4371">
        <v>607</v>
      </c>
      <c r="J4371" t="s">
        <v>1549</v>
      </c>
      <c r="K4371" t="s">
        <v>3143</v>
      </c>
      <c r="Q4371" t="s">
        <v>12166</v>
      </c>
      <c r="R4371" t="s">
        <v>20054</v>
      </c>
      <c r="S4371">
        <v>77392</v>
      </c>
      <c r="T4371">
        <v>1573</v>
      </c>
      <c r="U4371" t="s">
        <v>18010</v>
      </c>
      <c r="V4371">
        <v>7</v>
      </c>
      <c r="W4371" t="s">
        <v>20055</v>
      </c>
      <c r="X4371" t="s">
        <v>20056</v>
      </c>
      <c r="Y4371">
        <v>245</v>
      </c>
      <c r="Z4371" t="s">
        <v>35</v>
      </c>
      <c r="AA4371" t="s">
        <v>36</v>
      </c>
      <c r="AB4371" t="s">
        <v>4482</v>
      </c>
      <c r="AC4371">
        <v>1500000</v>
      </c>
      <c r="AD4371">
        <v>1939</v>
      </c>
      <c r="AE4371">
        <v>319</v>
      </c>
      <c r="AF4371">
        <v>8.1999999999999993</v>
      </c>
      <c r="AG4371">
        <v>1.37</v>
      </c>
      <c r="AH4371">
        <v>0</v>
      </c>
    </row>
    <row r="4372" spans="1:34" x14ac:dyDescent="0.25">
      <c r="A4372" t="s">
        <v>27</v>
      </c>
      <c r="B4372" t="s">
        <v>19259</v>
      </c>
      <c r="C4372">
        <v>71</v>
      </c>
      <c r="D4372">
        <v>91</v>
      </c>
      <c r="E4372">
        <v>184</v>
      </c>
      <c r="F4372">
        <v>82</v>
      </c>
      <c r="G4372" t="s">
        <v>20057</v>
      </c>
      <c r="H4372">
        <v>3000</v>
      </c>
      <c r="I4372">
        <v>7417210</v>
      </c>
      <c r="J4372" t="s">
        <v>3143</v>
      </c>
      <c r="Q4372" t="s">
        <v>915</v>
      </c>
      <c r="R4372" t="s">
        <v>20058</v>
      </c>
      <c r="S4372">
        <v>59041</v>
      </c>
      <c r="T4372">
        <v>3310</v>
      </c>
      <c r="U4372" t="s">
        <v>20059</v>
      </c>
      <c r="V4372">
        <v>1</v>
      </c>
      <c r="W4372" t="s">
        <v>20060</v>
      </c>
      <c r="X4372" t="s">
        <v>20061</v>
      </c>
      <c r="Y4372">
        <v>408</v>
      </c>
      <c r="Z4372" t="s">
        <v>35</v>
      </c>
      <c r="AA4372" t="s">
        <v>36</v>
      </c>
      <c r="AB4372" t="s">
        <v>60</v>
      </c>
      <c r="AC4372">
        <v>1500000</v>
      </c>
      <c r="AD4372">
        <v>1995</v>
      </c>
      <c r="AE4372">
        <v>202</v>
      </c>
      <c r="AF4372">
        <v>7</v>
      </c>
      <c r="AG4372">
        <v>1.85</v>
      </c>
      <c r="AH4372">
        <v>0</v>
      </c>
    </row>
    <row r="4373" spans="1:34" x14ac:dyDescent="0.25">
      <c r="A4373" t="s">
        <v>27</v>
      </c>
      <c r="B4373" t="s">
        <v>14526</v>
      </c>
      <c r="C4373">
        <v>110</v>
      </c>
      <c r="D4373">
        <v>88</v>
      </c>
      <c r="E4373">
        <v>387</v>
      </c>
      <c r="F4373">
        <v>18</v>
      </c>
      <c r="G4373" t="s">
        <v>20062</v>
      </c>
      <c r="H4373">
        <v>436</v>
      </c>
      <c r="I4373">
        <v>7362100</v>
      </c>
      <c r="J4373" t="s">
        <v>1549</v>
      </c>
      <c r="K4373" t="s">
        <v>3143</v>
      </c>
      <c r="Q4373" t="s">
        <v>20063</v>
      </c>
      <c r="R4373" t="s">
        <v>20064</v>
      </c>
      <c r="S4373">
        <v>60295</v>
      </c>
      <c r="T4373">
        <v>479</v>
      </c>
      <c r="U4373" t="s">
        <v>20065</v>
      </c>
      <c r="V4373">
        <v>0</v>
      </c>
      <c r="W4373" t="s">
        <v>20066</v>
      </c>
      <c r="X4373" t="s">
        <v>20067</v>
      </c>
      <c r="Y4373">
        <v>232</v>
      </c>
      <c r="Z4373" t="s">
        <v>35</v>
      </c>
      <c r="AA4373" t="s">
        <v>36</v>
      </c>
      <c r="AB4373" t="s">
        <v>543</v>
      </c>
      <c r="AC4373">
        <v>1500000</v>
      </c>
      <c r="AD4373">
        <v>2005</v>
      </c>
      <c r="AE4373">
        <v>25</v>
      </c>
      <c r="AF4373">
        <v>7.4</v>
      </c>
      <c r="AG4373">
        <v>1.85</v>
      </c>
      <c r="AH4373">
        <v>0</v>
      </c>
    </row>
    <row r="4374" spans="1:34" x14ac:dyDescent="0.25">
      <c r="A4374" t="s">
        <v>27</v>
      </c>
      <c r="B4374" t="s">
        <v>8925</v>
      </c>
      <c r="C4374">
        <v>110</v>
      </c>
      <c r="D4374">
        <v>97</v>
      </c>
      <c r="E4374">
        <v>0</v>
      </c>
      <c r="F4374">
        <v>117</v>
      </c>
      <c r="G4374" t="s">
        <v>20068</v>
      </c>
      <c r="H4374">
        <v>378</v>
      </c>
      <c r="I4374">
        <v>7022940</v>
      </c>
      <c r="J4374" t="s">
        <v>1549</v>
      </c>
      <c r="K4374" t="s">
        <v>3143</v>
      </c>
      <c r="L4374" t="s">
        <v>18903</v>
      </c>
      <c r="Q4374" t="s">
        <v>20069</v>
      </c>
      <c r="R4374" t="s">
        <v>20070</v>
      </c>
      <c r="S4374">
        <v>14018</v>
      </c>
      <c r="T4374">
        <v>1173</v>
      </c>
      <c r="U4374" t="s">
        <v>20071</v>
      </c>
      <c r="V4374">
        <v>1</v>
      </c>
      <c r="W4374" t="s">
        <v>20072</v>
      </c>
      <c r="X4374" t="s">
        <v>20073</v>
      </c>
      <c r="Y4374">
        <v>190</v>
      </c>
      <c r="Z4374" t="s">
        <v>35</v>
      </c>
      <c r="AA4374" t="s">
        <v>36</v>
      </c>
      <c r="AB4374" t="s">
        <v>543</v>
      </c>
      <c r="AC4374">
        <v>1000000</v>
      </c>
      <c r="AD4374">
        <v>2001</v>
      </c>
      <c r="AE4374">
        <v>321</v>
      </c>
      <c r="AF4374">
        <v>6.7</v>
      </c>
      <c r="AG4374">
        <v>1.85</v>
      </c>
      <c r="AH4374">
        <v>682</v>
      </c>
    </row>
    <row r="4375" spans="1:34" x14ac:dyDescent="0.25">
      <c r="A4375" t="s">
        <v>60</v>
      </c>
      <c r="B4375" t="s">
        <v>5040</v>
      </c>
      <c r="C4375">
        <v>2</v>
      </c>
      <c r="D4375">
        <v>90</v>
      </c>
      <c r="E4375">
        <v>134</v>
      </c>
      <c r="F4375">
        <v>354</v>
      </c>
      <c r="G4375" t="s">
        <v>20074</v>
      </c>
      <c r="H4375">
        <v>260000</v>
      </c>
      <c r="J4375" t="s">
        <v>1230</v>
      </c>
      <c r="Q4375" t="s">
        <v>20075</v>
      </c>
      <c r="R4375" t="s">
        <v>20076</v>
      </c>
      <c r="S4375">
        <v>246</v>
      </c>
      <c r="T4375">
        <v>261818</v>
      </c>
      <c r="U4375" t="s">
        <v>20077</v>
      </c>
      <c r="V4375">
        <v>5</v>
      </c>
      <c r="W4375" t="s">
        <v>60</v>
      </c>
      <c r="X4375" t="s">
        <v>20078</v>
      </c>
      <c r="Y4375">
        <v>1</v>
      </c>
      <c r="Z4375" t="s">
        <v>60</v>
      </c>
      <c r="AA4375" t="s">
        <v>36</v>
      </c>
      <c r="AB4375" t="s">
        <v>60</v>
      </c>
      <c r="AC4375">
        <v>17000000</v>
      </c>
      <c r="AD4375">
        <v>2016</v>
      </c>
      <c r="AE4375">
        <v>454</v>
      </c>
      <c r="AF4375">
        <v>9.1</v>
      </c>
      <c r="AH4375">
        <v>0</v>
      </c>
    </row>
    <row r="4376" spans="1:34" x14ac:dyDescent="0.25">
      <c r="A4376" t="s">
        <v>27</v>
      </c>
      <c r="B4376" t="s">
        <v>10434</v>
      </c>
      <c r="C4376">
        <v>97</v>
      </c>
      <c r="D4376">
        <v>95</v>
      </c>
      <c r="E4376">
        <v>13000</v>
      </c>
      <c r="F4376">
        <v>82</v>
      </c>
      <c r="G4376" t="s">
        <v>20079</v>
      </c>
      <c r="H4376">
        <v>472</v>
      </c>
      <c r="J4376" t="s">
        <v>23279</v>
      </c>
      <c r="K4376" t="s">
        <v>23271</v>
      </c>
      <c r="L4376" t="s">
        <v>18903</v>
      </c>
      <c r="M4376" t="s">
        <v>9837</v>
      </c>
      <c r="Q4376" t="s">
        <v>20080</v>
      </c>
      <c r="R4376" t="s">
        <v>20081</v>
      </c>
      <c r="S4376">
        <v>32927</v>
      </c>
      <c r="T4376">
        <v>896</v>
      </c>
      <c r="U4376" t="s">
        <v>20082</v>
      </c>
      <c r="V4376">
        <v>1</v>
      </c>
      <c r="W4376" t="s">
        <v>20083</v>
      </c>
      <c r="X4376" t="s">
        <v>20084</v>
      </c>
      <c r="Y4376">
        <v>161</v>
      </c>
      <c r="Z4376" t="s">
        <v>35</v>
      </c>
      <c r="AA4376" t="s">
        <v>36</v>
      </c>
      <c r="AB4376" t="s">
        <v>5230</v>
      </c>
      <c r="AC4376">
        <v>1696377</v>
      </c>
      <c r="AD4376">
        <v>1945</v>
      </c>
      <c r="AE4376">
        <v>239</v>
      </c>
      <c r="AF4376">
        <v>7.6</v>
      </c>
      <c r="AG4376">
        <v>1.37</v>
      </c>
      <c r="AH4376">
        <v>0</v>
      </c>
    </row>
    <row r="4377" spans="1:34" x14ac:dyDescent="0.25">
      <c r="A4377" t="s">
        <v>27</v>
      </c>
      <c r="B4377" t="s">
        <v>8129</v>
      </c>
      <c r="C4377">
        <v>53</v>
      </c>
      <c r="D4377">
        <v>103</v>
      </c>
      <c r="E4377">
        <v>460</v>
      </c>
      <c r="F4377">
        <v>900</v>
      </c>
      <c r="G4377" t="s">
        <v>4023</v>
      </c>
      <c r="H4377">
        <v>991</v>
      </c>
      <c r="I4377">
        <v>5132222</v>
      </c>
      <c r="J4377" t="s">
        <v>3143</v>
      </c>
      <c r="K4377" t="s">
        <v>23271</v>
      </c>
      <c r="L4377" t="s">
        <v>18903</v>
      </c>
      <c r="Q4377" t="s">
        <v>327</v>
      </c>
      <c r="R4377" t="s">
        <v>20085</v>
      </c>
      <c r="S4377">
        <v>14112</v>
      </c>
      <c r="T4377">
        <v>2990</v>
      </c>
      <c r="U4377" t="s">
        <v>8048</v>
      </c>
      <c r="V4377">
        <v>1</v>
      </c>
      <c r="W4377" t="s">
        <v>20086</v>
      </c>
      <c r="X4377" t="s">
        <v>20087</v>
      </c>
      <c r="Y4377">
        <v>83</v>
      </c>
      <c r="Z4377" t="s">
        <v>35</v>
      </c>
      <c r="AA4377" t="s">
        <v>247</v>
      </c>
      <c r="AB4377" t="s">
        <v>543</v>
      </c>
      <c r="AC4377">
        <v>2000000</v>
      </c>
      <c r="AD4377">
        <v>1994</v>
      </c>
      <c r="AE4377">
        <v>971</v>
      </c>
      <c r="AF4377">
        <v>7.2</v>
      </c>
      <c r="AG4377">
        <v>1.85</v>
      </c>
      <c r="AH4377">
        <v>619</v>
      </c>
    </row>
    <row r="4378" spans="1:34" x14ac:dyDescent="0.25">
      <c r="A4378" t="s">
        <v>27</v>
      </c>
      <c r="B4378" t="s">
        <v>13297</v>
      </c>
      <c r="C4378">
        <v>106</v>
      </c>
      <c r="D4378">
        <v>110</v>
      </c>
      <c r="E4378">
        <v>787</v>
      </c>
      <c r="F4378">
        <v>642</v>
      </c>
      <c r="G4378" t="s">
        <v>13297</v>
      </c>
      <c r="H4378">
        <v>1000</v>
      </c>
      <c r="I4378">
        <v>2365931</v>
      </c>
      <c r="J4378" t="s">
        <v>1549</v>
      </c>
      <c r="K4378" t="s">
        <v>23273</v>
      </c>
      <c r="L4378" t="s">
        <v>3143</v>
      </c>
      <c r="M4378" t="s">
        <v>18903</v>
      </c>
      <c r="Q4378" t="s">
        <v>3681</v>
      </c>
      <c r="R4378" t="s">
        <v>20088</v>
      </c>
      <c r="S4378">
        <v>36657</v>
      </c>
      <c r="T4378">
        <v>4762</v>
      </c>
      <c r="U4378" t="s">
        <v>11688</v>
      </c>
      <c r="V4378">
        <v>2</v>
      </c>
      <c r="W4378" t="s">
        <v>20089</v>
      </c>
      <c r="X4378" t="s">
        <v>20090</v>
      </c>
      <c r="Y4378">
        <v>318</v>
      </c>
      <c r="Z4378" t="s">
        <v>35</v>
      </c>
      <c r="AA4378" t="s">
        <v>36</v>
      </c>
      <c r="AB4378" t="s">
        <v>543</v>
      </c>
      <c r="AC4378">
        <v>1500000</v>
      </c>
      <c r="AD4378">
        <v>1998</v>
      </c>
      <c r="AE4378">
        <v>787</v>
      </c>
      <c r="AF4378">
        <v>7.5</v>
      </c>
      <c r="AG4378">
        <v>1.85</v>
      </c>
      <c r="AH4378">
        <v>0</v>
      </c>
    </row>
    <row r="4379" spans="1:34" x14ac:dyDescent="0.25">
      <c r="A4379" t="s">
        <v>27</v>
      </c>
      <c r="B4379" t="s">
        <v>309</v>
      </c>
      <c r="C4379">
        <v>445</v>
      </c>
      <c r="D4379">
        <v>103</v>
      </c>
      <c r="E4379">
        <v>0</v>
      </c>
      <c r="F4379">
        <v>588</v>
      </c>
      <c r="G4379" t="s">
        <v>15858</v>
      </c>
      <c r="H4379">
        <v>852</v>
      </c>
      <c r="I4379">
        <v>53991137</v>
      </c>
      <c r="J4379" t="s">
        <v>1174</v>
      </c>
      <c r="K4379" t="s">
        <v>5979</v>
      </c>
      <c r="L4379" t="s">
        <v>23271</v>
      </c>
      <c r="M4379" t="s">
        <v>9837</v>
      </c>
      <c r="Q4379" t="s">
        <v>6866</v>
      </c>
      <c r="R4379" t="s">
        <v>20091</v>
      </c>
      <c r="S4379">
        <v>202800</v>
      </c>
      <c r="T4379">
        <v>3030</v>
      </c>
      <c r="U4379" t="s">
        <v>20092</v>
      </c>
      <c r="V4379">
        <v>1</v>
      </c>
      <c r="W4379" t="s">
        <v>20093</v>
      </c>
      <c r="X4379" t="s">
        <v>20094</v>
      </c>
      <c r="Y4379">
        <v>752</v>
      </c>
      <c r="Z4379" t="s">
        <v>35</v>
      </c>
      <c r="AA4379" t="s">
        <v>36</v>
      </c>
      <c r="AB4379" t="s">
        <v>37</v>
      </c>
      <c r="AC4379">
        <v>1500000</v>
      </c>
      <c r="AD4379">
        <v>2010</v>
      </c>
      <c r="AE4379">
        <v>618</v>
      </c>
      <c r="AF4379">
        <v>6.8</v>
      </c>
      <c r="AG4379">
        <v>2.35</v>
      </c>
      <c r="AH4379">
        <v>60000</v>
      </c>
    </row>
    <row r="4380" spans="1:34" x14ac:dyDescent="0.25">
      <c r="A4380" t="s">
        <v>27</v>
      </c>
      <c r="B4380" t="s">
        <v>20095</v>
      </c>
      <c r="C4380">
        <v>131</v>
      </c>
      <c r="D4380">
        <v>92</v>
      </c>
      <c r="E4380">
        <v>92</v>
      </c>
      <c r="F4380">
        <v>166</v>
      </c>
      <c r="G4380" t="s">
        <v>11843</v>
      </c>
      <c r="H4380">
        <v>752</v>
      </c>
      <c r="J4380" t="s">
        <v>1549</v>
      </c>
      <c r="K4380" t="s">
        <v>23273</v>
      </c>
      <c r="L4380" t="s">
        <v>11689</v>
      </c>
      <c r="M4380" t="s">
        <v>9837</v>
      </c>
      <c r="Q4380" t="s">
        <v>1558</v>
      </c>
      <c r="R4380" t="s">
        <v>20096</v>
      </c>
      <c r="S4380">
        <v>25332</v>
      </c>
      <c r="T4380">
        <v>1652</v>
      </c>
      <c r="U4380" t="s">
        <v>20097</v>
      </c>
      <c r="V4380">
        <v>3</v>
      </c>
      <c r="W4380" t="s">
        <v>20098</v>
      </c>
      <c r="X4380" t="s">
        <v>20099</v>
      </c>
      <c r="Y4380">
        <v>148</v>
      </c>
      <c r="Z4380" t="s">
        <v>35</v>
      </c>
      <c r="AA4380" t="s">
        <v>36</v>
      </c>
      <c r="AB4380" t="s">
        <v>543</v>
      </c>
      <c r="AC4380">
        <v>1500000</v>
      </c>
      <c r="AD4380">
        <v>1984</v>
      </c>
      <c r="AE4380">
        <v>324</v>
      </c>
      <c r="AF4380">
        <v>6.9</v>
      </c>
      <c r="AG4380">
        <v>1.85</v>
      </c>
      <c r="AH4380">
        <v>0</v>
      </c>
    </row>
    <row r="4381" spans="1:34" x14ac:dyDescent="0.25">
      <c r="A4381" t="s">
        <v>27</v>
      </c>
      <c r="B4381" t="s">
        <v>20100</v>
      </c>
      <c r="C4381">
        <v>94</v>
      </c>
      <c r="D4381">
        <v>114</v>
      </c>
      <c r="E4381">
        <v>44</v>
      </c>
      <c r="F4381">
        <v>7</v>
      </c>
      <c r="G4381" t="s">
        <v>20101</v>
      </c>
      <c r="H4381">
        <v>827</v>
      </c>
      <c r="I4381">
        <v>1221261</v>
      </c>
      <c r="J4381" t="s">
        <v>23273</v>
      </c>
      <c r="K4381" t="s">
        <v>3143</v>
      </c>
      <c r="L4381" t="s">
        <v>9837</v>
      </c>
      <c r="Q4381" t="s">
        <v>18148</v>
      </c>
      <c r="R4381" t="s">
        <v>20102</v>
      </c>
      <c r="S4381">
        <v>38215</v>
      </c>
      <c r="T4381">
        <v>856</v>
      </c>
      <c r="U4381" t="s">
        <v>20103</v>
      </c>
      <c r="V4381">
        <v>0</v>
      </c>
      <c r="W4381" t="s">
        <v>20104</v>
      </c>
      <c r="X4381" t="s">
        <v>20105</v>
      </c>
      <c r="Y4381">
        <v>125</v>
      </c>
      <c r="Z4381" t="s">
        <v>2563</v>
      </c>
      <c r="AA4381" t="s">
        <v>18153</v>
      </c>
      <c r="AB4381" t="s">
        <v>543</v>
      </c>
      <c r="AC4381">
        <v>1500000</v>
      </c>
      <c r="AD4381">
        <v>2000</v>
      </c>
      <c r="AE4381">
        <v>22</v>
      </c>
      <c r="AF4381">
        <v>7.9</v>
      </c>
      <c r="AG4381">
        <v>1.85</v>
      </c>
      <c r="AH4381">
        <v>0</v>
      </c>
    </row>
    <row r="4382" spans="1:34" x14ac:dyDescent="0.25">
      <c r="A4382" t="s">
        <v>27</v>
      </c>
      <c r="B4382" t="s">
        <v>20106</v>
      </c>
      <c r="C4382">
        <v>105</v>
      </c>
      <c r="D4382">
        <v>101</v>
      </c>
      <c r="E4382">
        <v>4</v>
      </c>
      <c r="F4382">
        <v>0</v>
      </c>
      <c r="G4382" t="s">
        <v>20107</v>
      </c>
      <c r="H4382">
        <v>0</v>
      </c>
      <c r="I4382">
        <v>2408553</v>
      </c>
      <c r="J4382" t="s">
        <v>63</v>
      </c>
      <c r="K4382" t="s">
        <v>23274</v>
      </c>
      <c r="Q4382" t="s">
        <v>20108</v>
      </c>
      <c r="R4382" t="s">
        <v>20109</v>
      </c>
      <c r="S4382">
        <v>4547</v>
      </c>
      <c r="T4382">
        <v>0</v>
      </c>
      <c r="U4382" t="s">
        <v>20110</v>
      </c>
      <c r="V4382">
        <v>3</v>
      </c>
      <c r="W4382" t="s">
        <v>20111</v>
      </c>
      <c r="X4382" t="s">
        <v>20112</v>
      </c>
      <c r="Y4382">
        <v>33</v>
      </c>
      <c r="Z4382" t="s">
        <v>11063</v>
      </c>
      <c r="AA4382" t="s">
        <v>19480</v>
      </c>
      <c r="AB4382" t="s">
        <v>37</v>
      </c>
      <c r="AD4382">
        <v>2012</v>
      </c>
      <c r="AE4382">
        <v>0</v>
      </c>
      <c r="AF4382">
        <v>7.6</v>
      </c>
      <c r="AG4382">
        <v>1.85</v>
      </c>
      <c r="AH4382">
        <v>0</v>
      </c>
    </row>
    <row r="4383" spans="1:34" x14ac:dyDescent="0.25">
      <c r="A4383" t="s">
        <v>27</v>
      </c>
      <c r="B4383" t="s">
        <v>20113</v>
      </c>
      <c r="C4383">
        <v>75</v>
      </c>
      <c r="D4383">
        <v>112</v>
      </c>
      <c r="E4383">
        <v>58</v>
      </c>
      <c r="F4383">
        <v>42</v>
      </c>
      <c r="G4383" t="s">
        <v>4019</v>
      </c>
      <c r="H4383">
        <v>552</v>
      </c>
      <c r="I4383">
        <v>712294</v>
      </c>
      <c r="J4383" t="s">
        <v>3143</v>
      </c>
      <c r="Q4383" t="s">
        <v>6948</v>
      </c>
      <c r="R4383" t="s">
        <v>20114</v>
      </c>
      <c r="S4383">
        <v>9408</v>
      </c>
      <c r="T4383">
        <v>859</v>
      </c>
      <c r="U4383" t="s">
        <v>20115</v>
      </c>
      <c r="V4383">
        <v>1</v>
      </c>
      <c r="W4383" t="s">
        <v>20116</v>
      </c>
      <c r="X4383" t="s">
        <v>20117</v>
      </c>
      <c r="Y4383">
        <v>68</v>
      </c>
      <c r="Z4383" t="s">
        <v>35</v>
      </c>
      <c r="AA4383" t="s">
        <v>36</v>
      </c>
      <c r="AB4383" t="s">
        <v>543</v>
      </c>
      <c r="AC4383">
        <v>1500000</v>
      </c>
      <c r="AD4383">
        <v>2005</v>
      </c>
      <c r="AE4383">
        <v>265</v>
      </c>
      <c r="AF4383">
        <v>6.7</v>
      </c>
      <c r="AG4383">
        <v>1.66</v>
      </c>
      <c r="AH4383">
        <v>608</v>
      </c>
    </row>
    <row r="4384" spans="1:34" x14ac:dyDescent="0.25">
      <c r="A4384" t="s">
        <v>27</v>
      </c>
      <c r="B4384" t="s">
        <v>20118</v>
      </c>
      <c r="C4384">
        <v>97</v>
      </c>
      <c r="D4384">
        <v>104</v>
      </c>
      <c r="E4384">
        <v>38</v>
      </c>
      <c r="F4384">
        <v>690</v>
      </c>
      <c r="G4384" t="s">
        <v>4636</v>
      </c>
      <c r="H4384">
        <v>801</v>
      </c>
      <c r="I4384">
        <v>3447339</v>
      </c>
      <c r="J4384" t="s">
        <v>1549</v>
      </c>
      <c r="K4384" t="s">
        <v>18903</v>
      </c>
      <c r="Q4384" t="s">
        <v>1543</v>
      </c>
      <c r="R4384" t="s">
        <v>20119</v>
      </c>
      <c r="S4384">
        <v>29517</v>
      </c>
      <c r="T4384">
        <v>2667</v>
      </c>
      <c r="U4384" t="s">
        <v>1306</v>
      </c>
      <c r="V4384">
        <v>7</v>
      </c>
      <c r="W4384" t="s">
        <v>20120</v>
      </c>
      <c r="X4384" t="s">
        <v>20121</v>
      </c>
      <c r="Y4384">
        <v>79</v>
      </c>
      <c r="Z4384" t="s">
        <v>35</v>
      </c>
      <c r="AA4384" t="s">
        <v>36</v>
      </c>
      <c r="AB4384" t="s">
        <v>543</v>
      </c>
      <c r="AC4384">
        <v>1500000</v>
      </c>
      <c r="AD4384">
        <v>2013</v>
      </c>
      <c r="AE4384">
        <v>727</v>
      </c>
      <c r="AF4384">
        <v>5.8</v>
      </c>
      <c r="AG4384">
        <v>1.78</v>
      </c>
      <c r="AH4384">
        <v>0</v>
      </c>
    </row>
    <row r="4385" spans="1:34" x14ac:dyDescent="0.25">
      <c r="A4385" t="s">
        <v>27</v>
      </c>
      <c r="B4385" t="s">
        <v>17772</v>
      </c>
      <c r="C4385">
        <v>37</v>
      </c>
      <c r="D4385">
        <v>99</v>
      </c>
      <c r="E4385">
        <v>675</v>
      </c>
      <c r="F4385">
        <v>164</v>
      </c>
      <c r="G4385" t="s">
        <v>20122</v>
      </c>
      <c r="H4385">
        <v>902</v>
      </c>
      <c r="I4385">
        <v>418953</v>
      </c>
      <c r="J4385" t="s">
        <v>23273</v>
      </c>
      <c r="K4385" t="s">
        <v>3143</v>
      </c>
      <c r="L4385" t="s">
        <v>9837</v>
      </c>
      <c r="Q4385" t="s">
        <v>5388</v>
      </c>
      <c r="R4385" t="s">
        <v>20123</v>
      </c>
      <c r="S4385">
        <v>17322</v>
      </c>
      <c r="T4385">
        <v>1582</v>
      </c>
      <c r="U4385" t="s">
        <v>19533</v>
      </c>
      <c r="V4385">
        <v>0</v>
      </c>
      <c r="W4385" t="s">
        <v>20124</v>
      </c>
      <c r="X4385" t="s">
        <v>20125</v>
      </c>
      <c r="Y4385">
        <v>93</v>
      </c>
      <c r="Z4385" t="s">
        <v>35</v>
      </c>
      <c r="AA4385" t="s">
        <v>1360</v>
      </c>
      <c r="AB4385" t="s">
        <v>543</v>
      </c>
      <c r="AC4385">
        <v>1500000</v>
      </c>
      <c r="AD4385">
        <v>1993</v>
      </c>
      <c r="AE4385">
        <v>424</v>
      </c>
      <c r="AF4385">
        <v>6.5</v>
      </c>
      <c r="AG4385">
        <v>1.85</v>
      </c>
      <c r="AH4385">
        <v>853</v>
      </c>
    </row>
    <row r="4386" spans="1:34" x14ac:dyDescent="0.25">
      <c r="A4386" t="s">
        <v>695</v>
      </c>
      <c r="B4386" t="s">
        <v>20126</v>
      </c>
      <c r="C4386">
        <v>84</v>
      </c>
      <c r="D4386">
        <v>98</v>
      </c>
      <c r="E4386">
        <v>21</v>
      </c>
      <c r="F4386">
        <v>76</v>
      </c>
      <c r="G4386" t="s">
        <v>20127</v>
      </c>
      <c r="H4386">
        <v>33000</v>
      </c>
      <c r="I4386">
        <v>406035</v>
      </c>
      <c r="J4386" t="s">
        <v>3143</v>
      </c>
      <c r="Q4386" t="s">
        <v>3907</v>
      </c>
      <c r="R4386" t="s">
        <v>20128</v>
      </c>
      <c r="S4386">
        <v>30314</v>
      </c>
      <c r="T4386">
        <v>33441</v>
      </c>
      <c r="U4386" t="s">
        <v>20129</v>
      </c>
      <c r="V4386">
        <v>0</v>
      </c>
      <c r="W4386" t="s">
        <v>20130</v>
      </c>
      <c r="X4386" t="s">
        <v>20131</v>
      </c>
      <c r="Y4386">
        <v>159</v>
      </c>
      <c r="Z4386" t="s">
        <v>35</v>
      </c>
      <c r="AA4386" t="s">
        <v>36</v>
      </c>
      <c r="AB4386" t="s">
        <v>543</v>
      </c>
      <c r="AC4386">
        <v>1500000</v>
      </c>
      <c r="AD4386">
        <v>2001</v>
      </c>
      <c r="AE4386">
        <v>243</v>
      </c>
      <c r="AF4386">
        <v>7.2</v>
      </c>
      <c r="AG4386">
        <v>1.66</v>
      </c>
      <c r="AH4386">
        <v>0</v>
      </c>
    </row>
    <row r="4387" spans="1:34" x14ac:dyDescent="0.25">
      <c r="A4387" t="s">
        <v>27</v>
      </c>
      <c r="B4387" t="s">
        <v>5050</v>
      </c>
      <c r="C4387">
        <v>88</v>
      </c>
      <c r="D4387">
        <v>107</v>
      </c>
      <c r="E4387">
        <v>234</v>
      </c>
      <c r="F4387">
        <v>442</v>
      </c>
      <c r="G4387" t="s">
        <v>17913</v>
      </c>
      <c r="H4387">
        <v>947</v>
      </c>
      <c r="I4387">
        <v>402820</v>
      </c>
      <c r="J4387" t="s">
        <v>3143</v>
      </c>
      <c r="K4387" t="s">
        <v>18903</v>
      </c>
      <c r="Q4387" t="s">
        <v>2117</v>
      </c>
      <c r="R4387" t="s">
        <v>20132</v>
      </c>
      <c r="S4387">
        <v>10896</v>
      </c>
      <c r="T4387">
        <v>2747</v>
      </c>
      <c r="U4387" t="s">
        <v>2220</v>
      </c>
      <c r="V4387">
        <v>0</v>
      </c>
      <c r="W4387" t="s">
        <v>20133</v>
      </c>
      <c r="X4387" t="s">
        <v>20134</v>
      </c>
      <c r="Y4387">
        <v>57</v>
      </c>
      <c r="Z4387" t="s">
        <v>35</v>
      </c>
      <c r="AA4387" t="s">
        <v>36</v>
      </c>
      <c r="AB4387" t="s">
        <v>543</v>
      </c>
      <c r="AD4387">
        <v>2007</v>
      </c>
      <c r="AE4387">
        <v>530</v>
      </c>
      <c r="AF4387">
        <v>6.9</v>
      </c>
      <c r="AG4387">
        <v>2.35</v>
      </c>
      <c r="AH4387">
        <v>415</v>
      </c>
    </row>
    <row r="4388" spans="1:34" x14ac:dyDescent="0.25">
      <c r="A4388" t="s">
        <v>27</v>
      </c>
      <c r="B4388" t="s">
        <v>20135</v>
      </c>
      <c r="C4388">
        <v>6</v>
      </c>
      <c r="D4388">
        <v>93</v>
      </c>
      <c r="E4388">
        <v>6</v>
      </c>
      <c r="F4388">
        <v>56</v>
      </c>
      <c r="G4388" t="s">
        <v>20136</v>
      </c>
      <c r="H4388">
        <v>393</v>
      </c>
      <c r="J4388" t="s">
        <v>1230</v>
      </c>
      <c r="K4388" t="s">
        <v>5979</v>
      </c>
      <c r="L4388" t="s">
        <v>9837</v>
      </c>
      <c r="Q4388" t="s">
        <v>20137</v>
      </c>
      <c r="R4388" t="s">
        <v>20138</v>
      </c>
      <c r="S4388">
        <v>95</v>
      </c>
      <c r="T4388">
        <v>792</v>
      </c>
      <c r="U4388" t="s">
        <v>20139</v>
      </c>
      <c r="V4388">
        <v>1</v>
      </c>
      <c r="W4388" t="s">
        <v>60</v>
      </c>
      <c r="X4388" t="s">
        <v>20140</v>
      </c>
      <c r="Y4388">
        <v>3</v>
      </c>
      <c r="Z4388" t="s">
        <v>35</v>
      </c>
      <c r="AA4388" t="s">
        <v>36</v>
      </c>
      <c r="AB4388" t="s">
        <v>543</v>
      </c>
      <c r="AC4388">
        <v>1500000</v>
      </c>
      <c r="AD4388">
        <v>2014</v>
      </c>
      <c r="AE4388">
        <v>191</v>
      </c>
      <c r="AF4388">
        <v>5.5</v>
      </c>
      <c r="AG4388">
        <v>2.35</v>
      </c>
      <c r="AH4388">
        <v>307</v>
      </c>
    </row>
    <row r="4389" spans="1:34" x14ac:dyDescent="0.25">
      <c r="A4389" t="s">
        <v>27</v>
      </c>
      <c r="B4389" t="s">
        <v>12520</v>
      </c>
      <c r="C4389">
        <v>127</v>
      </c>
      <c r="D4389">
        <v>100</v>
      </c>
      <c r="E4389">
        <v>122</v>
      </c>
      <c r="F4389">
        <v>83</v>
      </c>
      <c r="G4389" t="s">
        <v>10650</v>
      </c>
      <c r="H4389">
        <v>210</v>
      </c>
      <c r="I4389">
        <v>373967</v>
      </c>
      <c r="J4389" t="s">
        <v>5979</v>
      </c>
      <c r="K4389" t="s">
        <v>23271</v>
      </c>
      <c r="Q4389" t="s">
        <v>3477</v>
      </c>
      <c r="R4389" t="s">
        <v>20141</v>
      </c>
      <c r="S4389">
        <v>43839</v>
      </c>
      <c r="T4389">
        <v>469</v>
      </c>
      <c r="U4389" t="s">
        <v>14629</v>
      </c>
      <c r="V4389">
        <v>0</v>
      </c>
      <c r="W4389" t="s">
        <v>20142</v>
      </c>
      <c r="X4389" t="s">
        <v>20143</v>
      </c>
      <c r="Y4389">
        <v>481</v>
      </c>
      <c r="Z4389" t="s">
        <v>35</v>
      </c>
      <c r="AA4389" t="s">
        <v>36</v>
      </c>
      <c r="AB4389" t="s">
        <v>543</v>
      </c>
      <c r="AC4389">
        <v>1500000</v>
      </c>
      <c r="AD4389">
        <v>2001</v>
      </c>
      <c r="AE4389">
        <v>148</v>
      </c>
      <c r="AF4389">
        <v>6.5</v>
      </c>
      <c r="AG4389">
        <v>2.35</v>
      </c>
      <c r="AH4389">
        <v>0</v>
      </c>
    </row>
    <row r="4390" spans="1:34" x14ac:dyDescent="0.25">
      <c r="A4390" t="s">
        <v>27</v>
      </c>
      <c r="B4390" t="s">
        <v>392</v>
      </c>
      <c r="C4390">
        <v>32</v>
      </c>
      <c r="D4390">
        <v>80</v>
      </c>
      <c r="E4390">
        <v>522</v>
      </c>
      <c r="F4390">
        <v>423</v>
      </c>
      <c r="G4390" t="s">
        <v>392</v>
      </c>
      <c r="H4390">
        <v>813</v>
      </c>
      <c r="I4390">
        <v>194568</v>
      </c>
      <c r="J4390" t="s">
        <v>1549</v>
      </c>
      <c r="K4390" t="s">
        <v>18903</v>
      </c>
      <c r="Q4390" t="s">
        <v>20144</v>
      </c>
      <c r="R4390" t="s">
        <v>20145</v>
      </c>
      <c r="S4390">
        <v>2963</v>
      </c>
      <c r="T4390">
        <v>2179</v>
      </c>
      <c r="U4390" t="s">
        <v>1953</v>
      </c>
      <c r="V4390">
        <v>0</v>
      </c>
      <c r="W4390" t="s">
        <v>20146</v>
      </c>
      <c r="X4390" t="s">
        <v>20147</v>
      </c>
      <c r="Y4390">
        <v>28</v>
      </c>
      <c r="Z4390" t="s">
        <v>35</v>
      </c>
      <c r="AA4390" t="s">
        <v>36</v>
      </c>
      <c r="AB4390" t="s">
        <v>543</v>
      </c>
      <c r="AC4390">
        <v>1500000</v>
      </c>
      <c r="AD4390">
        <v>2006</v>
      </c>
      <c r="AE4390">
        <v>522</v>
      </c>
      <c r="AF4390">
        <v>6.2</v>
      </c>
      <c r="AG4390">
        <v>1.85</v>
      </c>
      <c r="AH4390">
        <v>0</v>
      </c>
    </row>
    <row r="4391" spans="1:34" x14ac:dyDescent="0.25">
      <c r="A4391" t="s">
        <v>27</v>
      </c>
      <c r="B4391" t="s">
        <v>20148</v>
      </c>
      <c r="C4391">
        <v>8</v>
      </c>
      <c r="D4391">
        <v>94</v>
      </c>
      <c r="E4391">
        <v>13</v>
      </c>
      <c r="F4391">
        <v>616</v>
      </c>
      <c r="G4391" t="s">
        <v>5960</v>
      </c>
      <c r="H4391">
        <v>1000</v>
      </c>
      <c r="J4391" t="s">
        <v>3143</v>
      </c>
      <c r="K4391" t="s">
        <v>17318</v>
      </c>
      <c r="Q4391" t="s">
        <v>2516</v>
      </c>
      <c r="R4391" t="s">
        <v>20149</v>
      </c>
      <c r="S4391">
        <v>919</v>
      </c>
      <c r="T4391">
        <v>3288</v>
      </c>
      <c r="U4391" t="s">
        <v>14469</v>
      </c>
      <c r="V4391">
        <v>1</v>
      </c>
      <c r="W4391" t="s">
        <v>16193</v>
      </c>
      <c r="X4391" t="s">
        <v>20150</v>
      </c>
      <c r="Y4391">
        <v>14</v>
      </c>
      <c r="Z4391" t="s">
        <v>35</v>
      </c>
      <c r="AA4391" t="s">
        <v>36</v>
      </c>
      <c r="AB4391" t="s">
        <v>37</v>
      </c>
      <c r="AD4391">
        <v>2010</v>
      </c>
      <c r="AE4391">
        <v>826</v>
      </c>
      <c r="AF4391">
        <v>6.7</v>
      </c>
      <c r="AH4391">
        <v>0</v>
      </c>
    </row>
    <row r="4392" spans="1:34" x14ac:dyDescent="0.25">
      <c r="A4392" t="s">
        <v>27</v>
      </c>
      <c r="B4392" t="s">
        <v>20151</v>
      </c>
      <c r="C4392">
        <v>229</v>
      </c>
      <c r="D4392">
        <v>93</v>
      </c>
      <c r="E4392">
        <v>134</v>
      </c>
      <c r="F4392">
        <v>488</v>
      </c>
      <c r="G4392" t="s">
        <v>12816</v>
      </c>
      <c r="H4392">
        <v>936</v>
      </c>
      <c r="J4392" t="s">
        <v>1549</v>
      </c>
      <c r="K4392" t="s">
        <v>5979</v>
      </c>
      <c r="Q4392" t="s">
        <v>29</v>
      </c>
      <c r="R4392" t="s">
        <v>20152</v>
      </c>
      <c r="S4392">
        <v>23349</v>
      </c>
      <c r="T4392">
        <v>3668</v>
      </c>
      <c r="U4392" t="s">
        <v>20153</v>
      </c>
      <c r="V4392">
        <v>0</v>
      </c>
      <c r="W4392" t="s">
        <v>20154</v>
      </c>
      <c r="X4392" t="s">
        <v>20155</v>
      </c>
      <c r="Y4392">
        <v>235</v>
      </c>
      <c r="Z4392" t="s">
        <v>35</v>
      </c>
      <c r="AA4392" t="s">
        <v>36</v>
      </c>
      <c r="AB4392" t="s">
        <v>543</v>
      </c>
      <c r="AC4392">
        <v>1500000</v>
      </c>
      <c r="AD4392">
        <v>2006</v>
      </c>
      <c r="AE4392">
        <v>935</v>
      </c>
      <c r="AF4392">
        <v>5.7</v>
      </c>
      <c r="AG4392">
        <v>1.85</v>
      </c>
      <c r="AH4392">
        <v>0</v>
      </c>
    </row>
    <row r="4393" spans="1:34" x14ac:dyDescent="0.25">
      <c r="A4393" t="s">
        <v>695</v>
      </c>
      <c r="B4393" t="s">
        <v>20156</v>
      </c>
      <c r="C4393">
        <v>120</v>
      </c>
      <c r="D4393">
        <v>87</v>
      </c>
      <c r="E4393">
        <v>0</v>
      </c>
      <c r="F4393">
        <v>8</v>
      </c>
      <c r="G4393" t="s">
        <v>20157</v>
      </c>
      <c r="H4393">
        <v>309</v>
      </c>
      <c r="I4393">
        <v>163245</v>
      </c>
      <c r="J4393" t="s">
        <v>1549</v>
      </c>
      <c r="K4393" t="s">
        <v>3143</v>
      </c>
      <c r="L4393" t="s">
        <v>17318</v>
      </c>
      <c r="Q4393" t="s">
        <v>20158</v>
      </c>
      <c r="R4393" t="s">
        <v>20159</v>
      </c>
      <c r="S4393">
        <v>143086</v>
      </c>
      <c r="T4393">
        <v>352</v>
      </c>
      <c r="U4393" t="s">
        <v>20160</v>
      </c>
      <c r="V4393">
        <v>1</v>
      </c>
      <c r="W4393" t="s">
        <v>20161</v>
      </c>
      <c r="X4393" t="s">
        <v>20162</v>
      </c>
      <c r="Y4393">
        <v>211</v>
      </c>
      <c r="Z4393" t="s">
        <v>35</v>
      </c>
      <c r="AA4393" t="s">
        <v>36</v>
      </c>
      <c r="AB4393" t="s">
        <v>255</v>
      </c>
      <c r="AC4393">
        <v>1500000</v>
      </c>
      <c r="AD4393">
        <v>1936</v>
      </c>
      <c r="AE4393">
        <v>8</v>
      </c>
      <c r="AF4393">
        <v>8.6</v>
      </c>
      <c r="AG4393">
        <v>1.37</v>
      </c>
      <c r="AH4393">
        <v>0</v>
      </c>
    </row>
    <row r="4394" spans="1:34" x14ac:dyDescent="0.25">
      <c r="A4394" t="s">
        <v>27</v>
      </c>
      <c r="B4394" t="s">
        <v>20163</v>
      </c>
      <c r="C4394">
        <v>31</v>
      </c>
      <c r="D4394">
        <v>91</v>
      </c>
      <c r="E4394">
        <v>18</v>
      </c>
      <c r="F4394">
        <v>597</v>
      </c>
      <c r="G4394" t="s">
        <v>6020</v>
      </c>
      <c r="H4394">
        <v>954</v>
      </c>
      <c r="I4394">
        <v>119841</v>
      </c>
      <c r="J4394" t="s">
        <v>3143</v>
      </c>
      <c r="Q4394" t="s">
        <v>737</v>
      </c>
      <c r="R4394" t="s">
        <v>20164</v>
      </c>
      <c r="S4394">
        <v>2419</v>
      </c>
      <c r="T4394">
        <v>3901</v>
      </c>
      <c r="U4394" t="s">
        <v>4656</v>
      </c>
      <c r="V4394">
        <v>1</v>
      </c>
      <c r="W4394" t="s">
        <v>20165</v>
      </c>
      <c r="X4394" t="s">
        <v>20166</v>
      </c>
      <c r="Y4394">
        <v>55</v>
      </c>
      <c r="Z4394" t="s">
        <v>35</v>
      </c>
      <c r="AA4394" t="s">
        <v>36</v>
      </c>
      <c r="AB4394" t="s">
        <v>87</v>
      </c>
      <c r="AC4394">
        <v>1500000</v>
      </c>
      <c r="AD4394">
        <v>2002</v>
      </c>
      <c r="AE4394">
        <v>767</v>
      </c>
      <c r="AF4394">
        <v>6.5</v>
      </c>
      <c r="AG4394">
        <v>1.85</v>
      </c>
      <c r="AH4394">
        <v>304</v>
      </c>
    </row>
    <row r="4395" spans="1:34" x14ac:dyDescent="0.25">
      <c r="A4395" t="s">
        <v>27</v>
      </c>
      <c r="B4395" t="s">
        <v>5835</v>
      </c>
      <c r="C4395">
        <v>100</v>
      </c>
      <c r="D4395">
        <v>84</v>
      </c>
      <c r="E4395">
        <v>0</v>
      </c>
      <c r="F4395">
        <v>158</v>
      </c>
      <c r="G4395" t="s">
        <v>18161</v>
      </c>
      <c r="H4395">
        <v>634</v>
      </c>
      <c r="I4395">
        <v>173066</v>
      </c>
      <c r="J4395" t="s">
        <v>1549</v>
      </c>
      <c r="K4395" t="s">
        <v>1174</v>
      </c>
      <c r="Q4395" t="s">
        <v>14130</v>
      </c>
      <c r="R4395" t="s">
        <v>20167</v>
      </c>
      <c r="S4395">
        <v>21379</v>
      </c>
      <c r="T4395">
        <v>1238</v>
      </c>
      <c r="U4395" t="s">
        <v>20168</v>
      </c>
      <c r="V4395">
        <v>1</v>
      </c>
      <c r="W4395" t="s">
        <v>20169</v>
      </c>
      <c r="X4395" t="s">
        <v>20170</v>
      </c>
      <c r="Y4395">
        <v>88</v>
      </c>
      <c r="Z4395" t="s">
        <v>35</v>
      </c>
      <c r="AA4395" t="s">
        <v>36</v>
      </c>
      <c r="AB4395" t="s">
        <v>543</v>
      </c>
      <c r="AC4395">
        <v>1500000</v>
      </c>
      <c r="AD4395">
        <v>2007</v>
      </c>
      <c r="AE4395">
        <v>328</v>
      </c>
      <c r="AF4395">
        <v>6.3</v>
      </c>
      <c r="AG4395">
        <v>1.85</v>
      </c>
      <c r="AH4395">
        <v>0</v>
      </c>
    </row>
    <row r="4396" spans="1:34" x14ac:dyDescent="0.25">
      <c r="A4396" t="s">
        <v>27</v>
      </c>
      <c r="B4396" t="s">
        <v>13083</v>
      </c>
      <c r="C4396">
        <v>14</v>
      </c>
      <c r="D4396">
        <v>90</v>
      </c>
      <c r="E4396">
        <v>7</v>
      </c>
      <c r="F4396">
        <v>424</v>
      </c>
      <c r="G4396" t="s">
        <v>16905</v>
      </c>
      <c r="H4396">
        <v>890</v>
      </c>
      <c r="I4396">
        <v>92362</v>
      </c>
      <c r="J4396" t="s">
        <v>1549</v>
      </c>
      <c r="K4396" t="s">
        <v>3143</v>
      </c>
      <c r="Q4396" t="s">
        <v>588</v>
      </c>
      <c r="R4396" t="s">
        <v>20171</v>
      </c>
      <c r="S4396">
        <v>444</v>
      </c>
      <c r="T4396">
        <v>3138</v>
      </c>
      <c r="U4396" t="s">
        <v>9699</v>
      </c>
      <c r="V4396">
        <v>7</v>
      </c>
      <c r="W4396" t="s">
        <v>60</v>
      </c>
      <c r="X4396" t="s">
        <v>20172</v>
      </c>
      <c r="Y4396">
        <v>5</v>
      </c>
      <c r="Z4396" t="s">
        <v>35</v>
      </c>
      <c r="AA4396" t="s">
        <v>36</v>
      </c>
      <c r="AB4396" t="s">
        <v>37</v>
      </c>
      <c r="AC4396">
        <v>1500000</v>
      </c>
      <c r="AD4396">
        <v>2005</v>
      </c>
      <c r="AE4396">
        <v>597</v>
      </c>
      <c r="AF4396">
        <v>4.3</v>
      </c>
      <c r="AG4396">
        <v>1.85</v>
      </c>
      <c r="AH4396">
        <v>68</v>
      </c>
    </row>
    <row r="4397" spans="1:34" x14ac:dyDescent="0.25">
      <c r="A4397" t="s">
        <v>27</v>
      </c>
      <c r="B4397" t="s">
        <v>20173</v>
      </c>
      <c r="C4397">
        <v>14</v>
      </c>
      <c r="D4397">
        <v>98</v>
      </c>
      <c r="E4397">
        <v>102</v>
      </c>
      <c r="F4397">
        <v>360</v>
      </c>
      <c r="G4397" t="s">
        <v>20174</v>
      </c>
      <c r="H4397">
        <v>563</v>
      </c>
      <c r="I4397">
        <v>105943</v>
      </c>
      <c r="J4397" t="s">
        <v>1549</v>
      </c>
      <c r="Q4397" t="s">
        <v>4958</v>
      </c>
      <c r="R4397" t="s">
        <v>20175</v>
      </c>
      <c r="S4397">
        <v>1351</v>
      </c>
      <c r="T4397">
        <v>2628</v>
      </c>
      <c r="U4397" t="s">
        <v>16332</v>
      </c>
      <c r="V4397">
        <v>0</v>
      </c>
      <c r="W4397" t="s">
        <v>20176</v>
      </c>
      <c r="X4397" t="s">
        <v>20177</v>
      </c>
      <c r="Y4397">
        <v>11</v>
      </c>
      <c r="Z4397" t="s">
        <v>35</v>
      </c>
      <c r="AA4397" t="s">
        <v>36</v>
      </c>
      <c r="AB4397" t="s">
        <v>60</v>
      </c>
      <c r="AC4397">
        <v>1500000</v>
      </c>
      <c r="AD4397">
        <v>2015</v>
      </c>
      <c r="AE4397">
        <v>485</v>
      </c>
      <c r="AF4397">
        <v>6.1</v>
      </c>
      <c r="AH4397">
        <v>212</v>
      </c>
    </row>
    <row r="4398" spans="1:34" x14ac:dyDescent="0.25">
      <c r="A4398" t="s">
        <v>27</v>
      </c>
      <c r="B4398" t="s">
        <v>13659</v>
      </c>
      <c r="C4398">
        <v>39</v>
      </c>
      <c r="D4398">
        <v>108</v>
      </c>
      <c r="E4398">
        <v>60</v>
      </c>
      <c r="F4398">
        <v>121</v>
      </c>
      <c r="G4398" t="s">
        <v>20178</v>
      </c>
      <c r="H4398">
        <v>826</v>
      </c>
      <c r="J4398" t="s">
        <v>3143</v>
      </c>
      <c r="K4398" t="s">
        <v>11405</v>
      </c>
      <c r="L4398" t="s">
        <v>18903</v>
      </c>
      <c r="Q4398" t="s">
        <v>839</v>
      </c>
      <c r="R4398" t="s">
        <v>20179</v>
      </c>
      <c r="S4398">
        <v>1134</v>
      </c>
      <c r="T4398">
        <v>1240</v>
      </c>
      <c r="U4398" t="s">
        <v>20180</v>
      </c>
      <c r="V4398">
        <v>0</v>
      </c>
      <c r="W4398" t="s">
        <v>20181</v>
      </c>
      <c r="X4398" t="s">
        <v>20182</v>
      </c>
      <c r="Y4398">
        <v>26</v>
      </c>
      <c r="Z4398" t="s">
        <v>35</v>
      </c>
      <c r="AA4398" t="s">
        <v>36</v>
      </c>
      <c r="AB4398" t="s">
        <v>543</v>
      </c>
      <c r="AC4398">
        <v>1500000</v>
      </c>
      <c r="AD4398">
        <v>2005</v>
      </c>
      <c r="AE4398">
        <v>189</v>
      </c>
      <c r="AF4398">
        <v>6</v>
      </c>
      <c r="AG4398">
        <v>1.85</v>
      </c>
      <c r="AH4398">
        <v>216</v>
      </c>
    </row>
    <row r="4399" spans="1:34" x14ac:dyDescent="0.25">
      <c r="A4399" t="s">
        <v>27</v>
      </c>
      <c r="B4399" t="s">
        <v>15187</v>
      </c>
      <c r="C4399">
        <v>35</v>
      </c>
      <c r="D4399">
        <v>124</v>
      </c>
      <c r="E4399">
        <v>407</v>
      </c>
      <c r="F4399">
        <v>7</v>
      </c>
      <c r="G4399" t="s">
        <v>20183</v>
      </c>
      <c r="H4399">
        <v>38</v>
      </c>
      <c r="I4399">
        <v>183490</v>
      </c>
      <c r="J4399" t="s">
        <v>3143</v>
      </c>
      <c r="K4399" t="s">
        <v>23274</v>
      </c>
      <c r="Q4399" t="s">
        <v>20184</v>
      </c>
      <c r="R4399" t="s">
        <v>20185</v>
      </c>
      <c r="S4399">
        <v>463</v>
      </c>
      <c r="T4399">
        <v>60</v>
      </c>
      <c r="U4399" t="s">
        <v>20186</v>
      </c>
      <c r="V4399">
        <v>0</v>
      </c>
      <c r="W4399" t="s">
        <v>20187</v>
      </c>
      <c r="X4399" t="s">
        <v>20188</v>
      </c>
      <c r="Y4399">
        <v>8</v>
      </c>
      <c r="Z4399" t="s">
        <v>35</v>
      </c>
      <c r="AA4399" t="s">
        <v>36</v>
      </c>
      <c r="AB4399" t="s">
        <v>543</v>
      </c>
      <c r="AC4399">
        <v>1700000</v>
      </c>
      <c r="AD4399">
        <v>2010</v>
      </c>
      <c r="AE4399">
        <v>8</v>
      </c>
      <c r="AF4399">
        <v>5.8</v>
      </c>
      <c r="AH4399">
        <v>594</v>
      </c>
    </row>
    <row r="4400" spans="1:34" x14ac:dyDescent="0.25">
      <c r="A4400" t="s">
        <v>27</v>
      </c>
      <c r="B4400" t="s">
        <v>20189</v>
      </c>
      <c r="C4400">
        <v>178</v>
      </c>
      <c r="D4400">
        <v>95</v>
      </c>
      <c r="E4400">
        <v>49</v>
      </c>
      <c r="F4400">
        <v>57</v>
      </c>
      <c r="G4400" t="s">
        <v>20190</v>
      </c>
      <c r="H4400">
        <v>413</v>
      </c>
      <c r="I4400">
        <v>3478</v>
      </c>
      <c r="J4400" t="s">
        <v>1174</v>
      </c>
      <c r="K4400" t="s">
        <v>5979</v>
      </c>
      <c r="Q4400" t="s">
        <v>981</v>
      </c>
      <c r="R4400" t="s">
        <v>20191</v>
      </c>
      <c r="S4400">
        <v>22212</v>
      </c>
      <c r="T4400">
        <v>721</v>
      </c>
      <c r="U4400" t="s">
        <v>20192</v>
      </c>
      <c r="V4400">
        <v>0</v>
      </c>
      <c r="W4400" t="s">
        <v>20193</v>
      </c>
      <c r="X4400" t="s">
        <v>20194</v>
      </c>
      <c r="Y4400">
        <v>142</v>
      </c>
      <c r="Z4400" t="s">
        <v>35</v>
      </c>
      <c r="AA4400" t="s">
        <v>247</v>
      </c>
      <c r="AB4400" t="s">
        <v>4482</v>
      </c>
      <c r="AC4400">
        <v>1500000</v>
      </c>
      <c r="AD4400">
        <v>2008</v>
      </c>
      <c r="AE4400">
        <v>98</v>
      </c>
      <c r="AF4400">
        <v>6.7</v>
      </c>
      <c r="AG4400">
        <v>2.35</v>
      </c>
      <c r="AH4400">
        <v>0</v>
      </c>
    </row>
    <row r="4401" spans="1:34" x14ac:dyDescent="0.25">
      <c r="A4401" t="s">
        <v>27</v>
      </c>
      <c r="B4401" t="s">
        <v>20195</v>
      </c>
      <c r="C4401">
        <v>46</v>
      </c>
      <c r="D4401">
        <v>90</v>
      </c>
      <c r="E4401">
        <v>7</v>
      </c>
      <c r="F4401">
        <v>711</v>
      </c>
      <c r="G4401" t="s">
        <v>7593</v>
      </c>
      <c r="H4401">
        <v>87000</v>
      </c>
      <c r="I4401">
        <v>52166</v>
      </c>
      <c r="J4401" t="s">
        <v>3143</v>
      </c>
      <c r="Q4401" t="s">
        <v>480</v>
      </c>
      <c r="R4401" t="s">
        <v>20196</v>
      </c>
      <c r="S4401">
        <v>2792</v>
      </c>
      <c r="T4401">
        <v>89263</v>
      </c>
      <c r="U4401" t="s">
        <v>8833</v>
      </c>
      <c r="V4401">
        <v>3</v>
      </c>
      <c r="W4401" t="s">
        <v>20197</v>
      </c>
      <c r="X4401" t="s">
        <v>20198</v>
      </c>
      <c r="Y4401">
        <v>22</v>
      </c>
      <c r="Z4401" t="s">
        <v>35</v>
      </c>
      <c r="AA4401" t="s">
        <v>36</v>
      </c>
      <c r="AB4401" t="s">
        <v>543</v>
      </c>
      <c r="AC4401">
        <v>2000000</v>
      </c>
      <c r="AD4401">
        <v>2008</v>
      </c>
      <c r="AE4401">
        <v>781</v>
      </c>
      <c r="AF4401">
        <v>6.7</v>
      </c>
      <c r="AG4401">
        <v>2.35</v>
      </c>
      <c r="AH4401">
        <v>371</v>
      </c>
    </row>
    <row r="4402" spans="1:34" x14ac:dyDescent="0.25">
      <c r="A4402" t="s">
        <v>27</v>
      </c>
      <c r="B4402" t="s">
        <v>20199</v>
      </c>
      <c r="D4402">
        <v>93</v>
      </c>
      <c r="E4402">
        <v>228</v>
      </c>
      <c r="F4402">
        <v>134</v>
      </c>
      <c r="G4402" t="s">
        <v>20199</v>
      </c>
      <c r="H4402">
        <v>310</v>
      </c>
      <c r="J4402" t="s">
        <v>1549</v>
      </c>
      <c r="K4402" t="s">
        <v>3143</v>
      </c>
      <c r="L4402" t="s">
        <v>18903</v>
      </c>
      <c r="Q4402" t="s">
        <v>11909</v>
      </c>
      <c r="R4402" t="s">
        <v>20200</v>
      </c>
      <c r="S4402">
        <v>7</v>
      </c>
      <c r="T4402">
        <v>771</v>
      </c>
      <c r="U4402" t="s">
        <v>20201</v>
      </c>
      <c r="V4402">
        <v>1</v>
      </c>
      <c r="W4402" t="s">
        <v>60</v>
      </c>
      <c r="X4402" t="s">
        <v>20202</v>
      </c>
      <c r="Z4402" t="s">
        <v>35</v>
      </c>
      <c r="AA4402" t="s">
        <v>36</v>
      </c>
      <c r="AB4402" t="s">
        <v>60</v>
      </c>
      <c r="AC4402">
        <v>1500000</v>
      </c>
      <c r="AD4402">
        <v>2015</v>
      </c>
      <c r="AE4402">
        <v>228</v>
      </c>
      <c r="AF4402">
        <v>7.6</v>
      </c>
      <c r="AH4402">
        <v>132</v>
      </c>
    </row>
    <row r="4403" spans="1:34" x14ac:dyDescent="0.25">
      <c r="A4403" t="s">
        <v>27</v>
      </c>
      <c r="B4403" t="s">
        <v>12170</v>
      </c>
      <c r="C4403">
        <v>234</v>
      </c>
      <c r="D4403">
        <v>101</v>
      </c>
      <c r="E4403">
        <v>0</v>
      </c>
      <c r="F4403">
        <v>721</v>
      </c>
      <c r="G4403" t="s">
        <v>14034</v>
      </c>
      <c r="H4403">
        <v>1000</v>
      </c>
      <c r="I4403">
        <v>1163508</v>
      </c>
      <c r="J4403" t="s">
        <v>3143</v>
      </c>
      <c r="K4403" t="s">
        <v>1174</v>
      </c>
      <c r="L4403" t="s">
        <v>5979</v>
      </c>
      <c r="M4403" t="s">
        <v>9837</v>
      </c>
      <c r="Q4403" t="s">
        <v>13383</v>
      </c>
      <c r="R4403" t="s">
        <v>20203</v>
      </c>
      <c r="S4403">
        <v>20376</v>
      </c>
      <c r="T4403">
        <v>5158</v>
      </c>
      <c r="U4403" t="s">
        <v>16466</v>
      </c>
      <c r="V4403">
        <v>1</v>
      </c>
      <c r="W4403" t="s">
        <v>20204</v>
      </c>
      <c r="X4403" t="s">
        <v>20205</v>
      </c>
      <c r="Y4403">
        <v>166</v>
      </c>
      <c r="Z4403" t="s">
        <v>35</v>
      </c>
      <c r="AA4403" t="s">
        <v>36</v>
      </c>
      <c r="AB4403" t="s">
        <v>543</v>
      </c>
      <c r="AC4403">
        <v>2500000</v>
      </c>
      <c r="AD4403">
        <v>2012</v>
      </c>
      <c r="AE4403">
        <v>725</v>
      </c>
      <c r="AF4403">
        <v>5.0999999999999996</v>
      </c>
      <c r="AG4403">
        <v>2.35</v>
      </c>
      <c r="AH4403">
        <v>15000</v>
      </c>
    </row>
    <row r="4404" spans="1:34" x14ac:dyDescent="0.25">
      <c r="A4404" t="s">
        <v>27</v>
      </c>
      <c r="B4404" t="s">
        <v>20206</v>
      </c>
      <c r="C4404">
        <v>166</v>
      </c>
      <c r="D4404">
        <v>107</v>
      </c>
      <c r="E4404">
        <v>3</v>
      </c>
      <c r="F4404">
        <v>28</v>
      </c>
      <c r="G4404" t="s">
        <v>20207</v>
      </c>
      <c r="H4404">
        <v>61</v>
      </c>
      <c r="J4404" t="s">
        <v>1549</v>
      </c>
      <c r="K4404" t="s">
        <v>5979</v>
      </c>
      <c r="L4404" t="s">
        <v>23271</v>
      </c>
      <c r="Q4404" t="s">
        <v>20208</v>
      </c>
      <c r="R4404" t="s">
        <v>20209</v>
      </c>
      <c r="S4404">
        <v>23323</v>
      </c>
      <c r="T4404">
        <v>165</v>
      </c>
      <c r="U4404" t="s">
        <v>20210</v>
      </c>
      <c r="V4404">
        <v>3</v>
      </c>
      <c r="W4404" t="s">
        <v>20211</v>
      </c>
      <c r="X4404" t="s">
        <v>20212</v>
      </c>
      <c r="Y4404">
        <v>83</v>
      </c>
      <c r="Z4404" t="s">
        <v>35</v>
      </c>
      <c r="AA4404" t="s">
        <v>165</v>
      </c>
      <c r="AB4404" t="s">
        <v>4482</v>
      </c>
      <c r="AC4404">
        <v>350000</v>
      </c>
      <c r="AD4404">
        <v>2014</v>
      </c>
      <c r="AE4404">
        <v>46</v>
      </c>
      <c r="AF4404">
        <v>6.8</v>
      </c>
      <c r="AG4404">
        <v>2.35</v>
      </c>
      <c r="AH4404">
        <v>10000</v>
      </c>
    </row>
    <row r="4405" spans="1:34" x14ac:dyDescent="0.25">
      <c r="A4405" t="s">
        <v>27</v>
      </c>
      <c r="B4405" t="s">
        <v>20213</v>
      </c>
      <c r="C4405">
        <v>56</v>
      </c>
      <c r="D4405">
        <v>20</v>
      </c>
      <c r="E4405">
        <v>21</v>
      </c>
      <c r="F4405">
        <v>0</v>
      </c>
      <c r="G4405" t="s">
        <v>20214</v>
      </c>
      <c r="H4405">
        <v>0</v>
      </c>
      <c r="J4405" t="s">
        <v>63</v>
      </c>
      <c r="Q4405" t="s">
        <v>20215</v>
      </c>
      <c r="R4405" t="s">
        <v>20216</v>
      </c>
      <c r="S4405">
        <v>4120</v>
      </c>
      <c r="T4405">
        <v>0</v>
      </c>
      <c r="U4405" t="s">
        <v>20217</v>
      </c>
      <c r="V4405">
        <v>0</v>
      </c>
      <c r="W4405" t="s">
        <v>20218</v>
      </c>
      <c r="X4405" t="s">
        <v>20219</v>
      </c>
      <c r="Y4405">
        <v>70</v>
      </c>
      <c r="Z4405" t="s">
        <v>35</v>
      </c>
      <c r="AA4405" t="s">
        <v>36</v>
      </c>
      <c r="AB4405" t="s">
        <v>4482</v>
      </c>
      <c r="AC4405">
        <v>1500000</v>
      </c>
      <c r="AD4405">
        <v>2005</v>
      </c>
      <c r="AE4405">
        <v>0</v>
      </c>
      <c r="AF4405">
        <v>6.8</v>
      </c>
      <c r="AG4405">
        <v>1.85</v>
      </c>
      <c r="AH4405">
        <v>0</v>
      </c>
    </row>
    <row r="4406" spans="1:34" x14ac:dyDescent="0.25">
      <c r="A4406" t="s">
        <v>27</v>
      </c>
      <c r="B4406" t="s">
        <v>20220</v>
      </c>
      <c r="C4406">
        <v>16</v>
      </c>
      <c r="D4406">
        <v>87</v>
      </c>
      <c r="E4406">
        <v>0</v>
      </c>
      <c r="F4406">
        <v>108</v>
      </c>
      <c r="G4406" t="s">
        <v>20221</v>
      </c>
      <c r="H4406">
        <v>199</v>
      </c>
      <c r="J4406" t="s">
        <v>3143</v>
      </c>
      <c r="K4406" t="s">
        <v>1174</v>
      </c>
      <c r="L4406" t="s">
        <v>18903</v>
      </c>
      <c r="Q4406" t="s">
        <v>20222</v>
      </c>
      <c r="R4406" t="s">
        <v>20223</v>
      </c>
      <c r="S4406">
        <v>1232</v>
      </c>
      <c r="T4406">
        <v>596</v>
      </c>
      <c r="U4406" t="s">
        <v>20224</v>
      </c>
      <c r="V4406">
        <v>2</v>
      </c>
      <c r="W4406" t="s">
        <v>20225</v>
      </c>
      <c r="X4406" t="s">
        <v>20226</v>
      </c>
      <c r="Y4406">
        <v>10</v>
      </c>
      <c r="Z4406" t="s">
        <v>35</v>
      </c>
      <c r="AA4406" t="s">
        <v>247</v>
      </c>
      <c r="AB4406" t="s">
        <v>60</v>
      </c>
      <c r="AC4406">
        <v>1500000</v>
      </c>
      <c r="AD4406">
        <v>2005</v>
      </c>
      <c r="AE4406">
        <v>134</v>
      </c>
      <c r="AF4406">
        <v>6.8</v>
      </c>
      <c r="AH4406">
        <v>193</v>
      </c>
    </row>
    <row r="4407" spans="1:34" x14ac:dyDescent="0.25">
      <c r="A4407" t="s">
        <v>60</v>
      </c>
      <c r="B4407" t="s">
        <v>20227</v>
      </c>
      <c r="C4407">
        <v>9</v>
      </c>
      <c r="D4407">
        <v>98</v>
      </c>
      <c r="E4407">
        <v>11</v>
      </c>
      <c r="F4407">
        <v>636</v>
      </c>
      <c r="G4407" t="s">
        <v>2327</v>
      </c>
      <c r="H4407">
        <v>979</v>
      </c>
      <c r="J4407" t="s">
        <v>1549</v>
      </c>
      <c r="K4407" t="s">
        <v>3143</v>
      </c>
      <c r="Q4407" t="s">
        <v>1532</v>
      </c>
      <c r="R4407" t="s">
        <v>20228</v>
      </c>
      <c r="S4407">
        <v>291</v>
      </c>
      <c r="T4407">
        <v>4036</v>
      </c>
      <c r="U4407" t="s">
        <v>7186</v>
      </c>
      <c r="V4407">
        <v>2</v>
      </c>
      <c r="W4407" t="s">
        <v>60</v>
      </c>
      <c r="X4407" t="s">
        <v>20229</v>
      </c>
      <c r="Y4407">
        <v>7</v>
      </c>
      <c r="Z4407" t="s">
        <v>35</v>
      </c>
      <c r="AA4407" t="s">
        <v>36</v>
      </c>
      <c r="AB4407" t="s">
        <v>543</v>
      </c>
      <c r="AC4407">
        <v>1500000</v>
      </c>
      <c r="AD4407">
        <v>2013</v>
      </c>
      <c r="AE4407">
        <v>975</v>
      </c>
      <c r="AF4407">
        <v>6.3</v>
      </c>
      <c r="AG4407">
        <v>1.89</v>
      </c>
      <c r="AH4407">
        <v>283</v>
      </c>
    </row>
    <row r="4408" spans="1:34" x14ac:dyDescent="0.25">
      <c r="A4408" t="s">
        <v>27</v>
      </c>
      <c r="B4408" t="s">
        <v>20230</v>
      </c>
      <c r="C4408">
        <v>18</v>
      </c>
      <c r="D4408">
        <v>112</v>
      </c>
      <c r="E4408">
        <v>34</v>
      </c>
      <c r="F4408">
        <v>71</v>
      </c>
      <c r="G4408" t="s">
        <v>20231</v>
      </c>
      <c r="H4408">
        <v>129</v>
      </c>
      <c r="J4408" t="s">
        <v>1549</v>
      </c>
      <c r="K4408" t="s">
        <v>3143</v>
      </c>
      <c r="Q4408" t="s">
        <v>20232</v>
      </c>
      <c r="R4408" t="s">
        <v>20233</v>
      </c>
      <c r="S4408">
        <v>2841</v>
      </c>
      <c r="T4408">
        <v>588</v>
      </c>
      <c r="U4408" t="s">
        <v>20234</v>
      </c>
      <c r="V4408">
        <v>2</v>
      </c>
      <c r="W4408" t="s">
        <v>60</v>
      </c>
      <c r="X4408" t="s">
        <v>20235</v>
      </c>
      <c r="Y4408">
        <v>13</v>
      </c>
      <c r="Z4408" t="s">
        <v>35</v>
      </c>
      <c r="AA4408" t="s">
        <v>8302</v>
      </c>
      <c r="AB4408" t="s">
        <v>4482</v>
      </c>
      <c r="AC4408">
        <v>5000000</v>
      </c>
      <c r="AD4408">
        <v>2014</v>
      </c>
      <c r="AE4408">
        <v>98</v>
      </c>
      <c r="AF4408">
        <v>7.1</v>
      </c>
      <c r="AG4408">
        <v>2.35</v>
      </c>
      <c r="AH4408">
        <v>0</v>
      </c>
    </row>
    <row r="4409" spans="1:34" x14ac:dyDescent="0.25">
      <c r="A4409" t="s">
        <v>27</v>
      </c>
      <c r="B4409" t="s">
        <v>20236</v>
      </c>
      <c r="C4409">
        <v>4</v>
      </c>
      <c r="D4409">
        <v>82</v>
      </c>
      <c r="E4409">
        <v>65</v>
      </c>
      <c r="F4409">
        <v>146</v>
      </c>
      <c r="G4409" t="s">
        <v>20237</v>
      </c>
      <c r="H4409">
        <v>341</v>
      </c>
      <c r="J4409" t="s">
        <v>11689</v>
      </c>
      <c r="Q4409" t="s">
        <v>20238</v>
      </c>
      <c r="R4409" t="s">
        <v>20239</v>
      </c>
      <c r="S4409">
        <v>459</v>
      </c>
      <c r="T4409">
        <v>967</v>
      </c>
      <c r="U4409" t="s">
        <v>20240</v>
      </c>
      <c r="V4409">
        <v>0</v>
      </c>
      <c r="W4409" t="s">
        <v>60</v>
      </c>
      <c r="X4409" t="s">
        <v>20241</v>
      </c>
      <c r="Y4409">
        <v>10</v>
      </c>
      <c r="Z4409" t="s">
        <v>35</v>
      </c>
      <c r="AA4409" t="s">
        <v>247</v>
      </c>
      <c r="AB4409" t="s">
        <v>60</v>
      </c>
      <c r="AC4409">
        <v>1500000</v>
      </c>
      <c r="AD4409">
        <v>2014</v>
      </c>
      <c r="AE4409">
        <v>265</v>
      </c>
      <c r="AF4409">
        <v>2.8</v>
      </c>
      <c r="AH4409">
        <v>236</v>
      </c>
    </row>
    <row r="4410" spans="1:34" x14ac:dyDescent="0.25">
      <c r="A4410" t="s">
        <v>27</v>
      </c>
      <c r="B4410" t="s">
        <v>20242</v>
      </c>
      <c r="D4410">
        <v>102</v>
      </c>
      <c r="E4410">
        <v>5</v>
      </c>
      <c r="F4410">
        <v>259</v>
      </c>
      <c r="G4410" t="s">
        <v>1704</v>
      </c>
      <c r="H4410">
        <v>3000</v>
      </c>
      <c r="J4410" t="s">
        <v>1549</v>
      </c>
      <c r="K4410" t="s">
        <v>3143</v>
      </c>
      <c r="L4410" t="s">
        <v>17318</v>
      </c>
      <c r="Q4410" t="s">
        <v>12996</v>
      </c>
      <c r="R4410" t="s">
        <v>20243</v>
      </c>
      <c r="S4410">
        <v>108</v>
      </c>
      <c r="T4410">
        <v>4320</v>
      </c>
      <c r="U4410" t="s">
        <v>6380</v>
      </c>
      <c r="W4410" t="s">
        <v>20244</v>
      </c>
      <c r="X4410" t="s">
        <v>20245</v>
      </c>
      <c r="Y4410">
        <v>1</v>
      </c>
      <c r="Z4410" t="s">
        <v>35</v>
      </c>
      <c r="AA4410" t="s">
        <v>36</v>
      </c>
      <c r="AB4410" t="s">
        <v>37</v>
      </c>
      <c r="AC4410">
        <v>2000000</v>
      </c>
      <c r="AD4410">
        <v>2015</v>
      </c>
      <c r="AE4410">
        <v>660</v>
      </c>
      <c r="AF4410">
        <v>8.1999999999999993</v>
      </c>
      <c r="AG4410">
        <v>1.85</v>
      </c>
      <c r="AH4410">
        <v>232</v>
      </c>
    </row>
    <row r="4411" spans="1:34" x14ac:dyDescent="0.25">
      <c r="A4411" t="s">
        <v>27</v>
      </c>
      <c r="B4411" t="s">
        <v>20246</v>
      </c>
      <c r="C4411">
        <v>6</v>
      </c>
      <c r="D4411">
        <v>97</v>
      </c>
      <c r="E4411">
        <v>764</v>
      </c>
      <c r="F4411">
        <v>492</v>
      </c>
      <c r="G4411" t="s">
        <v>9094</v>
      </c>
      <c r="H4411">
        <v>835</v>
      </c>
      <c r="J4411" t="s">
        <v>1230</v>
      </c>
      <c r="K4411" t="s">
        <v>23273</v>
      </c>
      <c r="L4411" t="s">
        <v>9837</v>
      </c>
      <c r="Q4411" t="s">
        <v>20247</v>
      </c>
      <c r="R4411" t="s">
        <v>20248</v>
      </c>
      <c r="S4411">
        <v>735</v>
      </c>
      <c r="T4411">
        <v>2882</v>
      </c>
      <c r="U4411" t="s">
        <v>9422</v>
      </c>
      <c r="V4411">
        <v>3</v>
      </c>
      <c r="W4411" t="s">
        <v>60</v>
      </c>
      <c r="X4411" t="s">
        <v>20249</v>
      </c>
      <c r="Y4411">
        <v>18</v>
      </c>
      <c r="Z4411" t="s">
        <v>35</v>
      </c>
      <c r="AA4411" t="s">
        <v>36</v>
      </c>
      <c r="AB4411" t="s">
        <v>60</v>
      </c>
      <c r="AC4411">
        <v>1500000</v>
      </c>
      <c r="AD4411">
        <v>2015</v>
      </c>
      <c r="AE4411">
        <v>522</v>
      </c>
      <c r="AF4411">
        <v>3.1</v>
      </c>
      <c r="AG4411">
        <v>2.35</v>
      </c>
      <c r="AH4411">
        <v>402</v>
      </c>
    </row>
    <row r="4412" spans="1:34" x14ac:dyDescent="0.25">
      <c r="A4412" t="s">
        <v>27</v>
      </c>
      <c r="B4412" t="s">
        <v>822</v>
      </c>
      <c r="C4412">
        <v>387</v>
      </c>
      <c r="D4412">
        <v>130</v>
      </c>
      <c r="E4412">
        <v>188</v>
      </c>
      <c r="F4412">
        <v>1000</v>
      </c>
      <c r="G4412" t="s">
        <v>1565</v>
      </c>
      <c r="H4412">
        <v>10000</v>
      </c>
      <c r="I4412">
        <v>80033643</v>
      </c>
      <c r="J4412" t="s">
        <v>1230</v>
      </c>
      <c r="K4412" t="s">
        <v>23273</v>
      </c>
      <c r="L4412" t="s">
        <v>23271</v>
      </c>
      <c r="M4412" t="s">
        <v>9837</v>
      </c>
      <c r="Q4412" t="s">
        <v>487</v>
      </c>
      <c r="R4412" t="s">
        <v>3759</v>
      </c>
      <c r="S4412">
        <v>226583</v>
      </c>
      <c r="T4412">
        <v>16385</v>
      </c>
      <c r="U4412" t="s">
        <v>1881</v>
      </c>
      <c r="V4412">
        <v>2</v>
      </c>
      <c r="W4412" t="s">
        <v>3760</v>
      </c>
      <c r="X4412" t="s">
        <v>3761</v>
      </c>
      <c r="Y4412">
        <v>448</v>
      </c>
      <c r="Z4412" t="s">
        <v>35</v>
      </c>
      <c r="AA4412" t="s">
        <v>36</v>
      </c>
      <c r="AB4412" t="s">
        <v>37</v>
      </c>
      <c r="AC4412">
        <v>60000000</v>
      </c>
      <c r="AD4412">
        <v>2012</v>
      </c>
      <c r="AE4412">
        <v>3000</v>
      </c>
      <c r="AF4412">
        <v>7</v>
      </c>
      <c r="AG4412">
        <v>2.35</v>
      </c>
      <c r="AH4412">
        <v>38000</v>
      </c>
    </row>
    <row r="4413" spans="1:34" x14ac:dyDescent="0.25">
      <c r="A4413" t="s">
        <v>27</v>
      </c>
      <c r="B4413" t="s">
        <v>20250</v>
      </c>
      <c r="C4413">
        <v>35</v>
      </c>
      <c r="D4413">
        <v>101</v>
      </c>
      <c r="E4413">
        <v>37</v>
      </c>
      <c r="F4413">
        <v>56</v>
      </c>
      <c r="G4413" t="s">
        <v>20251</v>
      </c>
      <c r="H4413">
        <v>501</v>
      </c>
      <c r="J4413" t="s">
        <v>3143</v>
      </c>
      <c r="K4413" t="s">
        <v>5979</v>
      </c>
      <c r="L4413" t="s">
        <v>23271</v>
      </c>
      <c r="M4413" t="s">
        <v>9837</v>
      </c>
      <c r="Q4413" t="s">
        <v>3666</v>
      </c>
      <c r="R4413" t="s">
        <v>20252</v>
      </c>
      <c r="S4413">
        <v>1547</v>
      </c>
      <c r="T4413">
        <v>1044</v>
      </c>
      <c r="U4413" t="s">
        <v>20253</v>
      </c>
      <c r="V4413">
        <v>1</v>
      </c>
      <c r="W4413" t="s">
        <v>20254</v>
      </c>
      <c r="X4413" t="s">
        <v>20255</v>
      </c>
      <c r="Y4413">
        <v>42</v>
      </c>
      <c r="Z4413" t="s">
        <v>35</v>
      </c>
      <c r="AA4413" t="s">
        <v>36</v>
      </c>
      <c r="AB4413" t="s">
        <v>4482</v>
      </c>
      <c r="AC4413">
        <v>1500000</v>
      </c>
      <c r="AD4413">
        <v>2015</v>
      </c>
      <c r="AE4413">
        <v>418</v>
      </c>
      <c r="AF4413">
        <v>3.3</v>
      </c>
      <c r="AH4413">
        <v>750</v>
      </c>
    </row>
    <row r="4414" spans="1:34" x14ac:dyDescent="0.25">
      <c r="A4414" t="s">
        <v>27</v>
      </c>
      <c r="B4414" t="s">
        <v>20256</v>
      </c>
      <c r="C4414">
        <v>27</v>
      </c>
      <c r="D4414">
        <v>93</v>
      </c>
      <c r="E4414">
        <v>9</v>
      </c>
      <c r="F4414">
        <v>485</v>
      </c>
      <c r="G4414" t="s">
        <v>14086</v>
      </c>
      <c r="H4414">
        <v>708</v>
      </c>
      <c r="J4414" t="s">
        <v>1230</v>
      </c>
      <c r="K4414" t="s">
        <v>5979</v>
      </c>
      <c r="L4414" t="s">
        <v>9837</v>
      </c>
      <c r="Q4414" t="s">
        <v>6037</v>
      </c>
      <c r="R4414" t="s">
        <v>20257</v>
      </c>
      <c r="S4414">
        <v>133</v>
      </c>
      <c r="T4414">
        <v>2870</v>
      </c>
      <c r="U4414" t="s">
        <v>20258</v>
      </c>
      <c r="W4414" t="s">
        <v>20259</v>
      </c>
      <c r="X4414" t="s">
        <v>20260</v>
      </c>
      <c r="Y4414">
        <v>2</v>
      </c>
      <c r="Z4414" t="s">
        <v>35</v>
      </c>
      <c r="AA4414" t="s">
        <v>36</v>
      </c>
      <c r="AB4414" t="s">
        <v>543</v>
      </c>
      <c r="AC4414">
        <v>2000000</v>
      </c>
      <c r="AD4414">
        <v>2015</v>
      </c>
      <c r="AE4414">
        <v>571</v>
      </c>
      <c r="AF4414">
        <v>3.6</v>
      </c>
      <c r="AH4414">
        <v>135</v>
      </c>
    </row>
    <row r="4415" spans="1:34" x14ac:dyDescent="0.25">
      <c r="A4415" t="s">
        <v>27</v>
      </c>
      <c r="B4415" t="s">
        <v>20261</v>
      </c>
      <c r="C4415">
        <v>145</v>
      </c>
      <c r="D4415">
        <v>83</v>
      </c>
      <c r="E4415">
        <v>0</v>
      </c>
      <c r="F4415">
        <v>31</v>
      </c>
      <c r="G4415" t="s">
        <v>20262</v>
      </c>
      <c r="H4415">
        <v>82</v>
      </c>
      <c r="I4415">
        <v>184925485</v>
      </c>
      <c r="J4415" t="s">
        <v>10904</v>
      </c>
      <c r="K4415" t="s">
        <v>17318</v>
      </c>
      <c r="L4415" t="s">
        <v>1174</v>
      </c>
      <c r="M4415" t="s">
        <v>16624</v>
      </c>
      <c r="Q4415" t="s">
        <v>20263</v>
      </c>
      <c r="R4415" t="s">
        <v>20264</v>
      </c>
      <c r="S4415">
        <v>133348</v>
      </c>
      <c r="T4415">
        <v>229</v>
      </c>
      <c r="U4415" t="s">
        <v>20265</v>
      </c>
      <c r="V4415">
        <v>1</v>
      </c>
      <c r="W4415" t="s">
        <v>20266</v>
      </c>
      <c r="X4415" t="s">
        <v>20267</v>
      </c>
      <c r="Y4415">
        <v>204</v>
      </c>
      <c r="Z4415" t="s">
        <v>35</v>
      </c>
      <c r="AA4415" t="s">
        <v>36</v>
      </c>
      <c r="AB4415" t="s">
        <v>5627</v>
      </c>
      <c r="AC4415">
        <v>2000000</v>
      </c>
      <c r="AD4415">
        <v>1937</v>
      </c>
      <c r="AE4415">
        <v>47</v>
      </c>
      <c r="AF4415">
        <v>7.7</v>
      </c>
      <c r="AG4415">
        <v>1.37</v>
      </c>
      <c r="AH4415">
        <v>0</v>
      </c>
    </row>
    <row r="4416" spans="1:34" x14ac:dyDescent="0.25">
      <c r="A4416" t="s">
        <v>27</v>
      </c>
      <c r="B4416" t="s">
        <v>20268</v>
      </c>
      <c r="C4416">
        <v>78</v>
      </c>
      <c r="D4416">
        <v>106</v>
      </c>
      <c r="E4416">
        <v>33</v>
      </c>
      <c r="F4416">
        <v>3</v>
      </c>
      <c r="G4416" t="s">
        <v>20269</v>
      </c>
      <c r="H4416">
        <v>341</v>
      </c>
      <c r="I4416">
        <v>304124</v>
      </c>
      <c r="J4416" t="s">
        <v>3143</v>
      </c>
      <c r="Q4416" t="s">
        <v>17484</v>
      </c>
      <c r="R4416" t="s">
        <v>20270</v>
      </c>
      <c r="S4416">
        <v>2720</v>
      </c>
      <c r="T4416">
        <v>358</v>
      </c>
      <c r="U4416" t="s">
        <v>20271</v>
      </c>
      <c r="V4416">
        <v>0</v>
      </c>
      <c r="W4416" t="s">
        <v>20272</v>
      </c>
      <c r="X4416" t="s">
        <v>20273</v>
      </c>
      <c r="Y4416">
        <v>37</v>
      </c>
      <c r="Z4416" t="s">
        <v>2563</v>
      </c>
      <c r="AA4416" t="s">
        <v>18153</v>
      </c>
      <c r="AB4416" t="s">
        <v>543</v>
      </c>
      <c r="AC4416">
        <v>1400000</v>
      </c>
      <c r="AD4416">
        <v>2004</v>
      </c>
      <c r="AE4416">
        <v>5</v>
      </c>
      <c r="AF4416">
        <v>6.7</v>
      </c>
      <c r="AG4416">
        <v>1.85</v>
      </c>
      <c r="AH4416">
        <v>57</v>
      </c>
    </row>
    <row r="4417" spans="1:34" x14ac:dyDescent="0.25">
      <c r="A4417" t="s">
        <v>27</v>
      </c>
      <c r="B4417" t="s">
        <v>20274</v>
      </c>
      <c r="C4417">
        <v>10</v>
      </c>
      <c r="D4417">
        <v>113</v>
      </c>
      <c r="E4417">
        <v>74</v>
      </c>
      <c r="F4417">
        <v>387</v>
      </c>
      <c r="G4417" t="s">
        <v>17079</v>
      </c>
      <c r="H4417">
        <v>984</v>
      </c>
      <c r="J4417" t="s">
        <v>14309</v>
      </c>
      <c r="Q4417" t="s">
        <v>20275</v>
      </c>
      <c r="R4417" t="s">
        <v>20276</v>
      </c>
      <c r="S4417">
        <v>1978</v>
      </c>
      <c r="T4417">
        <v>2140</v>
      </c>
      <c r="U4417" t="s">
        <v>18365</v>
      </c>
      <c r="V4417">
        <v>2</v>
      </c>
      <c r="W4417" t="s">
        <v>20277</v>
      </c>
      <c r="X4417" t="s">
        <v>20278</v>
      </c>
      <c r="Y4417">
        <v>41</v>
      </c>
      <c r="Z4417" t="s">
        <v>35</v>
      </c>
      <c r="AA4417" t="s">
        <v>52</v>
      </c>
      <c r="AB4417" t="s">
        <v>87</v>
      </c>
      <c r="AC4417">
        <v>1455000</v>
      </c>
      <c r="AD4417">
        <v>1968</v>
      </c>
      <c r="AE4417">
        <v>423</v>
      </c>
      <c r="AF4417">
        <v>5.5</v>
      </c>
      <c r="AG4417">
        <v>2.35</v>
      </c>
      <c r="AH4417">
        <v>209</v>
      </c>
    </row>
    <row r="4418" spans="1:34" x14ac:dyDescent="0.25">
      <c r="A4418" t="s">
        <v>27</v>
      </c>
      <c r="B4418" t="s">
        <v>20279</v>
      </c>
      <c r="C4418">
        <v>60</v>
      </c>
      <c r="D4418">
        <v>94</v>
      </c>
      <c r="E4418">
        <v>87</v>
      </c>
      <c r="F4418">
        <v>37</v>
      </c>
      <c r="G4418" t="s">
        <v>20280</v>
      </c>
      <c r="H4418">
        <v>87</v>
      </c>
      <c r="I4418">
        <v>36830</v>
      </c>
      <c r="J4418" t="s">
        <v>887</v>
      </c>
      <c r="K4418" t="s">
        <v>1549</v>
      </c>
      <c r="L4418" t="s">
        <v>5979</v>
      </c>
      <c r="Q4418" t="s">
        <v>20279</v>
      </c>
      <c r="R4418" t="s">
        <v>20281</v>
      </c>
      <c r="S4418">
        <v>3291</v>
      </c>
      <c r="T4418">
        <v>256</v>
      </c>
      <c r="U4418" t="s">
        <v>20282</v>
      </c>
      <c r="V4418">
        <v>0</v>
      </c>
      <c r="W4418" t="s">
        <v>20283</v>
      </c>
      <c r="X4418" t="s">
        <v>20284</v>
      </c>
      <c r="Y4418">
        <v>63</v>
      </c>
      <c r="Z4418" t="s">
        <v>35</v>
      </c>
      <c r="AA4418" t="s">
        <v>52</v>
      </c>
      <c r="AB4418" t="s">
        <v>37</v>
      </c>
      <c r="AC4418">
        <v>1400000</v>
      </c>
      <c r="AD4418">
        <v>2004</v>
      </c>
      <c r="AE4418">
        <v>70</v>
      </c>
      <c r="AF4418">
        <v>6.6</v>
      </c>
      <c r="AG4418">
        <v>1.85</v>
      </c>
      <c r="AH4418">
        <v>400</v>
      </c>
    </row>
    <row r="4419" spans="1:34" x14ac:dyDescent="0.25">
      <c r="A4419" t="s">
        <v>27</v>
      </c>
      <c r="B4419" t="s">
        <v>20285</v>
      </c>
      <c r="C4419">
        <v>9</v>
      </c>
      <c r="D4419">
        <v>101</v>
      </c>
      <c r="E4419">
        <v>20</v>
      </c>
      <c r="F4419">
        <v>256</v>
      </c>
      <c r="G4419" t="s">
        <v>20286</v>
      </c>
      <c r="H4419">
        <v>1000</v>
      </c>
      <c r="J4419" t="s">
        <v>3143</v>
      </c>
      <c r="Q4419" t="s">
        <v>3470</v>
      </c>
      <c r="R4419" t="s">
        <v>20287</v>
      </c>
      <c r="S4419">
        <v>162</v>
      </c>
      <c r="T4419">
        <v>2419</v>
      </c>
      <c r="U4419" t="s">
        <v>20288</v>
      </c>
      <c r="W4419" t="s">
        <v>60</v>
      </c>
      <c r="X4419" t="s">
        <v>20289</v>
      </c>
      <c r="Y4419">
        <v>8</v>
      </c>
      <c r="Z4419" t="s">
        <v>35</v>
      </c>
      <c r="AA4419" t="s">
        <v>36</v>
      </c>
      <c r="AB4419" t="s">
        <v>87</v>
      </c>
      <c r="AC4419">
        <v>2000000</v>
      </c>
      <c r="AD4419">
        <v>2016</v>
      </c>
      <c r="AE4419">
        <v>301</v>
      </c>
      <c r="AF4419">
        <v>4.8</v>
      </c>
      <c r="AG4419">
        <v>2.35</v>
      </c>
      <c r="AH4419">
        <v>724</v>
      </c>
    </row>
    <row r="4420" spans="1:34" x14ac:dyDescent="0.25">
      <c r="A4420" t="s">
        <v>27</v>
      </c>
      <c r="B4420" t="s">
        <v>16422</v>
      </c>
      <c r="C4420">
        <v>63</v>
      </c>
      <c r="D4420">
        <v>99</v>
      </c>
      <c r="E4420">
        <v>10</v>
      </c>
      <c r="F4420">
        <v>295</v>
      </c>
      <c r="G4420" t="s">
        <v>20290</v>
      </c>
      <c r="H4420">
        <v>756</v>
      </c>
      <c r="J4420" t="s">
        <v>5979</v>
      </c>
      <c r="K4420" t="s">
        <v>9837</v>
      </c>
      <c r="Q4420" t="s">
        <v>20291</v>
      </c>
      <c r="R4420" t="s">
        <v>20292</v>
      </c>
      <c r="S4420">
        <v>4948</v>
      </c>
      <c r="T4420">
        <v>2072</v>
      </c>
      <c r="U4420" t="s">
        <v>20293</v>
      </c>
      <c r="V4420">
        <v>0</v>
      </c>
      <c r="W4420" t="s">
        <v>20294</v>
      </c>
      <c r="X4420" t="s">
        <v>20295</v>
      </c>
      <c r="Y4420">
        <v>33</v>
      </c>
      <c r="Z4420" t="s">
        <v>35</v>
      </c>
      <c r="AA4420" t="s">
        <v>247</v>
      </c>
      <c r="AB4420" t="s">
        <v>60</v>
      </c>
      <c r="AC4420">
        <v>3150000</v>
      </c>
      <c r="AD4420">
        <v>2014</v>
      </c>
      <c r="AE4420">
        <v>382</v>
      </c>
      <c r="AF4420">
        <v>5.5</v>
      </c>
      <c r="AG4420">
        <v>2.35</v>
      </c>
      <c r="AH4420">
        <v>969</v>
      </c>
    </row>
    <row r="4421" spans="1:34" x14ac:dyDescent="0.25">
      <c r="A4421" t="s">
        <v>27</v>
      </c>
      <c r="B4421" t="s">
        <v>117</v>
      </c>
      <c r="C4421">
        <v>92</v>
      </c>
      <c r="D4421">
        <v>76</v>
      </c>
      <c r="E4421">
        <v>412</v>
      </c>
      <c r="F4421">
        <v>3</v>
      </c>
      <c r="G4421" t="s">
        <v>20296</v>
      </c>
      <c r="H4421">
        <v>412</v>
      </c>
      <c r="I4421">
        <v>231186</v>
      </c>
      <c r="J4421" t="s">
        <v>23273</v>
      </c>
      <c r="K4421" t="s">
        <v>18903</v>
      </c>
      <c r="L4421" t="s">
        <v>9837</v>
      </c>
      <c r="Q4421" t="s">
        <v>117</v>
      </c>
      <c r="R4421" t="s">
        <v>20297</v>
      </c>
      <c r="S4421">
        <v>2082</v>
      </c>
      <c r="T4421">
        <v>421</v>
      </c>
      <c r="U4421" t="s">
        <v>20298</v>
      </c>
      <c r="V4421">
        <v>0</v>
      </c>
      <c r="W4421" t="s">
        <v>20299</v>
      </c>
      <c r="X4421" t="s">
        <v>20300</v>
      </c>
      <c r="Y4421">
        <v>16</v>
      </c>
      <c r="Z4421" t="s">
        <v>1359</v>
      </c>
      <c r="AA4421" t="s">
        <v>1360</v>
      </c>
      <c r="AB4421" t="s">
        <v>543</v>
      </c>
      <c r="AD4421">
        <v>2014</v>
      </c>
      <c r="AE4421">
        <v>4</v>
      </c>
      <c r="AF4421">
        <v>6.3</v>
      </c>
      <c r="AG4421">
        <v>1.33</v>
      </c>
      <c r="AH4421">
        <v>389</v>
      </c>
    </row>
    <row r="4422" spans="1:34" x14ac:dyDescent="0.25">
      <c r="A4422" t="s">
        <v>27</v>
      </c>
      <c r="B4422" t="s">
        <v>20301</v>
      </c>
      <c r="C4422">
        <v>4</v>
      </c>
      <c r="D4422">
        <v>91</v>
      </c>
      <c r="E4422">
        <v>58</v>
      </c>
      <c r="F4422">
        <v>69</v>
      </c>
      <c r="G4422" t="s">
        <v>20302</v>
      </c>
      <c r="H4422">
        <v>847</v>
      </c>
      <c r="J4422" t="s">
        <v>5979</v>
      </c>
      <c r="K4422" t="s">
        <v>9837</v>
      </c>
      <c r="Q4422" t="s">
        <v>4163</v>
      </c>
      <c r="R4422" t="s">
        <v>20303</v>
      </c>
      <c r="S4422">
        <v>330</v>
      </c>
      <c r="T4422">
        <v>1159</v>
      </c>
      <c r="U4422" t="s">
        <v>20304</v>
      </c>
      <c r="V4422">
        <v>0</v>
      </c>
      <c r="W4422" t="s">
        <v>20305</v>
      </c>
      <c r="X4422" t="s">
        <v>20306</v>
      </c>
      <c r="Y4422">
        <v>6</v>
      </c>
      <c r="Z4422" t="s">
        <v>35</v>
      </c>
      <c r="AA4422" t="s">
        <v>36</v>
      </c>
      <c r="AB4422" t="s">
        <v>543</v>
      </c>
      <c r="AC4422">
        <v>1400000</v>
      </c>
      <c r="AD4422">
        <v>2014</v>
      </c>
      <c r="AE4422">
        <v>147</v>
      </c>
      <c r="AF4422">
        <v>6.9</v>
      </c>
      <c r="AH4422">
        <v>223</v>
      </c>
    </row>
    <row r="4423" spans="1:34" x14ac:dyDescent="0.25">
      <c r="A4423" t="s">
        <v>27</v>
      </c>
      <c r="B4423" t="s">
        <v>20307</v>
      </c>
      <c r="C4423">
        <v>53</v>
      </c>
      <c r="D4423">
        <v>105</v>
      </c>
      <c r="E4423">
        <v>7</v>
      </c>
      <c r="F4423">
        <v>356</v>
      </c>
      <c r="G4423" t="s">
        <v>18915</v>
      </c>
      <c r="H4423">
        <v>1000</v>
      </c>
      <c r="J4423" t="s">
        <v>887</v>
      </c>
      <c r="K4423" t="s">
        <v>1549</v>
      </c>
      <c r="L4423" t="s">
        <v>17318</v>
      </c>
      <c r="Q4423" t="s">
        <v>20308</v>
      </c>
      <c r="R4423" t="s">
        <v>20309</v>
      </c>
      <c r="S4423">
        <v>22975</v>
      </c>
      <c r="T4423">
        <v>2658</v>
      </c>
      <c r="U4423" t="s">
        <v>20310</v>
      </c>
      <c r="V4423">
        <v>1</v>
      </c>
      <c r="W4423" t="s">
        <v>20311</v>
      </c>
      <c r="X4423" t="s">
        <v>20312</v>
      </c>
      <c r="Y4423">
        <v>155</v>
      </c>
      <c r="Z4423" t="s">
        <v>35</v>
      </c>
      <c r="AA4423" t="s">
        <v>36</v>
      </c>
      <c r="AB4423" t="s">
        <v>5627</v>
      </c>
      <c r="AC4423">
        <v>1377800</v>
      </c>
      <c r="AD4423">
        <v>1966</v>
      </c>
      <c r="AE4423">
        <v>370</v>
      </c>
      <c r="AF4423">
        <v>6.5</v>
      </c>
      <c r="AG4423">
        <v>1.85</v>
      </c>
      <c r="AH4423">
        <v>0</v>
      </c>
    </row>
    <row r="4424" spans="1:34" x14ac:dyDescent="0.25">
      <c r="A4424" t="s">
        <v>27</v>
      </c>
      <c r="B4424" t="s">
        <v>1201</v>
      </c>
      <c r="C4424">
        <v>116</v>
      </c>
      <c r="D4424">
        <v>120</v>
      </c>
      <c r="E4424">
        <v>0</v>
      </c>
      <c r="F4424">
        <v>452</v>
      </c>
      <c r="G4424" t="s">
        <v>637</v>
      </c>
      <c r="H4424">
        <v>26000</v>
      </c>
      <c r="I4424">
        <v>3650677</v>
      </c>
      <c r="J4424" t="s">
        <v>1549</v>
      </c>
      <c r="K4424" t="s">
        <v>23273</v>
      </c>
      <c r="Q4424" t="s">
        <v>311</v>
      </c>
      <c r="R4424" t="s">
        <v>20313</v>
      </c>
      <c r="S4424">
        <v>414976</v>
      </c>
      <c r="T4424">
        <v>28294</v>
      </c>
      <c r="U4424" t="s">
        <v>3178</v>
      </c>
      <c r="V4424">
        <v>1</v>
      </c>
      <c r="W4424" t="s">
        <v>20314</v>
      </c>
      <c r="X4424" t="s">
        <v>20315</v>
      </c>
      <c r="Y4424">
        <v>523</v>
      </c>
      <c r="Z4424" t="s">
        <v>35</v>
      </c>
      <c r="AA4424" t="s">
        <v>52</v>
      </c>
      <c r="AB4424" t="s">
        <v>543</v>
      </c>
      <c r="AC4424">
        <v>960000</v>
      </c>
      <c r="AD4424">
        <v>1998</v>
      </c>
      <c r="AE4424">
        <v>1000</v>
      </c>
      <c r="AF4424">
        <v>8.1999999999999993</v>
      </c>
      <c r="AG4424">
        <v>1.85</v>
      </c>
      <c r="AH4424">
        <v>21000</v>
      </c>
    </row>
    <row r="4425" spans="1:34" x14ac:dyDescent="0.25">
      <c r="A4425" t="s">
        <v>27</v>
      </c>
      <c r="B4425" t="s">
        <v>20316</v>
      </c>
      <c r="D4425">
        <v>105</v>
      </c>
      <c r="E4425">
        <v>0</v>
      </c>
      <c r="F4425">
        <v>467</v>
      </c>
      <c r="G4425" t="s">
        <v>2104</v>
      </c>
      <c r="H4425">
        <v>883</v>
      </c>
      <c r="J4425" t="s">
        <v>14309</v>
      </c>
      <c r="Q4425" t="s">
        <v>4212</v>
      </c>
      <c r="R4425" t="s">
        <v>20317</v>
      </c>
      <c r="S4425">
        <v>39</v>
      </c>
      <c r="T4425">
        <v>3164</v>
      </c>
      <c r="U4425" t="s">
        <v>3876</v>
      </c>
      <c r="V4425">
        <v>0</v>
      </c>
      <c r="W4425" t="s">
        <v>60</v>
      </c>
      <c r="X4425" t="s">
        <v>20318</v>
      </c>
      <c r="Y4425">
        <v>2</v>
      </c>
      <c r="Z4425" t="s">
        <v>35</v>
      </c>
      <c r="AA4425" t="s">
        <v>36</v>
      </c>
      <c r="AB4425" t="s">
        <v>60</v>
      </c>
      <c r="AC4425">
        <v>1250000</v>
      </c>
      <c r="AD4425">
        <v>1982</v>
      </c>
      <c r="AE4425">
        <v>655</v>
      </c>
      <c r="AF4425">
        <v>7.1</v>
      </c>
      <c r="AH4425">
        <v>32</v>
      </c>
    </row>
    <row r="4426" spans="1:34" x14ac:dyDescent="0.25">
      <c r="A4426" t="s">
        <v>27</v>
      </c>
      <c r="B4426" t="s">
        <v>60</v>
      </c>
      <c r="C4426">
        <v>13</v>
      </c>
      <c r="D4426">
        <v>120</v>
      </c>
      <c r="G4426" t="s">
        <v>20319</v>
      </c>
      <c r="H4426">
        <v>416</v>
      </c>
      <c r="J4426" t="s">
        <v>1230</v>
      </c>
      <c r="K4426" t="s">
        <v>23273</v>
      </c>
      <c r="L4426" t="s">
        <v>3143</v>
      </c>
      <c r="M4426" t="s">
        <v>23271</v>
      </c>
      <c r="Q4426" t="s">
        <v>11878</v>
      </c>
      <c r="R4426" t="s">
        <v>20320</v>
      </c>
      <c r="S4426">
        <v>3405</v>
      </c>
      <c r="T4426">
        <v>416</v>
      </c>
      <c r="U4426" t="s">
        <v>60</v>
      </c>
      <c r="V4426">
        <v>0</v>
      </c>
      <c r="W4426" t="s">
        <v>20321</v>
      </c>
      <c r="X4426" t="s">
        <v>20322</v>
      </c>
      <c r="Y4426">
        <v>13</v>
      </c>
      <c r="Z4426" t="s">
        <v>35</v>
      </c>
      <c r="AA4426" t="s">
        <v>36</v>
      </c>
      <c r="AB4426" t="s">
        <v>60</v>
      </c>
      <c r="AE4426">
        <v>0</v>
      </c>
      <c r="AF4426">
        <v>7.3</v>
      </c>
      <c r="AG4426">
        <v>4</v>
      </c>
      <c r="AH4426">
        <v>533</v>
      </c>
    </row>
    <row r="4427" spans="1:34" x14ac:dyDescent="0.25">
      <c r="A4427" t="s">
        <v>27</v>
      </c>
      <c r="B4427" t="s">
        <v>15518</v>
      </c>
      <c r="C4427">
        <v>98</v>
      </c>
      <c r="D4427">
        <v>105</v>
      </c>
      <c r="E4427">
        <v>346</v>
      </c>
      <c r="F4427">
        <v>141</v>
      </c>
      <c r="G4427" t="s">
        <v>20323</v>
      </c>
      <c r="H4427">
        <v>280</v>
      </c>
      <c r="I4427">
        <v>1647780</v>
      </c>
      <c r="J4427" t="s">
        <v>3143</v>
      </c>
      <c r="Q4427" t="s">
        <v>4081</v>
      </c>
      <c r="R4427" t="s">
        <v>20324</v>
      </c>
      <c r="S4427">
        <v>65951</v>
      </c>
      <c r="T4427">
        <v>821</v>
      </c>
      <c r="U4427" t="s">
        <v>20325</v>
      </c>
      <c r="V4427">
        <v>1</v>
      </c>
      <c r="W4427" t="s">
        <v>20326</v>
      </c>
      <c r="X4427" t="s">
        <v>20327</v>
      </c>
      <c r="Y4427">
        <v>258</v>
      </c>
      <c r="Z4427" t="s">
        <v>15061</v>
      </c>
      <c r="AA4427" t="s">
        <v>7236</v>
      </c>
      <c r="AB4427" t="s">
        <v>543</v>
      </c>
      <c r="AC4427">
        <v>1300000</v>
      </c>
      <c r="AD4427">
        <v>1998</v>
      </c>
      <c r="AE4427">
        <v>278</v>
      </c>
      <c r="AF4427">
        <v>8.1</v>
      </c>
      <c r="AG4427">
        <v>1.33</v>
      </c>
      <c r="AH4427">
        <v>5000</v>
      </c>
    </row>
    <row r="4428" spans="1:34" x14ac:dyDescent="0.25">
      <c r="A4428" t="s">
        <v>27</v>
      </c>
      <c r="B4428" t="s">
        <v>250</v>
      </c>
      <c r="C4428">
        <v>43</v>
      </c>
      <c r="D4428">
        <v>95</v>
      </c>
      <c r="E4428">
        <v>12000</v>
      </c>
      <c r="F4428">
        <v>636</v>
      </c>
      <c r="G4428" t="s">
        <v>1700</v>
      </c>
      <c r="H4428">
        <v>12000</v>
      </c>
      <c r="I4428">
        <v>695229</v>
      </c>
      <c r="J4428" t="s">
        <v>1549</v>
      </c>
      <c r="K4428" t="s">
        <v>3143</v>
      </c>
      <c r="Q4428" t="s">
        <v>250</v>
      </c>
      <c r="R4428" t="s">
        <v>20328</v>
      </c>
      <c r="S4428">
        <v>11369</v>
      </c>
      <c r="T4428">
        <v>14420</v>
      </c>
      <c r="U4428" t="s">
        <v>6309</v>
      </c>
      <c r="V4428">
        <v>1</v>
      </c>
      <c r="W4428" t="s">
        <v>20329</v>
      </c>
      <c r="X4428" t="s">
        <v>20330</v>
      </c>
      <c r="Y4428">
        <v>65</v>
      </c>
      <c r="Z4428" t="s">
        <v>35</v>
      </c>
      <c r="AA4428" t="s">
        <v>36</v>
      </c>
      <c r="AB4428" t="s">
        <v>543</v>
      </c>
      <c r="AC4428">
        <v>1300000</v>
      </c>
      <c r="AD4428">
        <v>1996</v>
      </c>
      <c r="AE4428">
        <v>680</v>
      </c>
      <c r="AF4428">
        <v>7.2</v>
      </c>
      <c r="AG4428">
        <v>1.85</v>
      </c>
      <c r="AH4428">
        <v>872</v>
      </c>
    </row>
    <row r="4429" spans="1:34" x14ac:dyDescent="0.25">
      <c r="A4429" t="s">
        <v>27</v>
      </c>
      <c r="B4429" t="s">
        <v>20331</v>
      </c>
      <c r="C4429">
        <v>15</v>
      </c>
      <c r="D4429">
        <v>135</v>
      </c>
      <c r="E4429">
        <v>5</v>
      </c>
      <c r="F4429">
        <v>5</v>
      </c>
      <c r="G4429" t="s">
        <v>20332</v>
      </c>
      <c r="H4429">
        <v>51</v>
      </c>
      <c r="I4429">
        <v>638951</v>
      </c>
      <c r="J4429" t="s">
        <v>3143</v>
      </c>
      <c r="Q4429" t="s">
        <v>20333</v>
      </c>
      <c r="R4429" t="s">
        <v>20334</v>
      </c>
      <c r="S4429">
        <v>775</v>
      </c>
      <c r="T4429">
        <v>83</v>
      </c>
      <c r="U4429" t="s">
        <v>20335</v>
      </c>
      <c r="V4429">
        <v>2</v>
      </c>
      <c r="W4429" t="s">
        <v>20336</v>
      </c>
      <c r="X4429" t="s">
        <v>20337</v>
      </c>
      <c r="Y4429">
        <v>19</v>
      </c>
      <c r="Z4429" t="s">
        <v>20338</v>
      </c>
      <c r="AA4429" t="s">
        <v>36</v>
      </c>
      <c r="AB4429" t="s">
        <v>543</v>
      </c>
      <c r="AC4429">
        <v>1592000</v>
      </c>
      <c r="AD4429">
        <v>2006</v>
      </c>
      <c r="AE4429">
        <v>24</v>
      </c>
      <c r="AF4429">
        <v>7.4</v>
      </c>
      <c r="AG4429">
        <v>1.85</v>
      </c>
      <c r="AH4429">
        <v>100</v>
      </c>
    </row>
    <row r="4430" spans="1:34" x14ac:dyDescent="0.25">
      <c r="A4430" t="s">
        <v>27</v>
      </c>
      <c r="B4430" t="s">
        <v>20339</v>
      </c>
      <c r="C4430">
        <v>14</v>
      </c>
      <c r="D4430">
        <v>105</v>
      </c>
      <c r="E4430">
        <v>7</v>
      </c>
      <c r="F4430">
        <v>548</v>
      </c>
      <c r="G4430" t="s">
        <v>1251</v>
      </c>
      <c r="H4430">
        <v>2000</v>
      </c>
      <c r="I4430">
        <v>609042</v>
      </c>
      <c r="J4430" t="s">
        <v>3143</v>
      </c>
      <c r="Q4430" t="s">
        <v>3636</v>
      </c>
      <c r="R4430" t="s">
        <v>20340</v>
      </c>
      <c r="S4430">
        <v>449</v>
      </c>
      <c r="T4430">
        <v>3475</v>
      </c>
      <c r="U4430" t="s">
        <v>2953</v>
      </c>
      <c r="V4430">
        <v>2</v>
      </c>
      <c r="W4430" t="s">
        <v>20341</v>
      </c>
      <c r="X4430" t="s">
        <v>20342</v>
      </c>
      <c r="Y4430">
        <v>38</v>
      </c>
      <c r="Z4430" t="s">
        <v>35</v>
      </c>
      <c r="AA4430" t="s">
        <v>36</v>
      </c>
      <c r="AB4430" t="s">
        <v>87</v>
      </c>
      <c r="AC4430">
        <v>1300000</v>
      </c>
      <c r="AD4430">
        <v>1999</v>
      </c>
      <c r="AE4430">
        <v>783</v>
      </c>
      <c r="AF4430">
        <v>6.5</v>
      </c>
      <c r="AG4430">
        <v>1.85</v>
      </c>
      <c r="AH4430">
        <v>117</v>
      </c>
    </row>
    <row r="4431" spans="1:34" x14ac:dyDescent="0.25">
      <c r="A4431" t="s">
        <v>27</v>
      </c>
      <c r="B4431" t="s">
        <v>20343</v>
      </c>
      <c r="C4431">
        <v>56</v>
      </c>
      <c r="D4431">
        <v>83</v>
      </c>
      <c r="E4431">
        <v>5</v>
      </c>
      <c r="F4431">
        <v>98</v>
      </c>
      <c r="G4431" t="s">
        <v>15056</v>
      </c>
      <c r="H4431">
        <v>413</v>
      </c>
      <c r="I4431">
        <v>1521</v>
      </c>
      <c r="J4431" t="s">
        <v>1549</v>
      </c>
      <c r="K4431" t="s">
        <v>5979</v>
      </c>
      <c r="Q4431" t="s">
        <v>981</v>
      </c>
      <c r="R4431" t="s">
        <v>20344</v>
      </c>
      <c r="S4431">
        <v>1231</v>
      </c>
      <c r="T4431">
        <v>843</v>
      </c>
      <c r="U4431" t="s">
        <v>20190</v>
      </c>
      <c r="V4431">
        <v>0</v>
      </c>
      <c r="W4431" t="s">
        <v>20345</v>
      </c>
      <c r="X4431" t="s">
        <v>20346</v>
      </c>
      <c r="Y4431">
        <v>10</v>
      </c>
      <c r="Z4431" t="s">
        <v>35</v>
      </c>
      <c r="AA4431" t="s">
        <v>247</v>
      </c>
      <c r="AB4431" t="s">
        <v>4482</v>
      </c>
      <c r="AC4431">
        <v>1500000</v>
      </c>
      <c r="AD4431">
        <v>2012</v>
      </c>
      <c r="AE4431">
        <v>197</v>
      </c>
      <c r="AF4431">
        <v>5.7</v>
      </c>
      <c r="AH4431">
        <v>932</v>
      </c>
    </row>
    <row r="4432" spans="1:34" x14ac:dyDescent="0.25">
      <c r="A4432" t="s">
        <v>27</v>
      </c>
      <c r="B4432" t="s">
        <v>3980</v>
      </c>
      <c r="C4432">
        <v>79</v>
      </c>
      <c r="D4432">
        <v>111</v>
      </c>
      <c r="E4432">
        <v>17</v>
      </c>
      <c r="F4432">
        <v>652</v>
      </c>
      <c r="G4432" t="s">
        <v>3370</v>
      </c>
      <c r="H4432">
        <v>13000</v>
      </c>
      <c r="I4432">
        <v>32940507</v>
      </c>
      <c r="J4432" t="s">
        <v>1230</v>
      </c>
      <c r="K4432" t="s">
        <v>23273</v>
      </c>
      <c r="L4432" t="s">
        <v>3143</v>
      </c>
      <c r="M4432" t="s">
        <v>9837</v>
      </c>
      <c r="Q4432" t="s">
        <v>910</v>
      </c>
      <c r="R4432" t="s">
        <v>3981</v>
      </c>
      <c r="S4432">
        <v>54316</v>
      </c>
      <c r="T4432">
        <v>16537</v>
      </c>
      <c r="U4432" t="s">
        <v>3982</v>
      </c>
      <c r="V4432">
        <v>1</v>
      </c>
      <c r="W4432" t="s">
        <v>3983</v>
      </c>
      <c r="X4432" t="s">
        <v>3984</v>
      </c>
      <c r="Y4432">
        <v>127</v>
      </c>
      <c r="Z4432" t="s">
        <v>35</v>
      </c>
      <c r="AA4432" t="s">
        <v>36</v>
      </c>
      <c r="AB4432" t="s">
        <v>543</v>
      </c>
      <c r="AC4432">
        <v>60000000</v>
      </c>
      <c r="AD4432">
        <v>1998</v>
      </c>
      <c r="AE4432">
        <v>969</v>
      </c>
      <c r="AF4432">
        <v>6.1</v>
      </c>
      <c r="AG4432">
        <v>2.35</v>
      </c>
      <c r="AH4432">
        <v>0</v>
      </c>
    </row>
    <row r="4433" spans="1:34" x14ac:dyDescent="0.25">
      <c r="A4433" t="s">
        <v>27</v>
      </c>
      <c r="B4433" t="s">
        <v>60</v>
      </c>
      <c r="C4433">
        <v>8</v>
      </c>
      <c r="D4433">
        <v>60</v>
      </c>
      <c r="F4433">
        <v>109</v>
      </c>
      <c r="G4433" t="s">
        <v>20347</v>
      </c>
      <c r="H4433">
        <v>210</v>
      </c>
      <c r="J4433" t="s">
        <v>3143</v>
      </c>
      <c r="K4433" t="s">
        <v>11689</v>
      </c>
      <c r="Q4433" t="s">
        <v>2996</v>
      </c>
      <c r="R4433" t="s">
        <v>20348</v>
      </c>
      <c r="S4433">
        <v>6381</v>
      </c>
      <c r="T4433">
        <v>611</v>
      </c>
      <c r="U4433" t="s">
        <v>20349</v>
      </c>
      <c r="V4433">
        <v>0</v>
      </c>
      <c r="W4433" t="s">
        <v>20350</v>
      </c>
      <c r="X4433" t="s">
        <v>20351</v>
      </c>
      <c r="Y4433">
        <v>79</v>
      </c>
      <c r="Z4433" t="s">
        <v>35</v>
      </c>
      <c r="AA4433" t="s">
        <v>36</v>
      </c>
      <c r="AB4433" t="s">
        <v>60</v>
      </c>
      <c r="AC4433">
        <v>5000000</v>
      </c>
      <c r="AE4433">
        <v>121</v>
      </c>
      <c r="AF4433">
        <v>7.7</v>
      </c>
      <c r="AG4433">
        <v>1.33</v>
      </c>
      <c r="AH4433">
        <v>963</v>
      </c>
    </row>
    <row r="4434" spans="1:34" x14ac:dyDescent="0.25">
      <c r="A4434" t="s">
        <v>27</v>
      </c>
      <c r="B4434" t="s">
        <v>20352</v>
      </c>
      <c r="C4434">
        <v>16</v>
      </c>
      <c r="D4434">
        <v>135</v>
      </c>
      <c r="E4434">
        <v>135</v>
      </c>
      <c r="F4434">
        <v>0</v>
      </c>
      <c r="G4434" t="s">
        <v>20353</v>
      </c>
      <c r="H4434">
        <v>0</v>
      </c>
      <c r="J4434" t="s">
        <v>1230</v>
      </c>
      <c r="K4434" t="s">
        <v>12641</v>
      </c>
      <c r="L4434" t="s">
        <v>3143</v>
      </c>
      <c r="M4434" t="s">
        <v>21832</v>
      </c>
      <c r="Q4434" t="s">
        <v>20354</v>
      </c>
      <c r="R4434" t="s">
        <v>20355</v>
      </c>
      <c r="S4434">
        <v>3144</v>
      </c>
      <c r="T4434">
        <v>0</v>
      </c>
      <c r="U4434" t="s">
        <v>20356</v>
      </c>
      <c r="V4434">
        <v>1</v>
      </c>
      <c r="W4434" t="s">
        <v>20357</v>
      </c>
      <c r="X4434" t="s">
        <v>20358</v>
      </c>
      <c r="Y4434">
        <v>24</v>
      </c>
      <c r="Z4434" t="s">
        <v>35</v>
      </c>
      <c r="AA4434" t="s">
        <v>20359</v>
      </c>
      <c r="AB4434" t="s">
        <v>37</v>
      </c>
      <c r="AC4434">
        <v>1400000</v>
      </c>
      <c r="AD4434">
        <v>2014</v>
      </c>
      <c r="AE4434">
        <v>0</v>
      </c>
      <c r="AF4434">
        <v>8.6999999999999993</v>
      </c>
      <c r="AG4434">
        <v>2.35</v>
      </c>
      <c r="AH4434">
        <v>0</v>
      </c>
    </row>
    <row r="4435" spans="1:34" x14ac:dyDescent="0.25">
      <c r="A4435" t="s">
        <v>27</v>
      </c>
      <c r="B4435" t="s">
        <v>20360</v>
      </c>
      <c r="C4435">
        <v>18</v>
      </c>
      <c r="D4435">
        <v>88</v>
      </c>
      <c r="E4435">
        <v>4</v>
      </c>
      <c r="F4435">
        <v>13</v>
      </c>
      <c r="G4435" t="s">
        <v>20361</v>
      </c>
      <c r="H4435">
        <v>232</v>
      </c>
      <c r="J4435" t="s">
        <v>1230</v>
      </c>
      <c r="K4435" t="s">
        <v>11689</v>
      </c>
      <c r="Q4435" t="s">
        <v>3325</v>
      </c>
      <c r="R4435" t="s">
        <v>20362</v>
      </c>
      <c r="S4435">
        <v>1339</v>
      </c>
      <c r="T4435">
        <v>289</v>
      </c>
      <c r="U4435" t="s">
        <v>20363</v>
      </c>
      <c r="V4435">
        <v>0</v>
      </c>
      <c r="W4435" t="s">
        <v>20364</v>
      </c>
      <c r="X4435" t="s">
        <v>20365</v>
      </c>
      <c r="Y4435">
        <v>46</v>
      </c>
      <c r="Z4435" t="s">
        <v>35</v>
      </c>
      <c r="AA4435" t="s">
        <v>247</v>
      </c>
      <c r="AB4435" t="s">
        <v>543</v>
      </c>
      <c r="AC4435">
        <v>1750000</v>
      </c>
      <c r="AD4435">
        <v>1985</v>
      </c>
      <c r="AE4435">
        <v>23</v>
      </c>
      <c r="AF4435">
        <v>4.3</v>
      </c>
      <c r="AG4435">
        <v>1.85</v>
      </c>
      <c r="AH4435">
        <v>220</v>
      </c>
    </row>
    <row r="4436" spans="1:34" x14ac:dyDescent="0.25">
      <c r="A4436" t="s">
        <v>695</v>
      </c>
      <c r="B4436" t="s">
        <v>20366</v>
      </c>
      <c r="C4436">
        <v>35</v>
      </c>
      <c r="D4436">
        <v>87</v>
      </c>
      <c r="E4436">
        <v>4</v>
      </c>
      <c r="F4436">
        <v>624</v>
      </c>
      <c r="G4436" t="s">
        <v>2643</v>
      </c>
      <c r="H4436">
        <v>2000</v>
      </c>
      <c r="I4436">
        <v>19539</v>
      </c>
      <c r="J4436" t="s">
        <v>1549</v>
      </c>
      <c r="Q4436" t="s">
        <v>215</v>
      </c>
      <c r="R4436" t="s">
        <v>20367</v>
      </c>
      <c r="S4436">
        <v>4182</v>
      </c>
      <c r="T4436">
        <v>6227</v>
      </c>
      <c r="U4436" t="s">
        <v>4623</v>
      </c>
      <c r="V4436">
        <v>1</v>
      </c>
      <c r="W4436" t="s">
        <v>20368</v>
      </c>
      <c r="X4436" t="s">
        <v>20369</v>
      </c>
      <c r="Y4436">
        <v>53</v>
      </c>
      <c r="Z4436" t="s">
        <v>35</v>
      </c>
      <c r="AA4436" t="s">
        <v>36</v>
      </c>
      <c r="AB4436" t="s">
        <v>543</v>
      </c>
      <c r="AC4436">
        <v>1000000</v>
      </c>
      <c r="AD4436">
        <v>2003</v>
      </c>
      <c r="AE4436">
        <v>1000</v>
      </c>
      <c r="AF4436">
        <v>6.2</v>
      </c>
      <c r="AG4436">
        <v>1.85</v>
      </c>
      <c r="AH4436">
        <v>3000</v>
      </c>
    </row>
    <row r="4437" spans="1:34" x14ac:dyDescent="0.25">
      <c r="A4437" t="s">
        <v>27</v>
      </c>
      <c r="B4437" t="s">
        <v>20370</v>
      </c>
      <c r="C4437">
        <v>5</v>
      </c>
      <c r="D4437">
        <v>97</v>
      </c>
      <c r="E4437">
        <v>0</v>
      </c>
      <c r="F4437">
        <v>40</v>
      </c>
      <c r="G4437" t="s">
        <v>20371</v>
      </c>
      <c r="H4437">
        <v>374</v>
      </c>
      <c r="I4437">
        <v>100358</v>
      </c>
      <c r="J4437" t="s">
        <v>1549</v>
      </c>
      <c r="K4437" t="s">
        <v>16624</v>
      </c>
      <c r="L4437" t="s">
        <v>18903</v>
      </c>
      <c r="Q4437" t="s">
        <v>16760</v>
      </c>
      <c r="R4437" t="s">
        <v>20372</v>
      </c>
      <c r="S4437">
        <v>1167</v>
      </c>
      <c r="T4437">
        <v>602</v>
      </c>
      <c r="U4437" t="s">
        <v>20373</v>
      </c>
      <c r="V4437">
        <v>2</v>
      </c>
      <c r="W4437" t="s">
        <v>20374</v>
      </c>
      <c r="X4437" t="s">
        <v>20375</v>
      </c>
      <c r="Y4437">
        <v>24</v>
      </c>
      <c r="Z4437" t="s">
        <v>35</v>
      </c>
      <c r="AA4437" t="s">
        <v>5229</v>
      </c>
      <c r="AB4437" t="s">
        <v>60</v>
      </c>
      <c r="AC4437">
        <v>1500000</v>
      </c>
      <c r="AD4437">
        <v>2005</v>
      </c>
      <c r="AE4437">
        <v>145</v>
      </c>
      <c r="AF4437">
        <v>3.3</v>
      </c>
      <c r="AG4437">
        <v>2.35</v>
      </c>
      <c r="AH4437">
        <v>66</v>
      </c>
    </row>
    <row r="4438" spans="1:34" x14ac:dyDescent="0.25">
      <c r="A4438" t="s">
        <v>27</v>
      </c>
      <c r="B4438" t="s">
        <v>18753</v>
      </c>
      <c r="C4438">
        <v>16</v>
      </c>
      <c r="D4438">
        <v>82</v>
      </c>
      <c r="E4438">
        <v>19</v>
      </c>
      <c r="F4438">
        <v>134</v>
      </c>
      <c r="G4438" t="s">
        <v>8913</v>
      </c>
      <c r="H4438">
        <v>700</v>
      </c>
      <c r="J4438" t="s">
        <v>1549</v>
      </c>
      <c r="Q4438" t="s">
        <v>4211</v>
      </c>
      <c r="R4438" t="s">
        <v>20376</v>
      </c>
      <c r="S4438">
        <v>5579</v>
      </c>
      <c r="T4438">
        <v>1499</v>
      </c>
      <c r="U4438" t="s">
        <v>20377</v>
      </c>
      <c r="V4438">
        <v>3</v>
      </c>
      <c r="W4438" t="s">
        <v>20378</v>
      </c>
      <c r="X4438" t="s">
        <v>20379</v>
      </c>
      <c r="Y4438">
        <v>42</v>
      </c>
      <c r="Z4438" t="s">
        <v>35</v>
      </c>
      <c r="AA4438" t="s">
        <v>36</v>
      </c>
      <c r="AB4438" t="s">
        <v>543</v>
      </c>
      <c r="AC4438">
        <v>1300000</v>
      </c>
      <c r="AD4438">
        <v>2010</v>
      </c>
      <c r="AE4438">
        <v>460</v>
      </c>
      <c r="AF4438">
        <v>2.7</v>
      </c>
      <c r="AG4438">
        <v>1.85</v>
      </c>
      <c r="AH4438">
        <v>0</v>
      </c>
    </row>
    <row r="4439" spans="1:34" x14ac:dyDescent="0.25">
      <c r="A4439" t="s">
        <v>27</v>
      </c>
      <c r="B4439" t="s">
        <v>20380</v>
      </c>
      <c r="C4439">
        <v>24</v>
      </c>
      <c r="D4439">
        <v>103</v>
      </c>
      <c r="E4439">
        <v>0</v>
      </c>
      <c r="F4439">
        <v>511</v>
      </c>
      <c r="G4439" t="s">
        <v>20381</v>
      </c>
      <c r="H4439">
        <v>35000</v>
      </c>
      <c r="J4439" t="s">
        <v>5979</v>
      </c>
      <c r="K4439" t="s">
        <v>18903</v>
      </c>
      <c r="L4439" t="s">
        <v>9837</v>
      </c>
      <c r="Q4439" t="s">
        <v>1998</v>
      </c>
      <c r="R4439" t="s">
        <v>20382</v>
      </c>
      <c r="S4439">
        <v>4866</v>
      </c>
      <c r="T4439">
        <v>38121</v>
      </c>
      <c r="U4439" t="s">
        <v>17442</v>
      </c>
      <c r="V4439">
        <v>1</v>
      </c>
      <c r="W4439" t="s">
        <v>60</v>
      </c>
      <c r="X4439" t="s">
        <v>20383</v>
      </c>
      <c r="Y4439">
        <v>38</v>
      </c>
      <c r="Z4439" t="s">
        <v>35</v>
      </c>
      <c r="AA4439" t="s">
        <v>36</v>
      </c>
      <c r="AB4439" t="s">
        <v>543</v>
      </c>
      <c r="AC4439">
        <v>1300000</v>
      </c>
      <c r="AD4439">
        <v>2009</v>
      </c>
      <c r="AE4439">
        <v>516</v>
      </c>
      <c r="AF4439">
        <v>5.2</v>
      </c>
      <c r="AG4439">
        <v>2.35</v>
      </c>
      <c r="AH4439">
        <v>969</v>
      </c>
    </row>
    <row r="4440" spans="1:34" x14ac:dyDescent="0.25">
      <c r="A4440" t="s">
        <v>695</v>
      </c>
      <c r="B4440" t="s">
        <v>10434</v>
      </c>
      <c r="C4440">
        <v>144</v>
      </c>
      <c r="D4440">
        <v>130</v>
      </c>
      <c r="E4440">
        <v>13000</v>
      </c>
      <c r="F4440">
        <v>333</v>
      </c>
      <c r="G4440" t="s">
        <v>20384</v>
      </c>
      <c r="H4440">
        <v>1000</v>
      </c>
      <c r="J4440" t="s">
        <v>3143</v>
      </c>
      <c r="K4440" t="s">
        <v>23279</v>
      </c>
      <c r="L4440" t="s">
        <v>23271</v>
      </c>
      <c r="M4440" t="s">
        <v>9837</v>
      </c>
      <c r="Q4440" t="s">
        <v>3237</v>
      </c>
      <c r="R4440" t="s">
        <v>20385</v>
      </c>
      <c r="S4440">
        <v>87424</v>
      </c>
      <c r="T4440">
        <v>2888</v>
      </c>
      <c r="U4440" t="s">
        <v>17014</v>
      </c>
      <c r="V4440">
        <v>2</v>
      </c>
      <c r="W4440" t="s">
        <v>20386</v>
      </c>
      <c r="X4440" t="s">
        <v>20387</v>
      </c>
      <c r="Y4440">
        <v>276</v>
      </c>
      <c r="Z4440" t="s">
        <v>35</v>
      </c>
      <c r="AA4440" t="s">
        <v>36</v>
      </c>
      <c r="AB4440" t="s">
        <v>4482</v>
      </c>
      <c r="AC4440">
        <v>1288000</v>
      </c>
      <c r="AD4440">
        <v>1940</v>
      </c>
      <c r="AE4440">
        <v>991</v>
      </c>
      <c r="AF4440">
        <v>8.1999999999999993</v>
      </c>
      <c r="AG4440">
        <v>1.37</v>
      </c>
      <c r="AH4440">
        <v>0</v>
      </c>
    </row>
    <row r="4441" spans="1:34" x14ac:dyDescent="0.25">
      <c r="A4441" t="s">
        <v>27</v>
      </c>
      <c r="B4441" t="s">
        <v>6611</v>
      </c>
      <c r="C4441">
        <v>242</v>
      </c>
      <c r="D4441">
        <v>87</v>
      </c>
      <c r="E4441">
        <v>49</v>
      </c>
      <c r="F4441">
        <v>59</v>
      </c>
      <c r="G4441" t="s">
        <v>20388</v>
      </c>
      <c r="H4441">
        <v>309</v>
      </c>
      <c r="I4441">
        <v>19100000</v>
      </c>
      <c r="J4441" t="s">
        <v>5979</v>
      </c>
      <c r="K4441" t="s">
        <v>23271</v>
      </c>
      <c r="L4441" t="s">
        <v>9837</v>
      </c>
      <c r="Q4441" t="s">
        <v>20389</v>
      </c>
      <c r="R4441" t="s">
        <v>20390</v>
      </c>
      <c r="S4441">
        <v>39690</v>
      </c>
      <c r="T4441">
        <v>707</v>
      </c>
      <c r="U4441" t="s">
        <v>20391</v>
      </c>
      <c r="V4441">
        <v>0</v>
      </c>
      <c r="W4441" t="s">
        <v>20392</v>
      </c>
      <c r="X4441" t="s">
        <v>20393</v>
      </c>
      <c r="Y4441">
        <v>394</v>
      </c>
      <c r="Z4441" t="s">
        <v>35</v>
      </c>
      <c r="AA4441" t="s">
        <v>36</v>
      </c>
      <c r="AB4441" t="s">
        <v>543</v>
      </c>
      <c r="AC4441">
        <v>1250000</v>
      </c>
      <c r="AD4441">
        <v>1981</v>
      </c>
      <c r="AE4441">
        <v>121</v>
      </c>
      <c r="AF4441">
        <v>6.1</v>
      </c>
      <c r="AG4441">
        <v>1.85</v>
      </c>
      <c r="AH4441">
        <v>0</v>
      </c>
    </row>
    <row r="4442" spans="1:34" x14ac:dyDescent="0.25">
      <c r="A4442" t="s">
        <v>695</v>
      </c>
      <c r="B4442" t="s">
        <v>17689</v>
      </c>
      <c r="C4442">
        <v>97</v>
      </c>
      <c r="D4442">
        <v>101</v>
      </c>
      <c r="E4442">
        <v>0</v>
      </c>
      <c r="F4442">
        <v>66</v>
      </c>
      <c r="G4442" t="s">
        <v>20394</v>
      </c>
      <c r="H4442">
        <v>287</v>
      </c>
      <c r="J4442" t="s">
        <v>3143</v>
      </c>
      <c r="K4442" t="s">
        <v>23279</v>
      </c>
      <c r="Q4442" t="s">
        <v>20395</v>
      </c>
      <c r="R4442" t="s">
        <v>20396</v>
      </c>
      <c r="S4442">
        <v>24959</v>
      </c>
      <c r="T4442">
        <v>581</v>
      </c>
      <c r="U4442" t="s">
        <v>20397</v>
      </c>
      <c r="V4442">
        <v>4</v>
      </c>
      <c r="W4442" t="s">
        <v>20398</v>
      </c>
      <c r="X4442" t="s">
        <v>20399</v>
      </c>
      <c r="Y4442">
        <v>136</v>
      </c>
      <c r="Z4442" t="s">
        <v>35</v>
      </c>
      <c r="AA4442" t="s">
        <v>36</v>
      </c>
      <c r="AB4442" t="s">
        <v>4482</v>
      </c>
      <c r="AC4442">
        <v>1250000</v>
      </c>
      <c r="AD4442">
        <v>1945</v>
      </c>
      <c r="AE4442">
        <v>160</v>
      </c>
      <c r="AF4442">
        <v>8</v>
      </c>
      <c r="AG4442">
        <v>1.37</v>
      </c>
      <c r="AH4442">
        <v>0</v>
      </c>
    </row>
    <row r="4443" spans="1:34" x14ac:dyDescent="0.25">
      <c r="A4443" t="s">
        <v>27</v>
      </c>
      <c r="B4443" t="s">
        <v>20400</v>
      </c>
      <c r="C4443">
        <v>77</v>
      </c>
      <c r="D4443">
        <v>96</v>
      </c>
      <c r="E4443">
        <v>4</v>
      </c>
      <c r="F4443">
        <v>132</v>
      </c>
      <c r="G4443" t="s">
        <v>2949</v>
      </c>
      <c r="H4443">
        <v>796</v>
      </c>
      <c r="J4443" t="s">
        <v>5979</v>
      </c>
      <c r="K4443" t="s">
        <v>11689</v>
      </c>
      <c r="Q4443" t="s">
        <v>8004</v>
      </c>
      <c r="R4443" t="s">
        <v>20401</v>
      </c>
      <c r="S4443">
        <v>7528</v>
      </c>
      <c r="T4443">
        <v>1866</v>
      </c>
      <c r="U4443" t="s">
        <v>9378</v>
      </c>
      <c r="V4443">
        <v>0</v>
      </c>
      <c r="W4443" t="s">
        <v>20402</v>
      </c>
      <c r="X4443" t="s">
        <v>20403</v>
      </c>
      <c r="Y4443">
        <v>88</v>
      </c>
      <c r="Z4443" t="s">
        <v>35</v>
      </c>
      <c r="AA4443" t="s">
        <v>36</v>
      </c>
      <c r="AB4443" t="s">
        <v>543</v>
      </c>
      <c r="AC4443">
        <v>1250000</v>
      </c>
      <c r="AD4443">
        <v>1984</v>
      </c>
      <c r="AE4443">
        <v>697</v>
      </c>
      <c r="AF4443">
        <v>5.5</v>
      </c>
      <c r="AG4443">
        <v>1.85</v>
      </c>
      <c r="AH4443">
        <v>0</v>
      </c>
    </row>
    <row r="4444" spans="1:34" x14ac:dyDescent="0.25">
      <c r="A4444" t="s">
        <v>27</v>
      </c>
      <c r="B4444" t="s">
        <v>18775</v>
      </c>
      <c r="C4444">
        <v>16</v>
      </c>
      <c r="D4444">
        <v>80</v>
      </c>
      <c r="E4444">
        <v>8</v>
      </c>
      <c r="F4444">
        <v>183</v>
      </c>
      <c r="G4444" t="s">
        <v>20404</v>
      </c>
      <c r="H4444">
        <v>2000</v>
      </c>
      <c r="I4444">
        <v>2833383</v>
      </c>
      <c r="J4444" t="s">
        <v>3143</v>
      </c>
      <c r="K4444" t="s">
        <v>11405</v>
      </c>
      <c r="Q4444" t="s">
        <v>5340</v>
      </c>
      <c r="R4444" t="s">
        <v>20405</v>
      </c>
      <c r="S4444">
        <v>910</v>
      </c>
      <c r="T4444">
        <v>2459</v>
      </c>
      <c r="U4444" t="s">
        <v>20406</v>
      </c>
      <c r="V4444">
        <v>1</v>
      </c>
      <c r="W4444" t="s">
        <v>60</v>
      </c>
      <c r="X4444" t="s">
        <v>20407</v>
      </c>
      <c r="Y4444">
        <v>11</v>
      </c>
      <c r="Z4444" t="s">
        <v>35</v>
      </c>
      <c r="AA4444" t="s">
        <v>36</v>
      </c>
      <c r="AB4444" t="s">
        <v>543</v>
      </c>
      <c r="AC4444">
        <v>427000</v>
      </c>
      <c r="AD4444">
        <v>2012</v>
      </c>
      <c r="AE4444">
        <v>245</v>
      </c>
      <c r="AF4444">
        <v>5.7</v>
      </c>
      <c r="AG4444">
        <v>2.35</v>
      </c>
      <c r="AH4444">
        <v>0</v>
      </c>
    </row>
    <row r="4445" spans="1:34" x14ac:dyDescent="0.25">
      <c r="A4445" t="s">
        <v>27</v>
      </c>
      <c r="B4445" t="s">
        <v>20408</v>
      </c>
      <c r="C4445">
        <v>7</v>
      </c>
      <c r="D4445">
        <v>87</v>
      </c>
      <c r="E4445">
        <v>11</v>
      </c>
      <c r="F4445">
        <v>397</v>
      </c>
      <c r="G4445" t="s">
        <v>653</v>
      </c>
      <c r="H4445">
        <v>578</v>
      </c>
      <c r="J4445" t="s">
        <v>10904</v>
      </c>
      <c r="Q4445" t="s">
        <v>20409</v>
      </c>
      <c r="R4445" t="s">
        <v>20410</v>
      </c>
      <c r="S4445">
        <v>458</v>
      </c>
      <c r="T4445">
        <v>1730</v>
      </c>
      <c r="U4445" t="s">
        <v>15868</v>
      </c>
      <c r="V4445">
        <v>0</v>
      </c>
      <c r="W4445" t="s">
        <v>20411</v>
      </c>
      <c r="X4445" t="s">
        <v>20412</v>
      </c>
      <c r="Y4445">
        <v>3</v>
      </c>
      <c r="Z4445" t="s">
        <v>35</v>
      </c>
      <c r="AA4445" t="s">
        <v>36</v>
      </c>
      <c r="AB4445" t="s">
        <v>87</v>
      </c>
      <c r="AC4445">
        <v>15000000</v>
      </c>
      <c r="AD4445">
        <v>2011</v>
      </c>
      <c r="AE4445">
        <v>418</v>
      </c>
      <c r="AF4445">
        <v>3.7</v>
      </c>
      <c r="AG4445">
        <v>1.78</v>
      </c>
      <c r="AH4445">
        <v>381</v>
      </c>
    </row>
    <row r="4446" spans="1:34" x14ac:dyDescent="0.25">
      <c r="A4446" t="s">
        <v>27</v>
      </c>
      <c r="B4446" t="s">
        <v>20413</v>
      </c>
      <c r="C4446">
        <v>74</v>
      </c>
      <c r="D4446">
        <v>92</v>
      </c>
      <c r="E4446">
        <v>83</v>
      </c>
      <c r="F4446">
        <v>48</v>
      </c>
      <c r="G4446" t="s">
        <v>20414</v>
      </c>
      <c r="H4446">
        <v>469</v>
      </c>
      <c r="J4446" t="s">
        <v>23273</v>
      </c>
      <c r="K4446" t="s">
        <v>23279</v>
      </c>
      <c r="L4446" t="s">
        <v>9837</v>
      </c>
      <c r="Q4446" t="s">
        <v>9119</v>
      </c>
      <c r="R4446" t="s">
        <v>20415</v>
      </c>
      <c r="S4446">
        <v>11047</v>
      </c>
      <c r="T4446">
        <v>683</v>
      </c>
      <c r="U4446" t="s">
        <v>20416</v>
      </c>
      <c r="V4446">
        <v>0</v>
      </c>
      <c r="W4446" t="s">
        <v>20417</v>
      </c>
      <c r="X4446" t="s">
        <v>20418</v>
      </c>
      <c r="Y4446">
        <v>116</v>
      </c>
      <c r="Z4446" t="s">
        <v>35</v>
      </c>
      <c r="AA4446" t="s">
        <v>36</v>
      </c>
      <c r="AB4446" t="s">
        <v>5627</v>
      </c>
      <c r="AC4446">
        <v>1250000</v>
      </c>
      <c r="AD4446">
        <v>1953</v>
      </c>
      <c r="AE4446">
        <v>79</v>
      </c>
      <c r="AF4446">
        <v>7.1</v>
      </c>
      <c r="AG4446">
        <v>1.37</v>
      </c>
      <c r="AH4446">
        <v>1000</v>
      </c>
    </row>
    <row r="4447" spans="1:34" x14ac:dyDescent="0.25">
      <c r="A4447" t="s">
        <v>695</v>
      </c>
      <c r="B4447" t="s">
        <v>18337</v>
      </c>
      <c r="C4447">
        <v>74</v>
      </c>
      <c r="D4447">
        <v>118</v>
      </c>
      <c r="E4447">
        <v>673</v>
      </c>
      <c r="F4447">
        <v>137</v>
      </c>
      <c r="G4447" t="s">
        <v>20419</v>
      </c>
      <c r="H4447">
        <v>595</v>
      </c>
      <c r="J4447" t="s">
        <v>3143</v>
      </c>
      <c r="K4447" t="s">
        <v>17318</v>
      </c>
      <c r="Q4447" t="s">
        <v>5704</v>
      </c>
      <c r="R4447" t="s">
        <v>20420</v>
      </c>
      <c r="S4447">
        <v>15840</v>
      </c>
      <c r="T4447">
        <v>1129</v>
      </c>
      <c r="U4447" t="s">
        <v>20421</v>
      </c>
      <c r="V4447">
        <v>5</v>
      </c>
      <c r="W4447" t="s">
        <v>20422</v>
      </c>
      <c r="X4447" t="s">
        <v>20423</v>
      </c>
      <c r="Y4447">
        <v>124</v>
      </c>
      <c r="Z4447" t="s">
        <v>35</v>
      </c>
      <c r="AA4447" t="s">
        <v>36</v>
      </c>
      <c r="AB4447" t="s">
        <v>5627</v>
      </c>
      <c r="AC4447">
        <v>1250000</v>
      </c>
      <c r="AD4447">
        <v>1941</v>
      </c>
      <c r="AE4447">
        <v>176</v>
      </c>
      <c r="AF4447">
        <v>7.8</v>
      </c>
      <c r="AG4447">
        <v>1.37</v>
      </c>
      <c r="AH4447">
        <v>0</v>
      </c>
    </row>
    <row r="4448" spans="1:34" x14ac:dyDescent="0.25">
      <c r="A4448" t="s">
        <v>27</v>
      </c>
      <c r="B4448" t="s">
        <v>60</v>
      </c>
      <c r="C4448">
        <v>19</v>
      </c>
      <c r="D4448">
        <v>27</v>
      </c>
      <c r="F4448">
        <v>201</v>
      </c>
      <c r="G4448" t="s">
        <v>20424</v>
      </c>
      <c r="H4448">
        <v>934</v>
      </c>
      <c r="J4448" t="s">
        <v>3143</v>
      </c>
      <c r="Q4448" t="s">
        <v>4844</v>
      </c>
      <c r="R4448" t="s">
        <v>20425</v>
      </c>
      <c r="S4448">
        <v>3282</v>
      </c>
      <c r="T4448">
        <v>1961</v>
      </c>
      <c r="U4448" t="s">
        <v>11370</v>
      </c>
      <c r="V4448">
        <v>0</v>
      </c>
      <c r="W4448" t="s">
        <v>20426</v>
      </c>
      <c r="X4448" t="s">
        <v>20427</v>
      </c>
      <c r="Y4448">
        <v>17</v>
      </c>
      <c r="Z4448" t="s">
        <v>35</v>
      </c>
      <c r="AA4448" t="s">
        <v>36</v>
      </c>
      <c r="AB4448" t="s">
        <v>2433</v>
      </c>
      <c r="AE4448">
        <v>691</v>
      </c>
      <c r="AF4448">
        <v>7.3</v>
      </c>
      <c r="AH4448">
        <v>632</v>
      </c>
    </row>
    <row r="4449" spans="1:34" x14ac:dyDescent="0.25">
      <c r="A4449" t="s">
        <v>27</v>
      </c>
      <c r="B4449" t="s">
        <v>4717</v>
      </c>
      <c r="C4449">
        <v>46</v>
      </c>
      <c r="D4449">
        <v>123</v>
      </c>
      <c r="E4449">
        <v>0</v>
      </c>
      <c r="F4449">
        <v>161</v>
      </c>
      <c r="G4449" t="s">
        <v>20428</v>
      </c>
      <c r="H4449">
        <v>3000</v>
      </c>
      <c r="J4449" t="s">
        <v>1549</v>
      </c>
      <c r="K4449" t="s">
        <v>18903</v>
      </c>
      <c r="L4449" t="s">
        <v>9837</v>
      </c>
      <c r="Q4449" t="s">
        <v>751</v>
      </c>
      <c r="R4449" t="s">
        <v>20429</v>
      </c>
      <c r="S4449">
        <v>794</v>
      </c>
      <c r="T4449">
        <v>4040</v>
      </c>
      <c r="U4449" t="s">
        <v>20430</v>
      </c>
      <c r="V4449">
        <v>0</v>
      </c>
      <c r="W4449" t="s">
        <v>20431</v>
      </c>
      <c r="X4449" t="s">
        <v>20432</v>
      </c>
      <c r="Y4449">
        <v>9</v>
      </c>
      <c r="Z4449" t="s">
        <v>35</v>
      </c>
      <c r="AA4449" t="s">
        <v>36</v>
      </c>
      <c r="AB4449" t="s">
        <v>60</v>
      </c>
      <c r="AC4449">
        <v>1420000</v>
      </c>
      <c r="AD4449">
        <v>2014</v>
      </c>
      <c r="AE4449">
        <v>372</v>
      </c>
      <c r="AF4449">
        <v>4.0999999999999996</v>
      </c>
      <c r="AG4449">
        <v>2.35</v>
      </c>
      <c r="AH4449">
        <v>447</v>
      </c>
    </row>
    <row r="4450" spans="1:34" x14ac:dyDescent="0.25">
      <c r="A4450" t="s">
        <v>27</v>
      </c>
      <c r="B4450" t="s">
        <v>1418</v>
      </c>
      <c r="C4450">
        <v>58</v>
      </c>
      <c r="D4450">
        <v>100</v>
      </c>
      <c r="E4450">
        <v>0</v>
      </c>
      <c r="F4450">
        <v>65</v>
      </c>
      <c r="G4450" t="s">
        <v>20433</v>
      </c>
      <c r="H4450">
        <v>828</v>
      </c>
      <c r="I4450">
        <v>24741700</v>
      </c>
      <c r="J4450" t="s">
        <v>3143</v>
      </c>
      <c r="Q4450" t="s">
        <v>4465</v>
      </c>
      <c r="R4450" t="s">
        <v>20434</v>
      </c>
      <c r="S4450">
        <v>37785</v>
      </c>
      <c r="T4450">
        <v>1431</v>
      </c>
      <c r="U4450" t="s">
        <v>2570</v>
      </c>
      <c r="V4450">
        <v>2</v>
      </c>
      <c r="W4450" t="s">
        <v>20435</v>
      </c>
      <c r="X4450" t="s">
        <v>20436</v>
      </c>
      <c r="Y4450">
        <v>95</v>
      </c>
      <c r="Z4450" t="s">
        <v>35</v>
      </c>
      <c r="AA4450" t="s">
        <v>36</v>
      </c>
      <c r="AB4450" t="s">
        <v>543</v>
      </c>
      <c r="AC4450">
        <v>1200000</v>
      </c>
      <c r="AD4450">
        <v>1989</v>
      </c>
      <c r="AE4450">
        <v>531</v>
      </c>
      <c r="AF4450">
        <v>7.2</v>
      </c>
      <c r="AG4450">
        <v>1.85</v>
      </c>
      <c r="AH4450">
        <v>2000</v>
      </c>
    </row>
    <row r="4451" spans="1:34" x14ac:dyDescent="0.25">
      <c r="A4451" t="s">
        <v>27</v>
      </c>
      <c r="B4451" t="s">
        <v>309</v>
      </c>
      <c r="C4451">
        <v>287</v>
      </c>
      <c r="D4451">
        <v>103</v>
      </c>
      <c r="E4451">
        <v>0</v>
      </c>
      <c r="F4451">
        <v>651</v>
      </c>
      <c r="G4451" t="s">
        <v>2434</v>
      </c>
      <c r="H4451">
        <v>2000</v>
      </c>
      <c r="I4451">
        <v>55153403</v>
      </c>
      <c r="J4451" t="s">
        <v>5979</v>
      </c>
      <c r="K4451" t="s">
        <v>23271</v>
      </c>
      <c r="L4451" t="s">
        <v>9837</v>
      </c>
      <c r="Q4451" t="s">
        <v>2558</v>
      </c>
      <c r="R4451" t="s">
        <v>20437</v>
      </c>
      <c r="S4451">
        <v>299127</v>
      </c>
      <c r="T4451">
        <v>5161</v>
      </c>
      <c r="U4451" t="s">
        <v>13855</v>
      </c>
      <c r="V4451">
        <v>0</v>
      </c>
      <c r="W4451" t="s">
        <v>20438</v>
      </c>
      <c r="X4451" t="s">
        <v>20439</v>
      </c>
      <c r="Y4451">
        <v>1509</v>
      </c>
      <c r="Z4451" t="s">
        <v>35</v>
      </c>
      <c r="AA4451" t="s">
        <v>36</v>
      </c>
      <c r="AB4451" t="s">
        <v>543</v>
      </c>
      <c r="AC4451">
        <v>1200000</v>
      </c>
      <c r="AD4451">
        <v>2004</v>
      </c>
      <c r="AE4451">
        <v>878</v>
      </c>
      <c r="AF4451">
        <v>7.7</v>
      </c>
      <c r="AG4451">
        <v>1.85</v>
      </c>
      <c r="AH4451">
        <v>0</v>
      </c>
    </row>
    <row r="4452" spans="1:34" x14ac:dyDescent="0.25">
      <c r="A4452" t="s">
        <v>27</v>
      </c>
      <c r="B4452" t="s">
        <v>4585</v>
      </c>
      <c r="C4452">
        <v>100</v>
      </c>
      <c r="D4452">
        <v>100</v>
      </c>
      <c r="E4452">
        <v>422</v>
      </c>
      <c r="F4452">
        <v>422</v>
      </c>
      <c r="G4452" t="s">
        <v>3427</v>
      </c>
      <c r="H4452">
        <v>816</v>
      </c>
      <c r="I4452">
        <v>18488314</v>
      </c>
      <c r="J4452" t="s">
        <v>1549</v>
      </c>
      <c r="K4452" t="s">
        <v>23273</v>
      </c>
      <c r="L4452" t="s">
        <v>23271</v>
      </c>
      <c r="Q4452" t="s">
        <v>10696</v>
      </c>
      <c r="R4452" t="s">
        <v>20440</v>
      </c>
      <c r="S4452">
        <v>76151</v>
      </c>
      <c r="T4452">
        <v>2893</v>
      </c>
      <c r="U4452" t="s">
        <v>4585</v>
      </c>
      <c r="V4452">
        <v>0</v>
      </c>
      <c r="W4452" t="s">
        <v>20441</v>
      </c>
      <c r="X4452" t="s">
        <v>20442</v>
      </c>
      <c r="Y4452">
        <v>333</v>
      </c>
      <c r="Z4452" t="s">
        <v>35</v>
      </c>
      <c r="AA4452" t="s">
        <v>36</v>
      </c>
      <c r="AB4452" t="s">
        <v>543</v>
      </c>
      <c r="AC4452">
        <v>1200000</v>
      </c>
      <c r="AD4452">
        <v>2001</v>
      </c>
      <c r="AE4452">
        <v>577</v>
      </c>
      <c r="AF4452">
        <v>7.1</v>
      </c>
      <c r="AG4452">
        <v>1.85</v>
      </c>
      <c r="AH4452">
        <v>0</v>
      </c>
    </row>
    <row r="4453" spans="1:34" x14ac:dyDescent="0.25">
      <c r="A4453" t="s">
        <v>27</v>
      </c>
      <c r="B4453" t="s">
        <v>20443</v>
      </c>
      <c r="C4453">
        <v>5</v>
      </c>
      <c r="D4453">
        <v>99</v>
      </c>
      <c r="E4453">
        <v>4</v>
      </c>
      <c r="F4453">
        <v>434</v>
      </c>
      <c r="G4453" t="s">
        <v>132</v>
      </c>
      <c r="H4453">
        <v>18000</v>
      </c>
      <c r="J4453" t="s">
        <v>1230</v>
      </c>
      <c r="K4453" t="s">
        <v>18903</v>
      </c>
      <c r="L4453" t="s">
        <v>9837</v>
      </c>
      <c r="Q4453" t="s">
        <v>20444</v>
      </c>
      <c r="R4453" t="s">
        <v>20445</v>
      </c>
      <c r="S4453">
        <v>101</v>
      </c>
      <c r="T4453">
        <v>20218</v>
      </c>
      <c r="U4453" t="s">
        <v>20446</v>
      </c>
      <c r="V4453">
        <v>6</v>
      </c>
      <c r="W4453" t="s">
        <v>20447</v>
      </c>
      <c r="X4453" t="s">
        <v>20448</v>
      </c>
      <c r="Y4453">
        <v>1</v>
      </c>
      <c r="Z4453" t="s">
        <v>35</v>
      </c>
      <c r="AA4453" t="s">
        <v>36</v>
      </c>
      <c r="AB4453" t="s">
        <v>60</v>
      </c>
      <c r="AC4453">
        <v>1300000</v>
      </c>
      <c r="AD4453">
        <v>2014</v>
      </c>
      <c r="AE4453">
        <v>748</v>
      </c>
      <c r="AF4453">
        <v>7.6</v>
      </c>
      <c r="AG4453">
        <v>1.85</v>
      </c>
      <c r="AH4453">
        <v>221</v>
      </c>
    </row>
    <row r="4454" spans="1:34" x14ac:dyDescent="0.25">
      <c r="A4454" t="s">
        <v>27</v>
      </c>
      <c r="B4454" t="s">
        <v>20449</v>
      </c>
      <c r="C4454">
        <v>50</v>
      </c>
      <c r="D4454">
        <v>89</v>
      </c>
      <c r="E4454">
        <v>0</v>
      </c>
      <c r="F4454">
        <v>3</v>
      </c>
      <c r="G4454" t="s">
        <v>20450</v>
      </c>
      <c r="H4454">
        <v>31</v>
      </c>
      <c r="I4454">
        <v>11278</v>
      </c>
      <c r="J4454" t="s">
        <v>1549</v>
      </c>
      <c r="K4454" t="s">
        <v>3143</v>
      </c>
      <c r="Q4454" t="s">
        <v>20451</v>
      </c>
      <c r="R4454" t="s">
        <v>20452</v>
      </c>
      <c r="S4454">
        <v>1229</v>
      </c>
      <c r="T4454">
        <v>58</v>
      </c>
      <c r="U4454" t="s">
        <v>20453</v>
      </c>
      <c r="V4454">
        <v>0</v>
      </c>
      <c r="W4454" t="s">
        <v>20454</v>
      </c>
      <c r="X4454" t="s">
        <v>20455</v>
      </c>
      <c r="Y4454">
        <v>2</v>
      </c>
      <c r="Z4454" t="s">
        <v>2563</v>
      </c>
      <c r="AA4454" t="s">
        <v>2688</v>
      </c>
      <c r="AB4454" t="s">
        <v>60</v>
      </c>
      <c r="AC4454">
        <v>1300000</v>
      </c>
      <c r="AD4454">
        <v>2013</v>
      </c>
      <c r="AE4454">
        <v>24</v>
      </c>
      <c r="AF4454">
        <v>7</v>
      </c>
      <c r="AH4454">
        <v>407</v>
      </c>
    </row>
    <row r="4455" spans="1:34" x14ac:dyDescent="0.25">
      <c r="A4455" t="s">
        <v>27</v>
      </c>
      <c r="B4455" t="s">
        <v>2475</v>
      </c>
      <c r="C4455">
        <v>276</v>
      </c>
      <c r="D4455">
        <v>104</v>
      </c>
      <c r="E4455">
        <v>301</v>
      </c>
      <c r="F4455">
        <v>71</v>
      </c>
      <c r="G4455" t="s">
        <v>557</v>
      </c>
      <c r="H4455">
        <v>18000</v>
      </c>
      <c r="I4455">
        <v>79363785</v>
      </c>
      <c r="J4455" t="s">
        <v>3143</v>
      </c>
      <c r="K4455" t="s">
        <v>11689</v>
      </c>
      <c r="L4455" t="s">
        <v>9837</v>
      </c>
      <c r="Q4455" t="s">
        <v>546</v>
      </c>
      <c r="R4455" t="s">
        <v>2476</v>
      </c>
      <c r="S4455">
        <v>139426</v>
      </c>
      <c r="T4455">
        <v>22194</v>
      </c>
      <c r="U4455" t="s">
        <v>2477</v>
      </c>
      <c r="V4455">
        <v>0</v>
      </c>
      <c r="W4455" t="s">
        <v>2478</v>
      </c>
      <c r="X4455" t="s">
        <v>2479</v>
      </c>
      <c r="Y4455">
        <v>698</v>
      </c>
      <c r="Z4455" t="s">
        <v>35</v>
      </c>
      <c r="AA4455" t="s">
        <v>36</v>
      </c>
      <c r="AB4455" t="s">
        <v>37</v>
      </c>
      <c r="AC4455">
        <v>80000000</v>
      </c>
      <c r="AD4455">
        <v>2008</v>
      </c>
      <c r="AE4455">
        <v>4000</v>
      </c>
      <c r="AF4455">
        <v>5.5</v>
      </c>
      <c r="AG4455">
        <v>2.35</v>
      </c>
      <c r="AH4455">
        <v>0</v>
      </c>
    </row>
    <row r="4456" spans="1:34" x14ac:dyDescent="0.25">
      <c r="A4456" t="s">
        <v>27</v>
      </c>
      <c r="B4456" t="s">
        <v>9732</v>
      </c>
      <c r="C4456">
        <v>137</v>
      </c>
      <c r="D4456">
        <v>114</v>
      </c>
      <c r="E4456">
        <v>300</v>
      </c>
      <c r="F4456">
        <v>73</v>
      </c>
      <c r="G4456" t="s">
        <v>20456</v>
      </c>
      <c r="H4456">
        <v>307</v>
      </c>
      <c r="I4456">
        <v>13876974</v>
      </c>
      <c r="J4456" t="s">
        <v>1549</v>
      </c>
      <c r="K4456" t="s">
        <v>3143</v>
      </c>
      <c r="L4456" t="s">
        <v>18903</v>
      </c>
      <c r="Q4456" t="s">
        <v>14552</v>
      </c>
      <c r="R4456" t="s">
        <v>20457</v>
      </c>
      <c r="S4456">
        <v>19397</v>
      </c>
      <c r="T4456">
        <v>809</v>
      </c>
      <c r="U4456" t="s">
        <v>9736</v>
      </c>
      <c r="V4456">
        <v>0</v>
      </c>
      <c r="W4456" t="s">
        <v>20458</v>
      </c>
      <c r="X4456" t="s">
        <v>20459</v>
      </c>
      <c r="Y4456">
        <v>214</v>
      </c>
      <c r="Z4456" t="s">
        <v>5228</v>
      </c>
      <c r="AA4456" t="s">
        <v>5229</v>
      </c>
      <c r="AB4456" t="s">
        <v>543</v>
      </c>
      <c r="AC4456">
        <v>7000000</v>
      </c>
      <c r="AD4456">
        <v>2001</v>
      </c>
      <c r="AE4456">
        <v>209</v>
      </c>
      <c r="AF4456">
        <v>7.4</v>
      </c>
      <c r="AG4456">
        <v>1.85</v>
      </c>
      <c r="AH4456">
        <v>0</v>
      </c>
    </row>
    <row r="4457" spans="1:34" x14ac:dyDescent="0.25">
      <c r="A4457" t="s">
        <v>27</v>
      </c>
      <c r="B4457" t="s">
        <v>12903</v>
      </c>
      <c r="C4457">
        <v>122</v>
      </c>
      <c r="D4457">
        <v>111</v>
      </c>
      <c r="E4457">
        <v>50</v>
      </c>
      <c r="F4457">
        <v>612</v>
      </c>
      <c r="G4457" t="s">
        <v>3030</v>
      </c>
      <c r="H4457">
        <v>2000</v>
      </c>
      <c r="I4457">
        <v>9180275</v>
      </c>
      <c r="J4457" t="s">
        <v>3143</v>
      </c>
      <c r="Q4457" t="s">
        <v>837</v>
      </c>
      <c r="R4457" t="s">
        <v>20460</v>
      </c>
      <c r="S4457">
        <v>22145</v>
      </c>
      <c r="T4457">
        <v>4288</v>
      </c>
      <c r="U4457" t="s">
        <v>2084</v>
      </c>
      <c r="V4457">
        <v>0</v>
      </c>
      <c r="W4457" t="s">
        <v>20461</v>
      </c>
      <c r="X4457" t="s">
        <v>20462</v>
      </c>
      <c r="Y4457">
        <v>231</v>
      </c>
      <c r="Z4457" t="s">
        <v>35</v>
      </c>
      <c r="AA4457" t="s">
        <v>36</v>
      </c>
      <c r="AB4457" t="s">
        <v>543</v>
      </c>
      <c r="AC4457">
        <v>1200000</v>
      </c>
      <c r="AD4457">
        <v>2000</v>
      </c>
      <c r="AE4457">
        <v>710</v>
      </c>
      <c r="AF4457">
        <v>7.7</v>
      </c>
      <c r="AG4457">
        <v>1.85</v>
      </c>
      <c r="AH4457">
        <v>756</v>
      </c>
    </row>
    <row r="4458" spans="1:34" x14ac:dyDescent="0.25">
      <c r="A4458" t="s">
        <v>27</v>
      </c>
      <c r="B4458" t="s">
        <v>10434</v>
      </c>
      <c r="C4458">
        <v>73</v>
      </c>
      <c r="D4458">
        <v>99</v>
      </c>
      <c r="E4458">
        <v>13000</v>
      </c>
      <c r="F4458">
        <v>232</v>
      </c>
      <c r="G4458" t="s">
        <v>18109</v>
      </c>
      <c r="H4458">
        <v>282</v>
      </c>
      <c r="J4458" t="s">
        <v>1549</v>
      </c>
      <c r="K4458" t="s">
        <v>23271</v>
      </c>
      <c r="L4458" t="s">
        <v>18903</v>
      </c>
      <c r="Q4458" t="s">
        <v>20463</v>
      </c>
      <c r="R4458" t="s">
        <v>20464</v>
      </c>
      <c r="S4458">
        <v>24891</v>
      </c>
      <c r="T4458">
        <v>1041</v>
      </c>
      <c r="U4458" t="s">
        <v>17455</v>
      </c>
      <c r="V4458">
        <v>0</v>
      </c>
      <c r="W4458" t="s">
        <v>20465</v>
      </c>
      <c r="X4458" t="s">
        <v>20466</v>
      </c>
      <c r="Y4458">
        <v>150</v>
      </c>
      <c r="Z4458" t="s">
        <v>35</v>
      </c>
      <c r="AA4458" t="s">
        <v>36</v>
      </c>
      <c r="AB4458" t="s">
        <v>5627</v>
      </c>
      <c r="AC4458">
        <v>1200000</v>
      </c>
      <c r="AD4458">
        <v>1955</v>
      </c>
      <c r="AE4458">
        <v>255</v>
      </c>
      <c r="AF4458">
        <v>7.2</v>
      </c>
      <c r="AG4458">
        <v>1.5</v>
      </c>
      <c r="AH4458">
        <v>0</v>
      </c>
    </row>
    <row r="4459" spans="1:34" x14ac:dyDescent="0.25">
      <c r="A4459" t="s">
        <v>27</v>
      </c>
      <c r="B4459" t="s">
        <v>5636</v>
      </c>
      <c r="C4459">
        <v>202</v>
      </c>
      <c r="D4459">
        <v>110</v>
      </c>
      <c r="E4459">
        <v>118</v>
      </c>
      <c r="F4459">
        <v>1000</v>
      </c>
      <c r="G4459" t="s">
        <v>437</v>
      </c>
      <c r="H4459">
        <v>13000</v>
      </c>
      <c r="I4459">
        <v>22494487</v>
      </c>
      <c r="J4459" t="s">
        <v>23273</v>
      </c>
      <c r="K4459" t="s">
        <v>3143</v>
      </c>
      <c r="L4459" t="s">
        <v>23271</v>
      </c>
      <c r="M4459" t="s">
        <v>9837</v>
      </c>
      <c r="Q4459" t="s">
        <v>910</v>
      </c>
      <c r="R4459" t="s">
        <v>8595</v>
      </c>
      <c r="S4459">
        <v>262160</v>
      </c>
      <c r="T4459">
        <v>26451</v>
      </c>
      <c r="U4459" t="s">
        <v>2516</v>
      </c>
      <c r="V4459">
        <v>3</v>
      </c>
      <c r="W4459" t="s">
        <v>8596</v>
      </c>
      <c r="X4459" t="s">
        <v>8597</v>
      </c>
      <c r="Y4459">
        <v>507</v>
      </c>
      <c r="Z4459" t="s">
        <v>35</v>
      </c>
      <c r="AA4459" t="s">
        <v>713</v>
      </c>
      <c r="AB4459" t="s">
        <v>543</v>
      </c>
      <c r="AC4459">
        <v>27000000</v>
      </c>
      <c r="AD4459">
        <v>2006</v>
      </c>
      <c r="AE4459">
        <v>11000</v>
      </c>
      <c r="AF4459">
        <v>7.8</v>
      </c>
      <c r="AG4459">
        <v>2.35</v>
      </c>
      <c r="AH4459">
        <v>10000</v>
      </c>
    </row>
    <row r="4460" spans="1:34" x14ac:dyDescent="0.25">
      <c r="A4460" t="s">
        <v>27</v>
      </c>
      <c r="B4460" t="s">
        <v>20467</v>
      </c>
      <c r="C4460">
        <v>99</v>
      </c>
      <c r="D4460">
        <v>85</v>
      </c>
      <c r="E4460">
        <v>91</v>
      </c>
      <c r="F4460">
        <v>849</v>
      </c>
      <c r="G4460" t="s">
        <v>5597</v>
      </c>
      <c r="H4460">
        <v>1000</v>
      </c>
      <c r="I4460">
        <v>2199853</v>
      </c>
      <c r="J4460" t="s">
        <v>1549</v>
      </c>
      <c r="K4460" t="s">
        <v>3143</v>
      </c>
      <c r="Q4460" t="s">
        <v>3465</v>
      </c>
      <c r="R4460" t="s">
        <v>20468</v>
      </c>
      <c r="S4460">
        <v>19986</v>
      </c>
      <c r="T4460">
        <v>4289</v>
      </c>
      <c r="U4460" t="s">
        <v>8063</v>
      </c>
      <c r="V4460">
        <v>1</v>
      </c>
      <c r="W4460" t="s">
        <v>20469</v>
      </c>
      <c r="X4460" t="s">
        <v>20470</v>
      </c>
      <c r="Y4460">
        <v>186</v>
      </c>
      <c r="Z4460" t="s">
        <v>35</v>
      </c>
      <c r="AA4460" t="s">
        <v>36</v>
      </c>
      <c r="AB4460" t="s">
        <v>543</v>
      </c>
      <c r="AC4460">
        <v>1200000</v>
      </c>
      <c r="AD4460">
        <v>1999</v>
      </c>
      <c r="AE4460">
        <v>1000</v>
      </c>
      <c r="AF4460">
        <v>6.6</v>
      </c>
      <c r="AG4460">
        <v>1.85</v>
      </c>
      <c r="AH4460">
        <v>0</v>
      </c>
    </row>
    <row r="4461" spans="1:34" x14ac:dyDescent="0.25">
      <c r="A4461" t="s">
        <v>27</v>
      </c>
      <c r="B4461" t="s">
        <v>20471</v>
      </c>
      <c r="C4461">
        <v>10</v>
      </c>
      <c r="D4461">
        <v>113</v>
      </c>
      <c r="E4461">
        <v>29</v>
      </c>
      <c r="F4461">
        <v>449</v>
      </c>
      <c r="G4461" t="s">
        <v>14704</v>
      </c>
      <c r="H4461">
        <v>890</v>
      </c>
      <c r="I4461">
        <v>2859955</v>
      </c>
      <c r="J4461" t="s">
        <v>3143</v>
      </c>
      <c r="K4461" t="s">
        <v>23272</v>
      </c>
      <c r="Q4461" t="s">
        <v>588</v>
      </c>
      <c r="R4461" t="s">
        <v>20472</v>
      </c>
      <c r="S4461">
        <v>2417</v>
      </c>
      <c r="T4461">
        <v>2681</v>
      </c>
      <c r="U4461" t="s">
        <v>5859</v>
      </c>
      <c r="V4461">
        <v>2</v>
      </c>
      <c r="W4461" t="s">
        <v>20473</v>
      </c>
      <c r="X4461" t="s">
        <v>20474</v>
      </c>
      <c r="Y4461">
        <v>32</v>
      </c>
      <c r="Z4461" t="s">
        <v>35</v>
      </c>
      <c r="AA4461" t="s">
        <v>36</v>
      </c>
      <c r="AB4461" t="s">
        <v>37</v>
      </c>
      <c r="AC4461">
        <v>1200000</v>
      </c>
      <c r="AD4461">
        <v>2013</v>
      </c>
      <c r="AE4461">
        <v>848</v>
      </c>
      <c r="AF4461">
        <v>6</v>
      </c>
      <c r="AG4461">
        <v>2.35</v>
      </c>
      <c r="AH4461">
        <v>0</v>
      </c>
    </row>
    <row r="4462" spans="1:34" x14ac:dyDescent="0.25">
      <c r="A4462" t="s">
        <v>27</v>
      </c>
      <c r="B4462" t="s">
        <v>1634</v>
      </c>
      <c r="C4462">
        <v>173</v>
      </c>
      <c r="D4462">
        <v>99</v>
      </c>
      <c r="E4462">
        <v>16000</v>
      </c>
      <c r="F4462">
        <v>455</v>
      </c>
      <c r="G4462" t="s">
        <v>250</v>
      </c>
      <c r="H4462">
        <v>16000</v>
      </c>
      <c r="I4462">
        <v>2812029</v>
      </c>
      <c r="J4462" t="s">
        <v>23273</v>
      </c>
      <c r="K4462" t="s">
        <v>3143</v>
      </c>
      <c r="L4462" t="s">
        <v>9837</v>
      </c>
      <c r="Q4462" t="s">
        <v>1634</v>
      </c>
      <c r="R4462" t="s">
        <v>20475</v>
      </c>
      <c r="S4462">
        <v>664719</v>
      </c>
      <c r="T4462">
        <v>28994</v>
      </c>
      <c r="U4462" t="s">
        <v>4196</v>
      </c>
      <c r="V4462">
        <v>0</v>
      </c>
      <c r="W4462" t="s">
        <v>20476</v>
      </c>
      <c r="X4462" t="s">
        <v>20477</v>
      </c>
      <c r="Y4462">
        <v>931</v>
      </c>
      <c r="Z4462" t="s">
        <v>35</v>
      </c>
      <c r="AA4462" t="s">
        <v>36</v>
      </c>
      <c r="AB4462" t="s">
        <v>543</v>
      </c>
      <c r="AC4462">
        <v>1200000</v>
      </c>
      <c r="AD4462">
        <v>1992</v>
      </c>
      <c r="AE4462">
        <v>12000</v>
      </c>
      <c r="AF4462">
        <v>8.4</v>
      </c>
      <c r="AG4462">
        <v>2.35</v>
      </c>
      <c r="AH4462">
        <v>19000</v>
      </c>
    </row>
    <row r="4463" spans="1:34" x14ac:dyDescent="0.25">
      <c r="A4463" t="s">
        <v>695</v>
      </c>
      <c r="B4463" t="s">
        <v>17475</v>
      </c>
      <c r="C4463">
        <v>7</v>
      </c>
      <c r="D4463">
        <v>83</v>
      </c>
      <c r="E4463">
        <v>9</v>
      </c>
      <c r="F4463">
        <v>51</v>
      </c>
      <c r="G4463" t="s">
        <v>20478</v>
      </c>
      <c r="H4463">
        <v>94</v>
      </c>
      <c r="J4463" t="s">
        <v>3143</v>
      </c>
      <c r="K4463" t="s">
        <v>17318</v>
      </c>
      <c r="L4463" t="s">
        <v>1174</v>
      </c>
      <c r="Q4463" t="s">
        <v>20479</v>
      </c>
      <c r="R4463" t="s">
        <v>20480</v>
      </c>
      <c r="S4463">
        <v>1047</v>
      </c>
      <c r="T4463">
        <v>293</v>
      </c>
      <c r="U4463" t="s">
        <v>20481</v>
      </c>
      <c r="V4463">
        <v>1</v>
      </c>
      <c r="W4463" t="s">
        <v>20482</v>
      </c>
      <c r="X4463" t="s">
        <v>20483</v>
      </c>
      <c r="Y4463">
        <v>25</v>
      </c>
      <c r="Z4463" t="s">
        <v>35</v>
      </c>
      <c r="AA4463" t="s">
        <v>36</v>
      </c>
      <c r="AB4463" t="s">
        <v>5627</v>
      </c>
      <c r="AD4463">
        <v>1940</v>
      </c>
      <c r="AE4463">
        <v>62</v>
      </c>
      <c r="AF4463">
        <v>6.5</v>
      </c>
      <c r="AG4463">
        <v>1.37</v>
      </c>
      <c r="AH4463">
        <v>548</v>
      </c>
    </row>
    <row r="4464" spans="1:34" x14ac:dyDescent="0.25">
      <c r="A4464" t="s">
        <v>27</v>
      </c>
      <c r="B4464" t="s">
        <v>8153</v>
      </c>
      <c r="C4464">
        <v>181</v>
      </c>
      <c r="D4464">
        <v>142</v>
      </c>
      <c r="E4464">
        <v>0</v>
      </c>
      <c r="F4464">
        <v>24</v>
      </c>
      <c r="G4464" t="s">
        <v>20484</v>
      </c>
      <c r="H4464">
        <v>16000</v>
      </c>
      <c r="I4464">
        <v>6100000</v>
      </c>
      <c r="J4464" t="s">
        <v>14309</v>
      </c>
      <c r="Q4464" t="s">
        <v>3410</v>
      </c>
      <c r="R4464" t="s">
        <v>20485</v>
      </c>
      <c r="S4464">
        <v>503509</v>
      </c>
      <c r="T4464">
        <v>16089</v>
      </c>
      <c r="U4464" t="s">
        <v>20486</v>
      </c>
      <c r="V4464">
        <v>3</v>
      </c>
      <c r="W4464" t="s">
        <v>20487</v>
      </c>
      <c r="X4464" t="s">
        <v>20488</v>
      </c>
      <c r="Y4464">
        <v>780</v>
      </c>
      <c r="Z4464" t="s">
        <v>9237</v>
      </c>
      <c r="AA4464" t="s">
        <v>6634</v>
      </c>
      <c r="AB4464" t="s">
        <v>5627</v>
      </c>
      <c r="AC4464">
        <v>1200000</v>
      </c>
      <c r="AD4464">
        <v>1966</v>
      </c>
      <c r="AE4464">
        <v>34</v>
      </c>
      <c r="AF4464">
        <v>8.9</v>
      </c>
      <c r="AG4464">
        <v>2.35</v>
      </c>
      <c r="AH4464">
        <v>20000</v>
      </c>
    </row>
    <row r="4465" spans="1:34" x14ac:dyDescent="0.25">
      <c r="A4465" t="s">
        <v>27</v>
      </c>
      <c r="B4465" t="s">
        <v>20489</v>
      </c>
      <c r="C4465">
        <v>111</v>
      </c>
      <c r="D4465">
        <v>112</v>
      </c>
      <c r="E4465">
        <v>9</v>
      </c>
      <c r="F4465">
        <v>4</v>
      </c>
      <c r="G4465" t="s">
        <v>20490</v>
      </c>
      <c r="H4465">
        <v>61</v>
      </c>
      <c r="I4465">
        <v>375723</v>
      </c>
      <c r="J4465" t="s">
        <v>1549</v>
      </c>
      <c r="K4465" t="s">
        <v>3143</v>
      </c>
      <c r="Q4465" t="s">
        <v>20491</v>
      </c>
      <c r="R4465" t="s">
        <v>20492</v>
      </c>
      <c r="S4465">
        <v>7025</v>
      </c>
      <c r="T4465">
        <v>76</v>
      </c>
      <c r="U4465" t="s">
        <v>20493</v>
      </c>
      <c r="V4465">
        <v>1</v>
      </c>
      <c r="W4465" t="s">
        <v>20494</v>
      </c>
      <c r="X4465" t="s">
        <v>20495</v>
      </c>
      <c r="Y4465">
        <v>26</v>
      </c>
      <c r="Z4465" t="s">
        <v>13809</v>
      </c>
      <c r="AA4465" t="s">
        <v>16101</v>
      </c>
      <c r="AB4465" t="s">
        <v>543</v>
      </c>
      <c r="AC4465">
        <v>4000000</v>
      </c>
      <c r="AD4465">
        <v>2015</v>
      </c>
      <c r="AE4465">
        <v>9</v>
      </c>
      <c r="AF4465">
        <v>7.9</v>
      </c>
      <c r="AG4465">
        <v>2.35</v>
      </c>
      <c r="AH4465">
        <v>0</v>
      </c>
    </row>
    <row r="4466" spans="1:34" x14ac:dyDescent="0.25">
      <c r="A4466" t="s">
        <v>27</v>
      </c>
      <c r="B4466" t="s">
        <v>20496</v>
      </c>
      <c r="C4466">
        <v>38</v>
      </c>
      <c r="D4466">
        <v>108</v>
      </c>
      <c r="E4466">
        <v>14</v>
      </c>
      <c r="F4466">
        <v>274</v>
      </c>
      <c r="G4466" t="s">
        <v>20497</v>
      </c>
      <c r="H4466">
        <v>1000</v>
      </c>
      <c r="I4466">
        <v>594904</v>
      </c>
      <c r="J4466" t="s">
        <v>1549</v>
      </c>
      <c r="K4466" t="s">
        <v>3143</v>
      </c>
      <c r="Q4466" t="s">
        <v>6591</v>
      </c>
      <c r="R4466" t="s">
        <v>20498</v>
      </c>
      <c r="S4466">
        <v>2582</v>
      </c>
      <c r="T4466">
        <v>1805</v>
      </c>
      <c r="U4466" t="s">
        <v>20499</v>
      </c>
      <c r="V4466">
        <v>0</v>
      </c>
      <c r="W4466" t="s">
        <v>20500</v>
      </c>
      <c r="X4466" t="s">
        <v>20501</v>
      </c>
      <c r="Y4466">
        <v>89</v>
      </c>
      <c r="Z4466" t="s">
        <v>35</v>
      </c>
      <c r="AA4466" t="s">
        <v>36</v>
      </c>
      <c r="AB4466" t="s">
        <v>37</v>
      </c>
      <c r="AC4466">
        <v>1200000</v>
      </c>
      <c r="AD4466">
        <v>2012</v>
      </c>
      <c r="AE4466">
        <v>330</v>
      </c>
      <c r="AF4466">
        <v>6</v>
      </c>
      <c r="AG4466">
        <v>1.85</v>
      </c>
      <c r="AH4466">
        <v>0</v>
      </c>
    </row>
    <row r="4467" spans="1:34" x14ac:dyDescent="0.25">
      <c r="A4467" t="s">
        <v>27</v>
      </c>
      <c r="B4467" t="s">
        <v>20502</v>
      </c>
      <c r="C4467">
        <v>12</v>
      </c>
      <c r="D4467">
        <v>88</v>
      </c>
      <c r="E4467">
        <v>0</v>
      </c>
      <c r="F4467">
        <v>3</v>
      </c>
      <c r="G4467" t="s">
        <v>20503</v>
      </c>
      <c r="H4467">
        <v>268</v>
      </c>
      <c r="I4467">
        <v>58936</v>
      </c>
      <c r="J4467" t="s">
        <v>1549</v>
      </c>
      <c r="K4467" t="s">
        <v>11405</v>
      </c>
      <c r="Q4467" t="s">
        <v>20504</v>
      </c>
      <c r="R4467" t="s">
        <v>20505</v>
      </c>
      <c r="S4467">
        <v>91</v>
      </c>
      <c r="T4467">
        <v>318</v>
      </c>
      <c r="U4467" t="s">
        <v>20506</v>
      </c>
      <c r="V4467">
        <v>0</v>
      </c>
      <c r="W4467" t="s">
        <v>20507</v>
      </c>
      <c r="X4467" t="s">
        <v>20508</v>
      </c>
      <c r="Y4467">
        <v>4</v>
      </c>
      <c r="Z4467" t="s">
        <v>35</v>
      </c>
      <c r="AA4467" t="s">
        <v>36</v>
      </c>
      <c r="AB4467" t="s">
        <v>543</v>
      </c>
      <c r="AC4467">
        <v>1200000</v>
      </c>
      <c r="AD4467">
        <v>2001</v>
      </c>
      <c r="AE4467">
        <v>44</v>
      </c>
      <c r="AF4467">
        <v>6.1</v>
      </c>
      <c r="AG4467">
        <v>1.78</v>
      </c>
      <c r="AH4467">
        <v>27</v>
      </c>
    </row>
    <row r="4468" spans="1:34" x14ac:dyDescent="0.25">
      <c r="A4468" t="s">
        <v>27</v>
      </c>
      <c r="B4468" t="s">
        <v>14042</v>
      </c>
      <c r="C4468">
        <v>23</v>
      </c>
      <c r="D4468">
        <v>97</v>
      </c>
      <c r="E4468">
        <v>4</v>
      </c>
      <c r="G4468" t="s">
        <v>60</v>
      </c>
      <c r="I4468">
        <v>24784</v>
      </c>
      <c r="J4468" t="s">
        <v>63</v>
      </c>
      <c r="Q4468" t="s">
        <v>60</v>
      </c>
      <c r="R4468" t="s">
        <v>20509</v>
      </c>
      <c r="S4468">
        <v>591</v>
      </c>
      <c r="T4468">
        <v>0</v>
      </c>
      <c r="U4468" t="s">
        <v>60</v>
      </c>
      <c r="V4468">
        <v>0</v>
      </c>
      <c r="W4468" t="s">
        <v>20510</v>
      </c>
      <c r="X4468" t="s">
        <v>20511</v>
      </c>
      <c r="Y4468">
        <v>10</v>
      </c>
      <c r="Z4468" t="s">
        <v>35</v>
      </c>
      <c r="AA4468" t="s">
        <v>247</v>
      </c>
      <c r="AB4468" t="s">
        <v>4482</v>
      </c>
      <c r="AC4468">
        <v>1200000</v>
      </c>
      <c r="AD4468">
        <v>2011</v>
      </c>
      <c r="AF4468">
        <v>7.4</v>
      </c>
      <c r="AH4468">
        <v>5000</v>
      </c>
    </row>
    <row r="4469" spans="1:34" x14ac:dyDescent="0.25">
      <c r="A4469" t="s">
        <v>27</v>
      </c>
      <c r="B4469" t="s">
        <v>20512</v>
      </c>
      <c r="C4469">
        <v>17</v>
      </c>
      <c r="D4469">
        <v>85</v>
      </c>
      <c r="E4469">
        <v>0</v>
      </c>
      <c r="F4469">
        <v>924</v>
      </c>
      <c r="G4469" t="s">
        <v>576</v>
      </c>
      <c r="H4469">
        <v>49000</v>
      </c>
      <c r="I4469">
        <v>7826</v>
      </c>
      <c r="J4469" t="s">
        <v>1549</v>
      </c>
      <c r="K4469" t="s">
        <v>63</v>
      </c>
      <c r="Q4469" t="s">
        <v>752</v>
      </c>
      <c r="R4469" t="s">
        <v>20513</v>
      </c>
      <c r="S4469">
        <v>132</v>
      </c>
      <c r="T4469">
        <v>54484</v>
      </c>
      <c r="U4469" t="s">
        <v>2732</v>
      </c>
      <c r="V4469">
        <v>10</v>
      </c>
      <c r="W4469" t="s">
        <v>20514</v>
      </c>
      <c r="X4469" t="s">
        <v>20515</v>
      </c>
      <c r="Y4469">
        <v>2</v>
      </c>
      <c r="Z4469" t="s">
        <v>35</v>
      </c>
      <c r="AA4469" t="s">
        <v>36</v>
      </c>
      <c r="AB4469" t="s">
        <v>60</v>
      </c>
      <c r="AC4469">
        <v>1200000</v>
      </c>
      <c r="AD4469">
        <v>2007</v>
      </c>
      <c r="AE4469">
        <v>931</v>
      </c>
      <c r="AF4469">
        <v>6.2</v>
      </c>
      <c r="AH4469">
        <v>87</v>
      </c>
    </row>
    <row r="4470" spans="1:34" x14ac:dyDescent="0.25">
      <c r="A4470" t="s">
        <v>27</v>
      </c>
      <c r="B4470" t="s">
        <v>20516</v>
      </c>
      <c r="C4470">
        <v>9</v>
      </c>
      <c r="D4470">
        <v>103</v>
      </c>
      <c r="E4470">
        <v>0</v>
      </c>
      <c r="F4470">
        <v>24</v>
      </c>
      <c r="G4470" t="s">
        <v>20517</v>
      </c>
      <c r="H4470">
        <v>34</v>
      </c>
      <c r="J4470" t="s">
        <v>3143</v>
      </c>
      <c r="Q4470" t="s">
        <v>20518</v>
      </c>
      <c r="R4470" t="s">
        <v>20519</v>
      </c>
      <c r="S4470">
        <v>4068</v>
      </c>
      <c r="T4470">
        <v>114</v>
      </c>
      <c r="U4470" t="s">
        <v>20520</v>
      </c>
      <c r="V4470">
        <v>1</v>
      </c>
      <c r="W4470" t="s">
        <v>20521</v>
      </c>
      <c r="X4470" t="s">
        <v>20522</v>
      </c>
      <c r="Y4470">
        <v>16</v>
      </c>
      <c r="Z4470" t="s">
        <v>1359</v>
      </c>
      <c r="AA4470" t="s">
        <v>1360</v>
      </c>
      <c r="AB4470" t="s">
        <v>60</v>
      </c>
      <c r="AC4470">
        <v>1500000</v>
      </c>
      <c r="AD4470">
        <v>2011</v>
      </c>
      <c r="AE4470">
        <v>29</v>
      </c>
      <c r="AF4470">
        <v>5.6</v>
      </c>
      <c r="AG4470">
        <v>1.78</v>
      </c>
      <c r="AH4470">
        <v>754</v>
      </c>
    </row>
    <row r="4471" spans="1:34" x14ac:dyDescent="0.25">
      <c r="A4471" t="s">
        <v>27</v>
      </c>
      <c r="B4471" t="s">
        <v>20523</v>
      </c>
      <c r="C4471">
        <v>1</v>
      </c>
      <c r="D4471">
        <v>110</v>
      </c>
      <c r="E4471">
        <v>0</v>
      </c>
      <c r="F4471">
        <v>0</v>
      </c>
      <c r="G4471" t="s">
        <v>20524</v>
      </c>
      <c r="H4471">
        <v>3</v>
      </c>
      <c r="I4471">
        <v>3830</v>
      </c>
      <c r="J4471" t="s">
        <v>1549</v>
      </c>
      <c r="K4471" t="s">
        <v>3143</v>
      </c>
      <c r="Q4471" t="s">
        <v>20525</v>
      </c>
      <c r="R4471" t="s">
        <v>20526</v>
      </c>
      <c r="S4471">
        <v>27</v>
      </c>
      <c r="T4471">
        <v>5</v>
      </c>
      <c r="U4471" t="s">
        <v>20527</v>
      </c>
      <c r="V4471">
        <v>3</v>
      </c>
      <c r="W4471" t="s">
        <v>60</v>
      </c>
      <c r="X4471" t="s">
        <v>20528</v>
      </c>
      <c r="Y4471">
        <v>1</v>
      </c>
      <c r="Z4471" t="s">
        <v>2563</v>
      </c>
      <c r="AA4471" t="s">
        <v>36</v>
      </c>
      <c r="AB4471" t="s">
        <v>60</v>
      </c>
      <c r="AC4471">
        <v>1200000</v>
      </c>
      <c r="AD4471">
        <v>2013</v>
      </c>
      <c r="AE4471">
        <v>2</v>
      </c>
      <c r="AF4471">
        <v>7.2</v>
      </c>
      <c r="AH4471">
        <v>75</v>
      </c>
    </row>
    <row r="4472" spans="1:34" x14ac:dyDescent="0.25">
      <c r="A4472" t="s">
        <v>27</v>
      </c>
      <c r="B4472" t="s">
        <v>20529</v>
      </c>
      <c r="C4472">
        <v>51</v>
      </c>
      <c r="D4472">
        <v>88</v>
      </c>
      <c r="E4472">
        <v>4</v>
      </c>
      <c r="F4472">
        <v>95</v>
      </c>
      <c r="G4472" t="s">
        <v>7748</v>
      </c>
      <c r="H4472">
        <v>690</v>
      </c>
      <c r="J4472" t="s">
        <v>887</v>
      </c>
      <c r="K4472" t="s">
        <v>1549</v>
      </c>
      <c r="L4472" t="s">
        <v>3143</v>
      </c>
      <c r="Q4472" t="s">
        <v>7214</v>
      </c>
      <c r="R4472" t="s">
        <v>20530</v>
      </c>
      <c r="S4472">
        <v>2953</v>
      </c>
      <c r="T4472">
        <v>1438</v>
      </c>
      <c r="U4472" t="s">
        <v>20531</v>
      </c>
      <c r="V4472">
        <v>1</v>
      </c>
      <c r="W4472" t="s">
        <v>20532</v>
      </c>
      <c r="X4472" t="s">
        <v>20533</v>
      </c>
      <c r="Y4472">
        <v>38</v>
      </c>
      <c r="Z4472" t="s">
        <v>35</v>
      </c>
      <c r="AA4472" t="s">
        <v>36</v>
      </c>
      <c r="AB4472" t="s">
        <v>37</v>
      </c>
      <c r="AD4472">
        <v>2003</v>
      </c>
      <c r="AE4472">
        <v>316</v>
      </c>
      <c r="AF4472">
        <v>6.1</v>
      </c>
      <c r="AG4472">
        <v>1.85</v>
      </c>
      <c r="AH4472">
        <v>480</v>
      </c>
    </row>
    <row r="4473" spans="1:34" x14ac:dyDescent="0.25">
      <c r="A4473" t="s">
        <v>27</v>
      </c>
      <c r="B4473" t="s">
        <v>20534</v>
      </c>
      <c r="C4473">
        <v>14</v>
      </c>
      <c r="D4473">
        <v>76</v>
      </c>
      <c r="E4473">
        <v>0</v>
      </c>
      <c r="F4473">
        <v>227</v>
      </c>
      <c r="G4473" t="s">
        <v>10214</v>
      </c>
      <c r="H4473">
        <v>387</v>
      </c>
      <c r="J4473" t="s">
        <v>1549</v>
      </c>
      <c r="Q4473" t="s">
        <v>20535</v>
      </c>
      <c r="R4473" t="s">
        <v>20536</v>
      </c>
      <c r="S4473">
        <v>9560</v>
      </c>
      <c r="T4473">
        <v>1190</v>
      </c>
      <c r="U4473" t="s">
        <v>2758</v>
      </c>
      <c r="V4473">
        <v>6</v>
      </c>
      <c r="W4473" t="s">
        <v>20537</v>
      </c>
      <c r="X4473" t="s">
        <v>20538</v>
      </c>
      <c r="Y4473">
        <v>35</v>
      </c>
      <c r="Z4473" t="s">
        <v>35</v>
      </c>
      <c r="AA4473" t="s">
        <v>36</v>
      </c>
      <c r="AB4473" t="s">
        <v>543</v>
      </c>
      <c r="AD4473">
        <v>2008</v>
      </c>
      <c r="AE4473">
        <v>295</v>
      </c>
      <c r="AF4473">
        <v>3.8</v>
      </c>
      <c r="AG4473">
        <v>1.85</v>
      </c>
      <c r="AH4473">
        <v>636</v>
      </c>
    </row>
    <row r="4474" spans="1:34" x14ac:dyDescent="0.25">
      <c r="A4474" t="s">
        <v>695</v>
      </c>
      <c r="B4474" t="s">
        <v>16926</v>
      </c>
      <c r="C4474">
        <v>24</v>
      </c>
      <c r="D4474">
        <v>100</v>
      </c>
      <c r="E4474">
        <v>345</v>
      </c>
      <c r="F4474">
        <v>94</v>
      </c>
      <c r="G4474" t="s">
        <v>11615</v>
      </c>
      <c r="H4474">
        <v>843</v>
      </c>
      <c r="J4474" t="s">
        <v>1230</v>
      </c>
      <c r="K4474" t="s">
        <v>887</v>
      </c>
      <c r="L4474" t="s">
        <v>18903</v>
      </c>
      <c r="M4474" t="s">
        <v>23274</v>
      </c>
      <c r="Q4474" t="s">
        <v>20539</v>
      </c>
      <c r="R4474" t="s">
        <v>20540</v>
      </c>
      <c r="S4474">
        <v>3418</v>
      </c>
      <c r="T4474">
        <v>1621</v>
      </c>
      <c r="U4474" t="s">
        <v>20479</v>
      </c>
      <c r="V4474">
        <v>3</v>
      </c>
      <c r="W4474" t="s">
        <v>20541</v>
      </c>
      <c r="X4474" t="s">
        <v>20542</v>
      </c>
      <c r="Y4474">
        <v>52</v>
      </c>
      <c r="Z4474" t="s">
        <v>35</v>
      </c>
      <c r="AA4474" t="s">
        <v>36</v>
      </c>
      <c r="AB4474" t="s">
        <v>5627</v>
      </c>
      <c r="AC4474">
        <v>1200000</v>
      </c>
      <c r="AD4474">
        <v>1936</v>
      </c>
      <c r="AE4474">
        <v>490</v>
      </c>
      <c r="AF4474">
        <v>7.1</v>
      </c>
      <c r="AG4474">
        <v>1.37</v>
      </c>
      <c r="AH4474">
        <v>204</v>
      </c>
    </row>
    <row r="4475" spans="1:34" x14ac:dyDescent="0.25">
      <c r="A4475" t="s">
        <v>27</v>
      </c>
      <c r="B4475" t="s">
        <v>20543</v>
      </c>
      <c r="C4475">
        <v>18</v>
      </c>
      <c r="D4475">
        <v>99</v>
      </c>
      <c r="E4475">
        <v>0</v>
      </c>
      <c r="F4475">
        <v>5</v>
      </c>
      <c r="G4475" t="s">
        <v>20544</v>
      </c>
      <c r="H4475">
        <v>721</v>
      </c>
      <c r="J4475" t="s">
        <v>9837</v>
      </c>
      <c r="Q4475" t="s">
        <v>16466</v>
      </c>
      <c r="R4475" t="s">
        <v>20545</v>
      </c>
      <c r="S4475">
        <v>652</v>
      </c>
      <c r="T4475">
        <v>862</v>
      </c>
      <c r="U4475" t="s">
        <v>20546</v>
      </c>
      <c r="V4475">
        <v>2</v>
      </c>
      <c r="W4475" t="s">
        <v>60</v>
      </c>
      <c r="X4475" t="s">
        <v>20547</v>
      </c>
      <c r="Y4475">
        <v>11</v>
      </c>
      <c r="Z4475" t="s">
        <v>35</v>
      </c>
      <c r="AA4475" t="s">
        <v>247</v>
      </c>
      <c r="AB4475" t="s">
        <v>543</v>
      </c>
      <c r="AC4475">
        <v>1200000</v>
      </c>
      <c r="AD4475">
        <v>2011</v>
      </c>
      <c r="AE4475">
        <v>134</v>
      </c>
      <c r="AF4475">
        <v>4.5</v>
      </c>
      <c r="AH4475">
        <v>161</v>
      </c>
    </row>
    <row r="4476" spans="1:34" x14ac:dyDescent="0.25">
      <c r="A4476" t="s">
        <v>27</v>
      </c>
      <c r="B4476" t="s">
        <v>20548</v>
      </c>
      <c r="C4476">
        <v>22</v>
      </c>
      <c r="D4476">
        <v>84</v>
      </c>
      <c r="E4476">
        <v>0</v>
      </c>
      <c r="F4476">
        <v>63</v>
      </c>
      <c r="G4476" t="s">
        <v>20549</v>
      </c>
      <c r="H4476">
        <v>380</v>
      </c>
      <c r="J4476" t="s">
        <v>1230</v>
      </c>
      <c r="K4476" t="s">
        <v>5979</v>
      </c>
      <c r="L4476" t="s">
        <v>23271</v>
      </c>
      <c r="M4476" t="s">
        <v>9837</v>
      </c>
      <c r="Q4476" t="s">
        <v>20550</v>
      </c>
      <c r="R4476" t="s">
        <v>20551</v>
      </c>
      <c r="S4476">
        <v>1321</v>
      </c>
      <c r="T4476">
        <v>630</v>
      </c>
      <c r="U4476" t="s">
        <v>20552</v>
      </c>
      <c r="V4476">
        <v>0</v>
      </c>
      <c r="W4476" t="s">
        <v>20553</v>
      </c>
      <c r="X4476" t="s">
        <v>20554</v>
      </c>
      <c r="Y4476">
        <v>51</v>
      </c>
      <c r="Z4476" t="s">
        <v>35</v>
      </c>
      <c r="AA4476" t="s">
        <v>247</v>
      </c>
      <c r="AB4476" t="s">
        <v>543</v>
      </c>
      <c r="AC4476">
        <v>1200000</v>
      </c>
      <c r="AD4476">
        <v>2012</v>
      </c>
      <c r="AE4476">
        <v>91</v>
      </c>
      <c r="AF4476">
        <v>3.8</v>
      </c>
      <c r="AH4476">
        <v>238</v>
      </c>
    </row>
    <row r="4477" spans="1:34" x14ac:dyDescent="0.25">
      <c r="A4477" t="s">
        <v>27</v>
      </c>
      <c r="B4477" t="s">
        <v>3333</v>
      </c>
      <c r="C4477">
        <v>9</v>
      </c>
      <c r="D4477">
        <v>91</v>
      </c>
      <c r="E4477">
        <v>38</v>
      </c>
      <c r="F4477">
        <v>117</v>
      </c>
      <c r="G4477" t="s">
        <v>5140</v>
      </c>
      <c r="H4477">
        <v>584</v>
      </c>
      <c r="I4477">
        <v>2850263</v>
      </c>
      <c r="J4477" t="s">
        <v>887</v>
      </c>
      <c r="K4477" t="s">
        <v>1549</v>
      </c>
      <c r="L4477" t="s">
        <v>23272</v>
      </c>
      <c r="Q4477" t="s">
        <v>11107</v>
      </c>
      <c r="R4477" t="s">
        <v>20555</v>
      </c>
      <c r="S4477">
        <v>5061</v>
      </c>
      <c r="T4477">
        <v>1218</v>
      </c>
      <c r="U4477" t="s">
        <v>20556</v>
      </c>
      <c r="V4477">
        <v>0</v>
      </c>
      <c r="W4477" t="s">
        <v>20557</v>
      </c>
      <c r="X4477" t="s">
        <v>20558</v>
      </c>
      <c r="Y4477">
        <v>70</v>
      </c>
      <c r="Z4477" t="s">
        <v>35</v>
      </c>
      <c r="AA4477" t="s">
        <v>36</v>
      </c>
      <c r="AB4477" t="s">
        <v>87</v>
      </c>
      <c r="AC4477">
        <v>2600000</v>
      </c>
      <c r="AD4477">
        <v>1993</v>
      </c>
      <c r="AE4477">
        <v>399</v>
      </c>
      <c r="AF4477">
        <v>6.2</v>
      </c>
      <c r="AG4477">
        <v>1.85</v>
      </c>
      <c r="AH4477">
        <v>0</v>
      </c>
    </row>
    <row r="4478" spans="1:34" x14ac:dyDescent="0.25">
      <c r="A4478" t="s">
        <v>27</v>
      </c>
      <c r="B4478" t="s">
        <v>16304</v>
      </c>
      <c r="C4478">
        <v>30</v>
      </c>
      <c r="D4478">
        <v>97</v>
      </c>
      <c r="E4478">
        <v>282</v>
      </c>
      <c r="F4478">
        <v>148</v>
      </c>
      <c r="G4478" t="s">
        <v>20559</v>
      </c>
      <c r="H4478">
        <v>586</v>
      </c>
      <c r="J4478" t="s">
        <v>1230</v>
      </c>
      <c r="K4478" t="s">
        <v>1549</v>
      </c>
      <c r="Q4478" t="s">
        <v>20560</v>
      </c>
      <c r="R4478" t="s">
        <v>20561</v>
      </c>
      <c r="S4478">
        <v>1172</v>
      </c>
      <c r="T4478">
        <v>1581</v>
      </c>
      <c r="U4478" t="s">
        <v>20562</v>
      </c>
      <c r="V4478">
        <v>1</v>
      </c>
      <c r="W4478" t="s">
        <v>20563</v>
      </c>
      <c r="X4478" t="s">
        <v>20564</v>
      </c>
      <c r="Y4478">
        <v>27</v>
      </c>
      <c r="Z4478" t="s">
        <v>35</v>
      </c>
      <c r="AA4478" t="s">
        <v>36</v>
      </c>
      <c r="AB4478" t="s">
        <v>543</v>
      </c>
      <c r="AC4478">
        <v>1200000</v>
      </c>
      <c r="AD4478">
        <v>1970</v>
      </c>
      <c r="AE4478">
        <v>434</v>
      </c>
      <c r="AF4478">
        <v>6.6</v>
      </c>
      <c r="AG4478">
        <v>1.85</v>
      </c>
      <c r="AH4478">
        <v>477</v>
      </c>
    </row>
    <row r="4479" spans="1:34" x14ac:dyDescent="0.25">
      <c r="A4479" t="s">
        <v>27</v>
      </c>
      <c r="B4479" t="s">
        <v>20565</v>
      </c>
      <c r="C4479">
        <v>9</v>
      </c>
      <c r="D4479">
        <v>84</v>
      </c>
      <c r="E4479">
        <v>2</v>
      </c>
      <c r="F4479">
        <v>475</v>
      </c>
      <c r="G4479" t="s">
        <v>20566</v>
      </c>
      <c r="H4479">
        <v>10000</v>
      </c>
      <c r="J4479" t="s">
        <v>5979</v>
      </c>
      <c r="Q4479" t="s">
        <v>10287</v>
      </c>
      <c r="R4479" t="s">
        <v>20567</v>
      </c>
      <c r="S4479">
        <v>742</v>
      </c>
      <c r="T4479">
        <v>11257</v>
      </c>
      <c r="U4479" t="s">
        <v>1703</v>
      </c>
      <c r="V4479">
        <v>0</v>
      </c>
      <c r="W4479" t="s">
        <v>20259</v>
      </c>
      <c r="X4479" t="s">
        <v>20568</v>
      </c>
      <c r="Y4479">
        <v>7</v>
      </c>
      <c r="Z4479" t="s">
        <v>35</v>
      </c>
      <c r="AA4479" t="s">
        <v>36</v>
      </c>
      <c r="AB4479" t="s">
        <v>543</v>
      </c>
      <c r="AC4479">
        <v>1200000</v>
      </c>
      <c r="AD4479">
        <v>2015</v>
      </c>
      <c r="AE4479">
        <v>500</v>
      </c>
      <c r="AF4479">
        <v>4.5999999999999996</v>
      </c>
      <c r="AH4479">
        <v>479</v>
      </c>
    </row>
    <row r="4480" spans="1:34" x14ac:dyDescent="0.25">
      <c r="A4480" t="s">
        <v>27</v>
      </c>
      <c r="B4480" t="s">
        <v>20569</v>
      </c>
      <c r="C4480">
        <v>7</v>
      </c>
      <c r="D4480">
        <v>100</v>
      </c>
      <c r="E4480">
        <v>0</v>
      </c>
      <c r="F4480">
        <v>312</v>
      </c>
      <c r="G4480" t="s">
        <v>20570</v>
      </c>
      <c r="H4480">
        <v>498</v>
      </c>
      <c r="J4480" t="s">
        <v>5979</v>
      </c>
      <c r="Q4480" t="s">
        <v>20571</v>
      </c>
      <c r="R4480" t="s">
        <v>20572</v>
      </c>
      <c r="S4480">
        <v>71</v>
      </c>
      <c r="T4480">
        <v>1810</v>
      </c>
      <c r="U4480" t="s">
        <v>20573</v>
      </c>
      <c r="V4480">
        <v>1</v>
      </c>
      <c r="W4480" t="s">
        <v>20574</v>
      </c>
      <c r="X4480" t="s">
        <v>20575</v>
      </c>
      <c r="Y4480">
        <v>2</v>
      </c>
      <c r="Z4480" t="s">
        <v>35</v>
      </c>
      <c r="AA4480" t="s">
        <v>36</v>
      </c>
      <c r="AB4480" t="s">
        <v>60</v>
      </c>
      <c r="AC4480">
        <v>1200000</v>
      </c>
      <c r="AD4480">
        <v>2015</v>
      </c>
      <c r="AE4480">
        <v>350</v>
      </c>
      <c r="AF4480">
        <v>4.2</v>
      </c>
      <c r="AH4480">
        <v>242</v>
      </c>
    </row>
    <row r="4481" spans="1:34" x14ac:dyDescent="0.25">
      <c r="A4481" t="s">
        <v>27</v>
      </c>
      <c r="B4481" t="s">
        <v>20576</v>
      </c>
      <c r="C4481">
        <v>91</v>
      </c>
      <c r="D4481">
        <v>94</v>
      </c>
      <c r="E4481">
        <v>6</v>
      </c>
      <c r="F4481">
        <v>804</v>
      </c>
      <c r="G4481" t="s">
        <v>6277</v>
      </c>
      <c r="H4481">
        <v>16000</v>
      </c>
      <c r="I4481">
        <v>16101109</v>
      </c>
      <c r="J4481" t="s">
        <v>1549</v>
      </c>
      <c r="Q4481" t="s">
        <v>292</v>
      </c>
      <c r="R4481" t="s">
        <v>20577</v>
      </c>
      <c r="S4481">
        <v>76467</v>
      </c>
      <c r="T4481">
        <v>19957</v>
      </c>
      <c r="U4481" t="s">
        <v>10404</v>
      </c>
      <c r="V4481">
        <v>3</v>
      </c>
      <c r="W4481" t="s">
        <v>20578</v>
      </c>
      <c r="X4481" t="s">
        <v>20579</v>
      </c>
      <c r="Y4481">
        <v>236</v>
      </c>
      <c r="Z4481" t="s">
        <v>35</v>
      </c>
      <c r="AA4481" t="s">
        <v>36</v>
      </c>
      <c r="AB4481" t="s">
        <v>543</v>
      </c>
      <c r="AC4481">
        <v>3000000</v>
      </c>
      <c r="AD4481">
        <v>2005</v>
      </c>
      <c r="AE4481">
        <v>1000</v>
      </c>
      <c r="AF4481">
        <v>6.8</v>
      </c>
      <c r="AG4481">
        <v>1.85</v>
      </c>
      <c r="AH4481">
        <v>0</v>
      </c>
    </row>
    <row r="4482" spans="1:34" x14ac:dyDescent="0.25">
      <c r="A4482" t="s">
        <v>695</v>
      </c>
      <c r="B4482" t="s">
        <v>16728</v>
      </c>
      <c r="C4482">
        <v>99</v>
      </c>
      <c r="D4482">
        <v>90</v>
      </c>
      <c r="E4482">
        <v>222</v>
      </c>
      <c r="F4482">
        <v>68</v>
      </c>
      <c r="G4482" t="s">
        <v>5460</v>
      </c>
      <c r="H4482">
        <v>680</v>
      </c>
      <c r="I4482">
        <v>6013</v>
      </c>
      <c r="J4482" t="s">
        <v>23273</v>
      </c>
      <c r="K4482" t="s">
        <v>3143</v>
      </c>
      <c r="L4482" t="s">
        <v>9837</v>
      </c>
      <c r="Q4482" t="s">
        <v>2105</v>
      </c>
      <c r="R4482" t="s">
        <v>20580</v>
      </c>
      <c r="S4482">
        <v>39929</v>
      </c>
      <c r="T4482">
        <v>1311</v>
      </c>
      <c r="U4482" t="s">
        <v>20581</v>
      </c>
      <c r="V4482">
        <v>0</v>
      </c>
      <c r="W4482" t="s">
        <v>20582</v>
      </c>
      <c r="X4482" t="s">
        <v>20583</v>
      </c>
      <c r="Y4482">
        <v>207</v>
      </c>
      <c r="Z4482" t="s">
        <v>35</v>
      </c>
      <c r="AA4482" t="s">
        <v>52</v>
      </c>
      <c r="AB4482" t="s">
        <v>60</v>
      </c>
      <c r="AC4482">
        <v>695393</v>
      </c>
      <c r="AD4482">
        <v>2004</v>
      </c>
      <c r="AE4482">
        <v>404</v>
      </c>
      <c r="AF4482">
        <v>7.7</v>
      </c>
      <c r="AG4482">
        <v>1.85</v>
      </c>
      <c r="AH4482">
        <v>0</v>
      </c>
    </row>
    <row r="4483" spans="1:34" x14ac:dyDescent="0.25">
      <c r="A4483" t="s">
        <v>27</v>
      </c>
      <c r="B4483" t="s">
        <v>60</v>
      </c>
      <c r="C4483">
        <v>2</v>
      </c>
      <c r="F4483">
        <v>206</v>
      </c>
      <c r="G4483" t="s">
        <v>20584</v>
      </c>
      <c r="H4483">
        <v>511</v>
      </c>
      <c r="J4483" t="s">
        <v>3143</v>
      </c>
      <c r="K4483" t="s">
        <v>5979</v>
      </c>
      <c r="L4483" t="s">
        <v>9837</v>
      </c>
      <c r="Q4483" t="s">
        <v>20585</v>
      </c>
      <c r="R4483" t="s">
        <v>20586</v>
      </c>
      <c r="S4483">
        <v>726</v>
      </c>
      <c r="T4483">
        <v>1617</v>
      </c>
      <c r="U4483" t="s">
        <v>15559</v>
      </c>
      <c r="V4483">
        <v>0</v>
      </c>
      <c r="W4483" t="s">
        <v>20587</v>
      </c>
      <c r="X4483" t="s">
        <v>20588</v>
      </c>
      <c r="Y4483">
        <v>6</v>
      </c>
      <c r="Z4483" t="s">
        <v>35</v>
      </c>
      <c r="AA4483" t="s">
        <v>345</v>
      </c>
      <c r="AB4483" t="s">
        <v>60</v>
      </c>
      <c r="AE4483">
        <v>457</v>
      </c>
      <c r="AF4483">
        <v>7.1</v>
      </c>
      <c r="AG4483">
        <v>2</v>
      </c>
      <c r="AH4483">
        <v>954</v>
      </c>
    </row>
    <row r="4484" spans="1:34" x14ac:dyDescent="0.25">
      <c r="A4484" t="s">
        <v>27</v>
      </c>
      <c r="B4484" t="s">
        <v>20589</v>
      </c>
      <c r="C4484">
        <v>57</v>
      </c>
      <c r="D4484">
        <v>92</v>
      </c>
      <c r="E4484">
        <v>155</v>
      </c>
      <c r="F4484">
        <v>147</v>
      </c>
      <c r="G4484" t="s">
        <v>16213</v>
      </c>
      <c r="H4484">
        <v>448</v>
      </c>
      <c r="I4484">
        <v>1400000</v>
      </c>
      <c r="J4484" t="s">
        <v>1230</v>
      </c>
      <c r="K4484" t="s">
        <v>3143</v>
      </c>
      <c r="L4484" t="s">
        <v>5979</v>
      </c>
      <c r="M4484" t="s">
        <v>9837</v>
      </c>
      <c r="Q4484" t="s">
        <v>18867</v>
      </c>
      <c r="R4484" t="s">
        <v>20590</v>
      </c>
      <c r="S4484">
        <v>1324</v>
      </c>
      <c r="T4484">
        <v>1329</v>
      </c>
      <c r="U4484" t="s">
        <v>20591</v>
      </c>
      <c r="V4484">
        <v>0</v>
      </c>
      <c r="W4484" t="s">
        <v>20592</v>
      </c>
      <c r="X4484" t="s">
        <v>20593</v>
      </c>
      <c r="Y4484">
        <v>37</v>
      </c>
      <c r="Z4484" t="s">
        <v>35</v>
      </c>
      <c r="AA4484" t="s">
        <v>36</v>
      </c>
      <c r="AB4484" t="s">
        <v>543</v>
      </c>
      <c r="AC4484">
        <v>1100000</v>
      </c>
      <c r="AD4484">
        <v>1987</v>
      </c>
      <c r="AE4484">
        <v>426</v>
      </c>
      <c r="AF4484">
        <v>5.9</v>
      </c>
      <c r="AG4484">
        <v>1.85</v>
      </c>
      <c r="AH4484">
        <v>241</v>
      </c>
    </row>
    <row r="4485" spans="1:34" x14ac:dyDescent="0.25">
      <c r="A4485" t="s">
        <v>27</v>
      </c>
      <c r="B4485" t="s">
        <v>20594</v>
      </c>
      <c r="C4485">
        <v>12</v>
      </c>
      <c r="D4485">
        <v>105</v>
      </c>
      <c r="E4485">
        <v>0</v>
      </c>
      <c r="G4485" t="s">
        <v>60</v>
      </c>
      <c r="I4485">
        <v>247740</v>
      </c>
      <c r="J4485" t="s">
        <v>63</v>
      </c>
      <c r="K4485" t="s">
        <v>3143</v>
      </c>
      <c r="Q4485" t="s">
        <v>60</v>
      </c>
      <c r="R4485" t="s">
        <v>20595</v>
      </c>
      <c r="S4485">
        <v>285</v>
      </c>
      <c r="T4485">
        <v>0</v>
      </c>
      <c r="U4485" t="s">
        <v>60</v>
      </c>
      <c r="V4485">
        <v>0</v>
      </c>
      <c r="W4485" t="s">
        <v>20596</v>
      </c>
      <c r="X4485" t="s">
        <v>20597</v>
      </c>
      <c r="Y4485">
        <v>8</v>
      </c>
      <c r="Z4485" t="s">
        <v>35</v>
      </c>
      <c r="AA4485" t="s">
        <v>36</v>
      </c>
      <c r="AB4485" t="s">
        <v>60</v>
      </c>
      <c r="AD4485">
        <v>2002</v>
      </c>
      <c r="AF4485">
        <v>4.7</v>
      </c>
      <c r="AG4485">
        <v>1.33</v>
      </c>
      <c r="AH4485">
        <v>51</v>
      </c>
    </row>
    <row r="4486" spans="1:34" x14ac:dyDescent="0.25">
      <c r="A4486" t="s">
        <v>695</v>
      </c>
      <c r="B4486" t="s">
        <v>20598</v>
      </c>
      <c r="C4486">
        <v>58</v>
      </c>
      <c r="D4486">
        <v>73</v>
      </c>
      <c r="E4486">
        <v>126</v>
      </c>
      <c r="F4486">
        <v>3</v>
      </c>
      <c r="G4486" t="s">
        <v>20599</v>
      </c>
      <c r="H4486">
        <v>14</v>
      </c>
      <c r="I4486">
        <v>39659</v>
      </c>
      <c r="J4486" t="s">
        <v>1549</v>
      </c>
      <c r="K4486" t="s">
        <v>5979</v>
      </c>
      <c r="L4486" t="s">
        <v>16624</v>
      </c>
      <c r="Q4486" t="s">
        <v>20600</v>
      </c>
      <c r="R4486" t="s">
        <v>20601</v>
      </c>
      <c r="S4486">
        <v>1555</v>
      </c>
      <c r="T4486">
        <v>21</v>
      </c>
      <c r="U4486" t="s">
        <v>20602</v>
      </c>
      <c r="V4486">
        <v>1</v>
      </c>
      <c r="W4486" t="s">
        <v>20603</v>
      </c>
      <c r="X4486" t="s">
        <v>20604</v>
      </c>
      <c r="Y4486">
        <v>32</v>
      </c>
      <c r="Z4486" t="s">
        <v>35</v>
      </c>
      <c r="AA4486" t="s">
        <v>247</v>
      </c>
      <c r="AB4486" t="s">
        <v>60</v>
      </c>
      <c r="AC4486">
        <v>1600000</v>
      </c>
      <c r="AD4486">
        <v>2002</v>
      </c>
      <c r="AE4486">
        <v>4</v>
      </c>
      <c r="AF4486">
        <v>7</v>
      </c>
      <c r="AG4486">
        <v>1.85</v>
      </c>
      <c r="AH4486">
        <v>131</v>
      </c>
    </row>
    <row r="4487" spans="1:34" x14ac:dyDescent="0.25">
      <c r="A4487" t="s">
        <v>27</v>
      </c>
      <c r="B4487" t="s">
        <v>20605</v>
      </c>
      <c r="C4487">
        <v>5</v>
      </c>
      <c r="D4487">
        <v>116</v>
      </c>
      <c r="E4487">
        <v>12</v>
      </c>
      <c r="F4487">
        <v>25</v>
      </c>
      <c r="G4487" t="s">
        <v>20606</v>
      </c>
      <c r="H4487">
        <v>412</v>
      </c>
      <c r="J4487" t="s">
        <v>3143</v>
      </c>
      <c r="Q4487" t="s">
        <v>20607</v>
      </c>
      <c r="R4487" t="s">
        <v>20608</v>
      </c>
      <c r="S4487">
        <v>2050</v>
      </c>
      <c r="T4487">
        <v>521</v>
      </c>
      <c r="U4487" t="s">
        <v>20609</v>
      </c>
      <c r="V4487">
        <v>2</v>
      </c>
      <c r="W4487" t="s">
        <v>20610</v>
      </c>
      <c r="X4487" t="s">
        <v>20611</v>
      </c>
      <c r="Y4487">
        <v>36</v>
      </c>
      <c r="Z4487" t="s">
        <v>18620</v>
      </c>
      <c r="AA4487" t="s">
        <v>7648</v>
      </c>
      <c r="AB4487" t="s">
        <v>87</v>
      </c>
      <c r="AC4487">
        <v>10000000</v>
      </c>
      <c r="AD4487">
        <v>2006</v>
      </c>
      <c r="AE4487">
        <v>48</v>
      </c>
      <c r="AF4487">
        <v>6.9</v>
      </c>
      <c r="AG4487">
        <v>1.85</v>
      </c>
      <c r="AH4487">
        <v>0</v>
      </c>
    </row>
    <row r="4488" spans="1:34" x14ac:dyDescent="0.25">
      <c r="A4488" t="s">
        <v>27</v>
      </c>
      <c r="B4488" t="s">
        <v>20612</v>
      </c>
      <c r="C4488">
        <v>97</v>
      </c>
      <c r="D4488">
        <v>110</v>
      </c>
      <c r="E4488">
        <v>22</v>
      </c>
      <c r="F4488">
        <v>48</v>
      </c>
      <c r="G4488" t="s">
        <v>20613</v>
      </c>
      <c r="H4488">
        <v>434</v>
      </c>
      <c r="I4488">
        <v>56129</v>
      </c>
      <c r="J4488" t="s">
        <v>11689</v>
      </c>
      <c r="K4488" t="s">
        <v>9837</v>
      </c>
      <c r="Q4488" t="s">
        <v>8989</v>
      </c>
      <c r="R4488" t="s">
        <v>20614</v>
      </c>
      <c r="S4488">
        <v>6555</v>
      </c>
      <c r="T4488">
        <v>645</v>
      </c>
      <c r="U4488" t="s">
        <v>20615</v>
      </c>
      <c r="V4488">
        <v>1</v>
      </c>
      <c r="W4488" t="s">
        <v>20616</v>
      </c>
      <c r="X4488" t="s">
        <v>20617</v>
      </c>
      <c r="Y4488">
        <v>82</v>
      </c>
      <c r="Z4488" t="s">
        <v>35</v>
      </c>
      <c r="AA4488" t="s">
        <v>247</v>
      </c>
      <c r="AB4488" t="s">
        <v>543</v>
      </c>
      <c r="AC4488">
        <v>1100000</v>
      </c>
      <c r="AD4488">
        <v>2010</v>
      </c>
      <c r="AE4488">
        <v>95</v>
      </c>
      <c r="AF4488">
        <v>6.1</v>
      </c>
      <c r="AG4488">
        <v>2.35</v>
      </c>
      <c r="AH4488">
        <v>0</v>
      </c>
    </row>
    <row r="4489" spans="1:34" x14ac:dyDescent="0.25">
      <c r="A4489" t="s">
        <v>27</v>
      </c>
      <c r="B4489" t="s">
        <v>20618</v>
      </c>
      <c r="C4489">
        <v>481</v>
      </c>
      <c r="D4489">
        <v>102</v>
      </c>
      <c r="E4489">
        <v>338</v>
      </c>
      <c r="F4489">
        <v>60</v>
      </c>
      <c r="G4489" t="s">
        <v>20619</v>
      </c>
      <c r="H4489">
        <v>1000</v>
      </c>
      <c r="I4489">
        <v>4105123</v>
      </c>
      <c r="J4489" t="s">
        <v>1230</v>
      </c>
      <c r="K4489" t="s">
        <v>23273</v>
      </c>
      <c r="L4489" t="s">
        <v>9837</v>
      </c>
      <c r="Q4489" t="s">
        <v>20620</v>
      </c>
      <c r="R4489" t="s">
        <v>20621</v>
      </c>
      <c r="S4489">
        <v>148221</v>
      </c>
      <c r="T4489">
        <v>1445</v>
      </c>
      <c r="U4489" t="s">
        <v>20622</v>
      </c>
      <c r="V4489">
        <v>0</v>
      </c>
      <c r="W4489" t="s">
        <v>20623</v>
      </c>
      <c r="X4489" t="s">
        <v>20624</v>
      </c>
      <c r="Y4489">
        <v>316</v>
      </c>
      <c r="Z4489" t="s">
        <v>20625</v>
      </c>
      <c r="AA4489" t="s">
        <v>20626</v>
      </c>
      <c r="AB4489" t="s">
        <v>543</v>
      </c>
      <c r="AC4489">
        <v>1100000</v>
      </c>
      <c r="AD4489">
        <v>2011</v>
      </c>
      <c r="AE4489">
        <v>342</v>
      </c>
      <c r="AF4489">
        <v>7.6</v>
      </c>
      <c r="AG4489">
        <v>1.85</v>
      </c>
      <c r="AH4489">
        <v>51000</v>
      </c>
    </row>
    <row r="4490" spans="1:34" x14ac:dyDescent="0.25">
      <c r="A4490" t="s">
        <v>27</v>
      </c>
      <c r="B4490" t="s">
        <v>20627</v>
      </c>
      <c r="C4490">
        <v>17</v>
      </c>
      <c r="D4490">
        <v>89</v>
      </c>
      <c r="E4490">
        <v>252</v>
      </c>
      <c r="F4490">
        <v>252</v>
      </c>
      <c r="G4490" t="s">
        <v>14165</v>
      </c>
      <c r="H4490">
        <v>1000</v>
      </c>
      <c r="J4490" t="s">
        <v>1230</v>
      </c>
      <c r="K4490" t="s">
        <v>5979</v>
      </c>
      <c r="L4490" t="s">
        <v>11689</v>
      </c>
      <c r="Q4490" t="s">
        <v>18704</v>
      </c>
      <c r="R4490" t="s">
        <v>20628</v>
      </c>
      <c r="S4490">
        <v>737</v>
      </c>
      <c r="T4490">
        <v>2510</v>
      </c>
      <c r="U4490" t="s">
        <v>20627</v>
      </c>
      <c r="V4490">
        <v>1</v>
      </c>
      <c r="W4490" t="s">
        <v>20629</v>
      </c>
      <c r="X4490" t="s">
        <v>20630</v>
      </c>
      <c r="Y4490">
        <v>15</v>
      </c>
      <c r="Z4490" t="s">
        <v>35</v>
      </c>
      <c r="AA4490" t="s">
        <v>36</v>
      </c>
      <c r="AB4490" t="s">
        <v>543</v>
      </c>
      <c r="AC4490">
        <v>1100000</v>
      </c>
      <c r="AD4490">
        <v>2010</v>
      </c>
      <c r="AE4490">
        <v>745</v>
      </c>
      <c r="AF4490">
        <v>3</v>
      </c>
      <c r="AG4490">
        <v>1.85</v>
      </c>
      <c r="AH4490">
        <v>444</v>
      </c>
    </row>
    <row r="4491" spans="1:34" x14ac:dyDescent="0.25">
      <c r="A4491" t="s">
        <v>27</v>
      </c>
      <c r="B4491" t="s">
        <v>20631</v>
      </c>
      <c r="C4491">
        <v>9</v>
      </c>
      <c r="D4491">
        <v>76</v>
      </c>
      <c r="E4491">
        <v>0</v>
      </c>
      <c r="F4491">
        <v>0</v>
      </c>
      <c r="G4491" t="s">
        <v>20632</v>
      </c>
      <c r="H4491">
        <v>12</v>
      </c>
      <c r="J4491" t="s">
        <v>5979</v>
      </c>
      <c r="Q4491" t="s">
        <v>20633</v>
      </c>
      <c r="R4491" t="s">
        <v>20634</v>
      </c>
      <c r="S4491">
        <v>332</v>
      </c>
      <c r="T4491">
        <v>12</v>
      </c>
      <c r="U4491" t="s">
        <v>20631</v>
      </c>
      <c r="V4491">
        <v>0</v>
      </c>
      <c r="W4491" t="s">
        <v>60</v>
      </c>
      <c r="X4491" t="s">
        <v>20635</v>
      </c>
      <c r="Y4491">
        <v>10</v>
      </c>
      <c r="Z4491" t="s">
        <v>35</v>
      </c>
      <c r="AA4491" t="s">
        <v>6634</v>
      </c>
      <c r="AB4491" t="s">
        <v>543</v>
      </c>
      <c r="AC4491">
        <v>1100000</v>
      </c>
      <c r="AD4491">
        <v>2013</v>
      </c>
      <c r="AE4491">
        <v>0</v>
      </c>
      <c r="AF4491">
        <v>2.6</v>
      </c>
      <c r="AG4491">
        <v>2.35</v>
      </c>
      <c r="AH4491">
        <v>200</v>
      </c>
    </row>
    <row r="4492" spans="1:34" x14ac:dyDescent="0.25">
      <c r="A4492" t="s">
        <v>27</v>
      </c>
      <c r="B4492" t="s">
        <v>16926</v>
      </c>
      <c r="C4492">
        <v>242</v>
      </c>
      <c r="D4492">
        <v>82</v>
      </c>
      <c r="E4492">
        <v>345</v>
      </c>
      <c r="F4492">
        <v>269</v>
      </c>
      <c r="G4492" t="s">
        <v>12166</v>
      </c>
      <c r="H4492">
        <v>2000</v>
      </c>
      <c r="J4492" t="s">
        <v>3143</v>
      </c>
      <c r="K4492" t="s">
        <v>18903</v>
      </c>
      <c r="L4492" t="s">
        <v>23274</v>
      </c>
      <c r="Q4492" t="s">
        <v>19889</v>
      </c>
      <c r="R4492" t="s">
        <v>20636</v>
      </c>
      <c r="S4492">
        <v>387508</v>
      </c>
      <c r="T4492">
        <v>3442</v>
      </c>
      <c r="U4492" t="s">
        <v>20637</v>
      </c>
      <c r="V4492">
        <v>4</v>
      </c>
      <c r="W4492" t="s">
        <v>20638</v>
      </c>
      <c r="X4492" t="s">
        <v>20639</v>
      </c>
      <c r="Y4492">
        <v>1123</v>
      </c>
      <c r="Z4492" t="s">
        <v>35</v>
      </c>
      <c r="AA4492" t="s">
        <v>36</v>
      </c>
      <c r="AB4492" t="s">
        <v>87</v>
      </c>
      <c r="AC4492">
        <v>950000</v>
      </c>
      <c r="AD4492">
        <v>1942</v>
      </c>
      <c r="AE4492">
        <v>607</v>
      </c>
      <c r="AF4492">
        <v>8.6</v>
      </c>
      <c r="AG4492">
        <v>1.37</v>
      </c>
      <c r="AH4492">
        <v>23000</v>
      </c>
    </row>
    <row r="4493" spans="1:34" x14ac:dyDescent="0.25">
      <c r="A4493" t="s">
        <v>27</v>
      </c>
      <c r="B4493" t="s">
        <v>20640</v>
      </c>
      <c r="C4493">
        <v>95</v>
      </c>
      <c r="D4493">
        <v>89</v>
      </c>
      <c r="E4493">
        <v>0</v>
      </c>
      <c r="F4493">
        <v>5</v>
      </c>
      <c r="G4493" t="s">
        <v>20641</v>
      </c>
      <c r="H4493">
        <v>12</v>
      </c>
      <c r="J4493" t="s">
        <v>3143</v>
      </c>
      <c r="K4493" t="s">
        <v>5979</v>
      </c>
      <c r="L4493" t="s">
        <v>23271</v>
      </c>
      <c r="M4493" t="s">
        <v>9837</v>
      </c>
      <c r="Q4493" t="s">
        <v>20642</v>
      </c>
      <c r="R4493" t="s">
        <v>20643</v>
      </c>
      <c r="S4493">
        <v>9465</v>
      </c>
      <c r="T4493">
        <v>29</v>
      </c>
      <c r="U4493" t="s">
        <v>20644</v>
      </c>
      <c r="V4493">
        <v>0</v>
      </c>
      <c r="W4493" t="s">
        <v>20645</v>
      </c>
      <c r="X4493" t="s">
        <v>20646</v>
      </c>
      <c r="Y4493">
        <v>85</v>
      </c>
      <c r="Z4493" t="s">
        <v>35</v>
      </c>
      <c r="AA4493" t="s">
        <v>345</v>
      </c>
      <c r="AB4493" t="s">
        <v>543</v>
      </c>
      <c r="AC4493">
        <v>1400000</v>
      </c>
      <c r="AD4493">
        <v>2008</v>
      </c>
      <c r="AE4493">
        <v>5</v>
      </c>
      <c r="AF4493">
        <v>6.1</v>
      </c>
      <c r="AG4493">
        <v>1.85</v>
      </c>
      <c r="AH4493">
        <v>0</v>
      </c>
    </row>
    <row r="4494" spans="1:34" x14ac:dyDescent="0.25">
      <c r="A4494" t="s">
        <v>27</v>
      </c>
      <c r="B4494" t="s">
        <v>20647</v>
      </c>
      <c r="C4494">
        <v>14</v>
      </c>
      <c r="D4494">
        <v>150</v>
      </c>
      <c r="E4494">
        <v>6</v>
      </c>
      <c r="F4494">
        <v>20</v>
      </c>
      <c r="G4494" t="s">
        <v>20648</v>
      </c>
      <c r="H4494">
        <v>964</v>
      </c>
      <c r="J4494" t="s">
        <v>1549</v>
      </c>
      <c r="K4494" t="s">
        <v>3143</v>
      </c>
      <c r="Q4494" t="s">
        <v>15207</v>
      </c>
      <c r="R4494" t="s">
        <v>20649</v>
      </c>
      <c r="S4494">
        <v>11010</v>
      </c>
      <c r="T4494">
        <v>1052</v>
      </c>
      <c r="U4494" t="s">
        <v>20650</v>
      </c>
      <c r="V4494">
        <v>1</v>
      </c>
      <c r="W4494" t="s">
        <v>20651</v>
      </c>
      <c r="X4494" t="s">
        <v>20652</v>
      </c>
      <c r="Y4494">
        <v>35</v>
      </c>
      <c r="Z4494" t="s">
        <v>5228</v>
      </c>
      <c r="AA4494" t="s">
        <v>5229</v>
      </c>
      <c r="AB4494" t="s">
        <v>60</v>
      </c>
      <c r="AD4494">
        <v>2009</v>
      </c>
      <c r="AE4494">
        <v>22</v>
      </c>
      <c r="AF4494">
        <v>7.5</v>
      </c>
      <c r="AH4494">
        <v>773</v>
      </c>
    </row>
    <row r="4495" spans="1:34" x14ac:dyDescent="0.25">
      <c r="A4495" t="s">
        <v>27</v>
      </c>
      <c r="B4495" t="s">
        <v>20653</v>
      </c>
      <c r="C4495">
        <v>87</v>
      </c>
      <c r="D4495">
        <v>89</v>
      </c>
      <c r="E4495">
        <v>136</v>
      </c>
      <c r="F4495">
        <v>42</v>
      </c>
      <c r="G4495" t="s">
        <v>3128</v>
      </c>
      <c r="H4495">
        <v>844</v>
      </c>
      <c r="J4495" t="s">
        <v>3143</v>
      </c>
      <c r="K4495" t="s">
        <v>11689</v>
      </c>
      <c r="Q4495" t="s">
        <v>9860</v>
      </c>
      <c r="R4495" t="s">
        <v>20654</v>
      </c>
      <c r="S4495">
        <v>20678</v>
      </c>
      <c r="T4495">
        <v>1080</v>
      </c>
      <c r="U4495" t="s">
        <v>20655</v>
      </c>
      <c r="V4495">
        <v>1</v>
      </c>
      <c r="W4495" t="s">
        <v>20656</v>
      </c>
      <c r="X4495" t="s">
        <v>20657</v>
      </c>
      <c r="Y4495">
        <v>199</v>
      </c>
      <c r="Z4495" t="s">
        <v>35</v>
      </c>
      <c r="AA4495" t="s">
        <v>36</v>
      </c>
      <c r="AB4495" t="s">
        <v>13420</v>
      </c>
      <c r="AC4495">
        <v>1000000</v>
      </c>
      <c r="AD4495">
        <v>1972</v>
      </c>
      <c r="AE4495">
        <v>184</v>
      </c>
      <c r="AF4495">
        <v>6.7</v>
      </c>
      <c r="AG4495">
        <v>1.85</v>
      </c>
      <c r="AH4495">
        <v>0</v>
      </c>
    </row>
    <row r="4496" spans="1:34" x14ac:dyDescent="0.25">
      <c r="A4496" t="s">
        <v>27</v>
      </c>
      <c r="B4496" t="s">
        <v>5819</v>
      </c>
      <c r="C4496">
        <v>141</v>
      </c>
      <c r="D4496">
        <v>145</v>
      </c>
      <c r="E4496">
        <v>80</v>
      </c>
      <c r="F4496">
        <v>794</v>
      </c>
      <c r="G4496" t="s">
        <v>20308</v>
      </c>
      <c r="H4496">
        <v>13000</v>
      </c>
      <c r="I4496">
        <v>117235247</v>
      </c>
      <c r="J4496" t="s">
        <v>3143</v>
      </c>
      <c r="K4496" t="s">
        <v>23272</v>
      </c>
      <c r="Q4496" t="s">
        <v>1652</v>
      </c>
      <c r="R4496" t="s">
        <v>20658</v>
      </c>
      <c r="S4496">
        <v>375240</v>
      </c>
      <c r="T4496">
        <v>16094</v>
      </c>
      <c r="U4496" t="s">
        <v>11150</v>
      </c>
      <c r="V4496">
        <v>0</v>
      </c>
      <c r="W4496" t="s">
        <v>20659</v>
      </c>
      <c r="X4496" t="s">
        <v>20660</v>
      </c>
      <c r="Y4496">
        <v>542</v>
      </c>
      <c r="Z4496" t="s">
        <v>35</v>
      </c>
      <c r="AA4496" t="s">
        <v>36</v>
      </c>
      <c r="AB4496" t="s">
        <v>87</v>
      </c>
      <c r="AC4496">
        <v>960000</v>
      </c>
      <c r="AD4496">
        <v>1976</v>
      </c>
      <c r="AE4496">
        <v>1000</v>
      </c>
      <c r="AF4496">
        <v>8.1</v>
      </c>
      <c r="AG4496">
        <v>1.33</v>
      </c>
      <c r="AH4496">
        <v>0</v>
      </c>
    </row>
    <row r="4497" spans="1:34" x14ac:dyDescent="0.25">
      <c r="A4497" t="s">
        <v>27</v>
      </c>
      <c r="B4497" t="s">
        <v>20661</v>
      </c>
      <c r="C4497">
        <v>16</v>
      </c>
      <c r="D4497">
        <v>91</v>
      </c>
      <c r="E4497">
        <v>2</v>
      </c>
      <c r="F4497">
        <v>9</v>
      </c>
      <c r="G4497" t="s">
        <v>4461</v>
      </c>
      <c r="H4497">
        <v>321</v>
      </c>
      <c r="J4497" t="s">
        <v>3143</v>
      </c>
      <c r="Q4497" t="s">
        <v>20662</v>
      </c>
      <c r="R4497" t="s">
        <v>20663</v>
      </c>
      <c r="S4497">
        <v>512</v>
      </c>
      <c r="T4497">
        <v>622</v>
      </c>
      <c r="U4497" t="s">
        <v>20664</v>
      </c>
      <c r="V4497">
        <v>1</v>
      </c>
      <c r="W4497" t="s">
        <v>20665</v>
      </c>
      <c r="X4497" t="s">
        <v>20666</v>
      </c>
      <c r="Y4497">
        <v>2</v>
      </c>
      <c r="Z4497" t="s">
        <v>35</v>
      </c>
      <c r="AA4497" t="s">
        <v>11968</v>
      </c>
      <c r="AB4497" t="s">
        <v>4482</v>
      </c>
      <c r="AC4497">
        <v>1100000</v>
      </c>
      <c r="AD4497">
        <v>2014</v>
      </c>
      <c r="AE4497">
        <v>287</v>
      </c>
      <c r="AF4497">
        <v>4.9000000000000004</v>
      </c>
      <c r="AG4497">
        <v>2.35</v>
      </c>
      <c r="AH4497">
        <v>234</v>
      </c>
    </row>
    <row r="4498" spans="1:34" x14ac:dyDescent="0.25">
      <c r="A4498" t="s">
        <v>27</v>
      </c>
      <c r="B4498" t="s">
        <v>5001</v>
      </c>
      <c r="C4498">
        <v>212</v>
      </c>
      <c r="D4498">
        <v>89</v>
      </c>
      <c r="E4498">
        <v>0</v>
      </c>
      <c r="F4498">
        <v>606</v>
      </c>
      <c r="G4498" t="s">
        <v>2303</v>
      </c>
      <c r="H4498">
        <v>2000</v>
      </c>
      <c r="I4498">
        <v>21378000</v>
      </c>
      <c r="J4498" t="s">
        <v>1174</v>
      </c>
      <c r="K4498" t="s">
        <v>5979</v>
      </c>
      <c r="Q4498" t="s">
        <v>1606</v>
      </c>
      <c r="R4498" t="s">
        <v>11203</v>
      </c>
      <c r="S4498">
        <v>46493</v>
      </c>
      <c r="T4498">
        <v>4878</v>
      </c>
      <c r="U4498" t="s">
        <v>10436</v>
      </c>
      <c r="V4498">
        <v>0</v>
      </c>
      <c r="W4498" t="s">
        <v>11204</v>
      </c>
      <c r="X4498" t="s">
        <v>11205</v>
      </c>
      <c r="Y4498">
        <v>335</v>
      </c>
      <c r="Z4498" t="s">
        <v>35</v>
      </c>
      <c r="AA4498" t="s">
        <v>36</v>
      </c>
      <c r="AB4498" t="s">
        <v>543</v>
      </c>
      <c r="AC4498">
        <v>1000000</v>
      </c>
      <c r="AD4498">
        <v>1980</v>
      </c>
      <c r="AE4498">
        <v>826</v>
      </c>
      <c r="AF4498">
        <v>6.8</v>
      </c>
      <c r="AG4498">
        <v>2.35</v>
      </c>
      <c r="AH4498">
        <v>7000</v>
      </c>
    </row>
    <row r="4499" spans="1:34" x14ac:dyDescent="0.25">
      <c r="A4499" t="s">
        <v>27</v>
      </c>
      <c r="B4499" t="s">
        <v>15623</v>
      </c>
      <c r="C4499">
        <v>30</v>
      </c>
      <c r="D4499">
        <v>121</v>
      </c>
      <c r="E4499">
        <v>62</v>
      </c>
      <c r="F4499">
        <v>69</v>
      </c>
      <c r="G4499" t="s">
        <v>17999</v>
      </c>
      <c r="H4499">
        <v>883</v>
      </c>
      <c r="J4499" t="s">
        <v>887</v>
      </c>
      <c r="K4499" t="s">
        <v>1549</v>
      </c>
      <c r="L4499" t="s">
        <v>21832</v>
      </c>
      <c r="Q4499" t="s">
        <v>222</v>
      </c>
      <c r="R4499" t="s">
        <v>20667</v>
      </c>
      <c r="S4499">
        <v>8508</v>
      </c>
      <c r="T4499">
        <v>1371</v>
      </c>
      <c r="U4499" t="s">
        <v>20668</v>
      </c>
      <c r="V4499">
        <v>1</v>
      </c>
      <c r="W4499" t="s">
        <v>20669</v>
      </c>
      <c r="X4499" t="s">
        <v>20670</v>
      </c>
      <c r="Y4499">
        <v>56</v>
      </c>
      <c r="Z4499" t="s">
        <v>35</v>
      </c>
      <c r="AA4499" t="s">
        <v>52</v>
      </c>
      <c r="AB4499" t="s">
        <v>5230</v>
      </c>
      <c r="AC4499">
        <v>1000000</v>
      </c>
      <c r="AD4499">
        <v>1963</v>
      </c>
      <c r="AE4499">
        <v>269</v>
      </c>
      <c r="AF4499">
        <v>6.8</v>
      </c>
      <c r="AG4499">
        <v>1.37</v>
      </c>
      <c r="AH4499">
        <v>328</v>
      </c>
    </row>
    <row r="4500" spans="1:34" x14ac:dyDescent="0.25">
      <c r="A4500" t="s">
        <v>27</v>
      </c>
      <c r="B4500" t="s">
        <v>20671</v>
      </c>
      <c r="C4500">
        <v>270</v>
      </c>
      <c r="D4500">
        <v>83</v>
      </c>
      <c r="E4500">
        <v>6</v>
      </c>
      <c r="F4500">
        <v>142</v>
      </c>
      <c r="G4500" t="s">
        <v>20672</v>
      </c>
      <c r="H4500">
        <v>707</v>
      </c>
      <c r="I4500">
        <v>31537320</v>
      </c>
      <c r="J4500" t="s">
        <v>5979</v>
      </c>
      <c r="K4500" t="s">
        <v>23271</v>
      </c>
      <c r="L4500" t="s">
        <v>9837</v>
      </c>
      <c r="Q4500" t="s">
        <v>16789</v>
      </c>
      <c r="R4500" t="s">
        <v>20673</v>
      </c>
      <c r="S4500">
        <v>44329</v>
      </c>
      <c r="T4500">
        <v>1565</v>
      </c>
      <c r="U4500" t="s">
        <v>20674</v>
      </c>
      <c r="V4500">
        <v>0</v>
      </c>
      <c r="W4500" t="s">
        <v>20675</v>
      </c>
      <c r="X4500" t="s">
        <v>20676</v>
      </c>
      <c r="Y4500">
        <v>309</v>
      </c>
      <c r="Z4500" t="s">
        <v>35</v>
      </c>
      <c r="AA4500" t="s">
        <v>36</v>
      </c>
      <c r="AB4500" t="s">
        <v>543</v>
      </c>
      <c r="AC4500">
        <v>1000000</v>
      </c>
      <c r="AD4500">
        <v>2014</v>
      </c>
      <c r="AE4500">
        <v>305</v>
      </c>
      <c r="AF4500">
        <v>5.7</v>
      </c>
      <c r="AG4500">
        <v>1.85</v>
      </c>
      <c r="AH4500">
        <v>13000</v>
      </c>
    </row>
    <row r="4501" spans="1:34" x14ac:dyDescent="0.25">
      <c r="A4501" t="s">
        <v>27</v>
      </c>
      <c r="B4501" t="s">
        <v>456</v>
      </c>
      <c r="C4501">
        <v>211</v>
      </c>
      <c r="D4501">
        <v>110</v>
      </c>
      <c r="E4501">
        <v>17000</v>
      </c>
      <c r="F4501">
        <v>595</v>
      </c>
      <c r="G4501" t="s">
        <v>2738</v>
      </c>
      <c r="H4501">
        <v>22000</v>
      </c>
      <c r="J4501" t="s">
        <v>23273</v>
      </c>
      <c r="K4501" t="s">
        <v>3143</v>
      </c>
      <c r="Q4501" t="s">
        <v>1618</v>
      </c>
      <c r="R4501" t="s">
        <v>20677</v>
      </c>
      <c r="S4501">
        <v>507063</v>
      </c>
      <c r="T4501">
        <v>23525</v>
      </c>
      <c r="U4501" t="s">
        <v>3026</v>
      </c>
      <c r="V4501">
        <v>1</v>
      </c>
      <c r="W4501" t="s">
        <v>20678</v>
      </c>
      <c r="X4501" t="s">
        <v>20679</v>
      </c>
      <c r="Y4501">
        <v>881</v>
      </c>
      <c r="Z4501" t="s">
        <v>35</v>
      </c>
      <c r="AA4501" t="s">
        <v>36</v>
      </c>
      <c r="AB4501" t="s">
        <v>543</v>
      </c>
      <c r="AC4501">
        <v>1300000</v>
      </c>
      <c r="AD4501">
        <v>1976</v>
      </c>
      <c r="AE4501">
        <v>745</v>
      </c>
      <c r="AF4501">
        <v>8.3000000000000007</v>
      </c>
      <c r="AG4501">
        <v>1.85</v>
      </c>
      <c r="AH4501">
        <v>35000</v>
      </c>
    </row>
    <row r="4502" spans="1:34" x14ac:dyDescent="0.25">
      <c r="A4502" t="s">
        <v>27</v>
      </c>
      <c r="B4502" t="s">
        <v>2622</v>
      </c>
      <c r="C4502">
        <v>161</v>
      </c>
      <c r="D4502">
        <v>91</v>
      </c>
      <c r="E4502">
        <v>287</v>
      </c>
      <c r="F4502">
        <v>725</v>
      </c>
      <c r="G4502" t="s">
        <v>4888</v>
      </c>
      <c r="H4502">
        <v>1000</v>
      </c>
      <c r="I4502">
        <v>17986000</v>
      </c>
      <c r="J4502" t="s">
        <v>5979</v>
      </c>
      <c r="Q4502" t="s">
        <v>7789</v>
      </c>
      <c r="R4502" t="s">
        <v>20680</v>
      </c>
      <c r="S4502">
        <v>22773</v>
      </c>
      <c r="T4502">
        <v>4438</v>
      </c>
      <c r="U4502" t="s">
        <v>14034</v>
      </c>
      <c r="V4502">
        <v>0</v>
      </c>
      <c r="W4502" t="s">
        <v>20681</v>
      </c>
      <c r="X4502" t="s">
        <v>20682</v>
      </c>
      <c r="Y4502">
        <v>195</v>
      </c>
      <c r="Z4502" t="s">
        <v>35</v>
      </c>
      <c r="AA4502" t="s">
        <v>36</v>
      </c>
      <c r="AB4502" t="s">
        <v>543</v>
      </c>
      <c r="AC4502">
        <v>1000000</v>
      </c>
      <c r="AD4502">
        <v>1981</v>
      </c>
      <c r="AE4502">
        <v>823</v>
      </c>
      <c r="AF4502">
        <v>6.6</v>
      </c>
      <c r="AG4502">
        <v>1.85</v>
      </c>
      <c r="AH4502">
        <v>0</v>
      </c>
    </row>
    <row r="4503" spans="1:34" x14ac:dyDescent="0.25">
      <c r="A4503" t="s">
        <v>27</v>
      </c>
      <c r="B4503" t="s">
        <v>5300</v>
      </c>
      <c r="C4503">
        <v>184</v>
      </c>
      <c r="D4503">
        <v>110</v>
      </c>
      <c r="E4503">
        <v>92</v>
      </c>
      <c r="F4503">
        <v>177</v>
      </c>
      <c r="G4503" t="s">
        <v>20683</v>
      </c>
      <c r="H4503">
        <v>650</v>
      </c>
      <c r="I4503">
        <v>16067035</v>
      </c>
      <c r="J4503" t="s">
        <v>1230</v>
      </c>
      <c r="K4503" t="s">
        <v>887</v>
      </c>
      <c r="L4503" t="s">
        <v>9837</v>
      </c>
      <c r="Q4503" t="s">
        <v>20684</v>
      </c>
      <c r="R4503" t="s">
        <v>20685</v>
      </c>
      <c r="S4503">
        <v>116642</v>
      </c>
      <c r="T4503">
        <v>1421</v>
      </c>
      <c r="U4503" t="s">
        <v>4479</v>
      </c>
      <c r="V4503">
        <v>4</v>
      </c>
      <c r="W4503" t="s">
        <v>20686</v>
      </c>
      <c r="X4503" t="s">
        <v>20687</v>
      </c>
      <c r="Y4503">
        <v>389</v>
      </c>
      <c r="Z4503" t="s">
        <v>35</v>
      </c>
      <c r="AA4503" t="s">
        <v>52</v>
      </c>
      <c r="AB4503" t="s">
        <v>5627</v>
      </c>
      <c r="AC4503">
        <v>1100000</v>
      </c>
      <c r="AD4503">
        <v>1962</v>
      </c>
      <c r="AE4503">
        <v>275</v>
      </c>
      <c r="AF4503">
        <v>7.3</v>
      </c>
      <c r="AG4503">
        <v>1.37</v>
      </c>
      <c r="AH4503">
        <v>5000</v>
      </c>
    </row>
    <row r="4504" spans="1:34" x14ac:dyDescent="0.25">
      <c r="A4504" t="s">
        <v>27</v>
      </c>
      <c r="B4504" t="s">
        <v>20688</v>
      </c>
      <c r="C4504">
        <v>270</v>
      </c>
      <c r="D4504">
        <v>86</v>
      </c>
      <c r="E4504">
        <v>18</v>
      </c>
      <c r="F4504">
        <v>300</v>
      </c>
      <c r="G4504" t="s">
        <v>1725</v>
      </c>
      <c r="H4504">
        <v>1000</v>
      </c>
      <c r="I4504">
        <v>18112929</v>
      </c>
      <c r="J4504" t="s">
        <v>5979</v>
      </c>
      <c r="K4504" t="s">
        <v>23271</v>
      </c>
      <c r="L4504" t="s">
        <v>11689</v>
      </c>
      <c r="M4504" t="s">
        <v>9837</v>
      </c>
      <c r="Q4504" t="s">
        <v>2000</v>
      </c>
      <c r="R4504" t="s">
        <v>20689</v>
      </c>
      <c r="S4504">
        <v>52642</v>
      </c>
      <c r="T4504">
        <v>2665</v>
      </c>
      <c r="U4504" t="s">
        <v>1500</v>
      </c>
      <c r="V4504">
        <v>0</v>
      </c>
      <c r="W4504" t="s">
        <v>20690</v>
      </c>
      <c r="X4504" t="s">
        <v>20691</v>
      </c>
      <c r="Y4504">
        <v>271</v>
      </c>
      <c r="Z4504" t="s">
        <v>35</v>
      </c>
      <c r="AA4504" t="s">
        <v>36</v>
      </c>
      <c r="AB4504" t="s">
        <v>543</v>
      </c>
      <c r="AC4504">
        <v>1000000</v>
      </c>
      <c r="AD4504">
        <v>2012</v>
      </c>
      <c r="AE4504">
        <v>466</v>
      </c>
      <c r="AF4504">
        <v>5</v>
      </c>
      <c r="AG4504">
        <v>1.85</v>
      </c>
      <c r="AH4504">
        <v>24000</v>
      </c>
    </row>
    <row r="4505" spans="1:34" x14ac:dyDescent="0.25">
      <c r="A4505" t="s">
        <v>27</v>
      </c>
      <c r="B4505" t="s">
        <v>20692</v>
      </c>
      <c r="C4505">
        <v>203</v>
      </c>
      <c r="D4505">
        <v>86</v>
      </c>
      <c r="E4505">
        <v>385</v>
      </c>
      <c r="F4505">
        <v>100</v>
      </c>
      <c r="G4505" t="s">
        <v>20693</v>
      </c>
      <c r="H4505">
        <v>266</v>
      </c>
      <c r="I4505">
        <v>14564027</v>
      </c>
      <c r="J4505" t="s">
        <v>1174</v>
      </c>
      <c r="K4505" t="s">
        <v>5979</v>
      </c>
      <c r="Q4505" t="s">
        <v>20694</v>
      </c>
      <c r="R4505" t="s">
        <v>20695</v>
      </c>
      <c r="S4505">
        <v>76407</v>
      </c>
      <c r="T4505">
        <v>673</v>
      </c>
      <c r="U4505" t="s">
        <v>20696</v>
      </c>
      <c r="V4505">
        <v>0</v>
      </c>
      <c r="W4505" t="s">
        <v>20697</v>
      </c>
      <c r="X4505" t="s">
        <v>20698</v>
      </c>
      <c r="Y4505">
        <v>335</v>
      </c>
      <c r="Z4505" t="s">
        <v>35</v>
      </c>
      <c r="AA4505" t="s">
        <v>52</v>
      </c>
      <c r="AB4505" t="s">
        <v>543</v>
      </c>
      <c r="AC4505">
        <v>1000000</v>
      </c>
      <c r="AD4505">
        <v>1987</v>
      </c>
      <c r="AE4505">
        <v>209</v>
      </c>
      <c r="AF4505">
        <v>7</v>
      </c>
      <c r="AG4505">
        <v>1.85</v>
      </c>
      <c r="AH4505">
        <v>0</v>
      </c>
    </row>
    <row r="4506" spans="1:34" x14ac:dyDescent="0.25">
      <c r="A4506" t="s">
        <v>27</v>
      </c>
      <c r="B4506" t="s">
        <v>20699</v>
      </c>
      <c r="C4506">
        <v>29</v>
      </c>
      <c r="D4506">
        <v>120</v>
      </c>
      <c r="E4506">
        <v>18</v>
      </c>
      <c r="F4506">
        <v>295</v>
      </c>
      <c r="G4506" t="s">
        <v>20700</v>
      </c>
      <c r="H4506">
        <v>634</v>
      </c>
      <c r="I4506">
        <v>20773070</v>
      </c>
      <c r="J4506" t="s">
        <v>3143</v>
      </c>
      <c r="Q4506" t="s">
        <v>20701</v>
      </c>
      <c r="R4506" t="s">
        <v>20702</v>
      </c>
      <c r="S4506">
        <v>4501</v>
      </c>
      <c r="T4506">
        <v>1810</v>
      </c>
      <c r="U4506" t="s">
        <v>20703</v>
      </c>
      <c r="V4506">
        <v>11</v>
      </c>
      <c r="W4506" t="s">
        <v>20704</v>
      </c>
      <c r="X4506" t="s">
        <v>20705</v>
      </c>
      <c r="Y4506">
        <v>102</v>
      </c>
      <c r="Z4506" t="s">
        <v>35</v>
      </c>
      <c r="AA4506" t="s">
        <v>36</v>
      </c>
      <c r="AB4506" t="s">
        <v>87</v>
      </c>
      <c r="AC4506">
        <v>5000000</v>
      </c>
      <c r="AD4506">
        <v>2016</v>
      </c>
      <c r="AE4506">
        <v>420</v>
      </c>
      <c r="AF4506">
        <v>3.4</v>
      </c>
      <c r="AG4506">
        <v>2.35</v>
      </c>
      <c r="AH4506">
        <v>0</v>
      </c>
    </row>
    <row r="4507" spans="1:34" x14ac:dyDescent="0.25">
      <c r="A4507" t="s">
        <v>27</v>
      </c>
      <c r="B4507" t="s">
        <v>8505</v>
      </c>
      <c r="C4507">
        <v>137</v>
      </c>
      <c r="D4507">
        <v>90</v>
      </c>
      <c r="E4507">
        <v>65</v>
      </c>
      <c r="F4507">
        <v>683</v>
      </c>
      <c r="G4507" t="s">
        <v>2978</v>
      </c>
      <c r="H4507">
        <v>1000</v>
      </c>
      <c r="I4507">
        <v>10042266</v>
      </c>
      <c r="J4507" t="s">
        <v>3143</v>
      </c>
      <c r="K4507" t="s">
        <v>5979</v>
      </c>
      <c r="L4507" t="s">
        <v>23271</v>
      </c>
      <c r="M4507" t="s">
        <v>9837</v>
      </c>
      <c r="Q4507" t="s">
        <v>13269</v>
      </c>
      <c r="R4507" t="s">
        <v>20706</v>
      </c>
      <c r="S4507">
        <v>23021</v>
      </c>
      <c r="T4507">
        <v>3155</v>
      </c>
      <c r="U4507" t="s">
        <v>14305</v>
      </c>
      <c r="V4507">
        <v>0</v>
      </c>
      <c r="W4507" t="s">
        <v>20707</v>
      </c>
      <c r="X4507" t="s">
        <v>20708</v>
      </c>
      <c r="Y4507">
        <v>220</v>
      </c>
      <c r="Z4507" t="s">
        <v>35</v>
      </c>
      <c r="AA4507" t="s">
        <v>36</v>
      </c>
      <c r="AB4507" t="s">
        <v>37</v>
      </c>
      <c r="AC4507">
        <v>1000000</v>
      </c>
      <c r="AD4507">
        <v>2005</v>
      </c>
      <c r="AE4507">
        <v>989</v>
      </c>
      <c r="AF4507">
        <v>5.9</v>
      </c>
      <c r="AG4507">
        <v>2.35</v>
      </c>
      <c r="AH4507">
        <v>816</v>
      </c>
    </row>
    <row r="4508" spans="1:34" x14ac:dyDescent="0.25">
      <c r="A4508" t="s">
        <v>27</v>
      </c>
      <c r="B4508" t="s">
        <v>20709</v>
      </c>
      <c r="C4508">
        <v>107</v>
      </c>
      <c r="D4508">
        <v>99</v>
      </c>
      <c r="E4508">
        <v>2</v>
      </c>
      <c r="F4508">
        <v>3</v>
      </c>
      <c r="G4508" t="s">
        <v>20710</v>
      </c>
      <c r="H4508">
        <v>43</v>
      </c>
      <c r="I4508">
        <v>10037390</v>
      </c>
      <c r="J4508" t="s">
        <v>1230</v>
      </c>
      <c r="K4508" t="s">
        <v>887</v>
      </c>
      <c r="L4508" t="s">
        <v>3143</v>
      </c>
      <c r="M4508" t="s">
        <v>11689</v>
      </c>
      <c r="N4508" t="s">
        <v>9837</v>
      </c>
      <c r="Q4508" t="s">
        <v>20711</v>
      </c>
      <c r="R4508" t="s">
        <v>20712</v>
      </c>
      <c r="S4508">
        <v>5442</v>
      </c>
      <c r="T4508">
        <v>53</v>
      </c>
      <c r="U4508" t="s">
        <v>20713</v>
      </c>
      <c r="V4508">
        <v>0</v>
      </c>
      <c r="W4508" t="s">
        <v>20714</v>
      </c>
      <c r="X4508" t="s">
        <v>20715</v>
      </c>
      <c r="Y4508">
        <v>140</v>
      </c>
      <c r="Z4508" t="s">
        <v>627</v>
      </c>
      <c r="AA4508" t="s">
        <v>628</v>
      </c>
      <c r="AB4508" t="s">
        <v>87</v>
      </c>
      <c r="AC4508">
        <v>1000000000</v>
      </c>
      <c r="AD4508">
        <v>1999</v>
      </c>
      <c r="AE4508">
        <v>3</v>
      </c>
      <c r="AF4508">
        <v>6</v>
      </c>
      <c r="AG4508">
        <v>2.35</v>
      </c>
      <c r="AH4508">
        <v>339</v>
      </c>
    </row>
    <row r="4509" spans="1:34" x14ac:dyDescent="0.25">
      <c r="A4509" t="s">
        <v>27</v>
      </c>
      <c r="B4509" t="s">
        <v>12303</v>
      </c>
      <c r="C4509">
        <v>377</v>
      </c>
      <c r="D4509">
        <v>112</v>
      </c>
      <c r="E4509">
        <v>310</v>
      </c>
      <c r="F4509">
        <v>616</v>
      </c>
      <c r="G4509" t="s">
        <v>660</v>
      </c>
      <c r="H4509">
        <v>33000</v>
      </c>
      <c r="I4509">
        <v>9701559</v>
      </c>
      <c r="J4509" t="s">
        <v>3143</v>
      </c>
      <c r="K4509" t="s">
        <v>18903</v>
      </c>
      <c r="Q4509" t="s">
        <v>3907</v>
      </c>
      <c r="R4509" t="s">
        <v>20716</v>
      </c>
      <c r="S4509">
        <v>141425</v>
      </c>
      <c r="T4509">
        <v>35941</v>
      </c>
      <c r="U4509" t="s">
        <v>6267</v>
      </c>
      <c r="V4509">
        <v>0</v>
      </c>
      <c r="W4509" t="s">
        <v>20717</v>
      </c>
      <c r="X4509" t="s">
        <v>20718</v>
      </c>
      <c r="Y4509">
        <v>283</v>
      </c>
      <c r="Z4509" t="s">
        <v>35</v>
      </c>
      <c r="AA4509" t="s">
        <v>36</v>
      </c>
      <c r="AB4509" t="s">
        <v>543</v>
      </c>
      <c r="AC4509">
        <v>3500000</v>
      </c>
      <c r="AD4509">
        <v>2010</v>
      </c>
      <c r="AE4509">
        <v>2000</v>
      </c>
      <c r="AF4509">
        <v>7.4</v>
      </c>
      <c r="AG4509">
        <v>1.66</v>
      </c>
      <c r="AH4509">
        <v>25000</v>
      </c>
    </row>
    <row r="4510" spans="1:34" x14ac:dyDescent="0.25">
      <c r="A4510" t="s">
        <v>27</v>
      </c>
      <c r="B4510" t="s">
        <v>20719</v>
      </c>
      <c r="C4510">
        <v>169</v>
      </c>
      <c r="D4510">
        <v>103</v>
      </c>
      <c r="E4510">
        <v>2</v>
      </c>
      <c r="F4510">
        <v>226</v>
      </c>
      <c r="G4510" t="s">
        <v>1777</v>
      </c>
      <c r="H4510">
        <v>2000</v>
      </c>
      <c r="I4510">
        <v>9013113</v>
      </c>
      <c r="J4510" t="s">
        <v>887</v>
      </c>
      <c r="K4510" t="s">
        <v>1549</v>
      </c>
      <c r="L4510" t="s">
        <v>3143</v>
      </c>
      <c r="Q4510" t="s">
        <v>4051</v>
      </c>
      <c r="R4510" t="s">
        <v>20720</v>
      </c>
      <c r="S4510">
        <v>36321</v>
      </c>
      <c r="T4510">
        <v>3192</v>
      </c>
      <c r="U4510" t="s">
        <v>20721</v>
      </c>
      <c r="V4510">
        <v>2</v>
      </c>
      <c r="W4510" t="s">
        <v>20722</v>
      </c>
      <c r="X4510" t="s">
        <v>20723</v>
      </c>
      <c r="Y4510">
        <v>230</v>
      </c>
      <c r="Z4510" t="s">
        <v>35</v>
      </c>
      <c r="AA4510" t="s">
        <v>36</v>
      </c>
      <c r="AB4510" t="s">
        <v>543</v>
      </c>
      <c r="AC4510">
        <v>1000000</v>
      </c>
      <c r="AD4510">
        <v>2005</v>
      </c>
      <c r="AE4510">
        <v>508</v>
      </c>
      <c r="AF4510">
        <v>7.4</v>
      </c>
      <c r="AG4510">
        <v>1.85</v>
      </c>
      <c r="AH4510">
        <v>0</v>
      </c>
    </row>
    <row r="4511" spans="1:34" x14ac:dyDescent="0.25">
      <c r="A4511" t="s">
        <v>27</v>
      </c>
      <c r="B4511" t="s">
        <v>10388</v>
      </c>
      <c r="C4511">
        <v>225</v>
      </c>
      <c r="D4511">
        <v>83</v>
      </c>
      <c r="E4511">
        <v>19</v>
      </c>
      <c r="F4511">
        <v>128</v>
      </c>
      <c r="G4511" t="s">
        <v>20724</v>
      </c>
      <c r="H4511">
        <v>403</v>
      </c>
      <c r="I4511">
        <v>53245055</v>
      </c>
      <c r="J4511" t="s">
        <v>5979</v>
      </c>
      <c r="Q4511" t="s">
        <v>20725</v>
      </c>
      <c r="R4511" t="s">
        <v>20726</v>
      </c>
      <c r="S4511">
        <v>30570</v>
      </c>
      <c r="T4511">
        <v>988</v>
      </c>
      <c r="U4511" t="s">
        <v>9658</v>
      </c>
      <c r="V4511">
        <v>0</v>
      </c>
      <c r="W4511" t="s">
        <v>20727</v>
      </c>
      <c r="X4511" t="s">
        <v>20728</v>
      </c>
      <c r="Y4511">
        <v>290</v>
      </c>
      <c r="Z4511" t="s">
        <v>35</v>
      </c>
      <c r="AA4511" t="s">
        <v>36</v>
      </c>
      <c r="AB4511" t="s">
        <v>543</v>
      </c>
      <c r="AC4511">
        <v>1000000</v>
      </c>
      <c r="AD4511">
        <v>2012</v>
      </c>
      <c r="AE4511">
        <v>169</v>
      </c>
      <c r="AF4511">
        <v>4.2</v>
      </c>
      <c r="AG4511">
        <v>1.85</v>
      </c>
      <c r="AH4511">
        <v>12000</v>
      </c>
    </row>
    <row r="4512" spans="1:34" x14ac:dyDescent="0.25">
      <c r="A4512" t="s">
        <v>27</v>
      </c>
      <c r="B4512" t="s">
        <v>20729</v>
      </c>
      <c r="C4512">
        <v>101</v>
      </c>
      <c r="D4512">
        <v>109</v>
      </c>
      <c r="E4512">
        <v>199</v>
      </c>
      <c r="F4512">
        <v>44</v>
      </c>
      <c r="G4512" t="s">
        <v>20730</v>
      </c>
      <c r="H4512">
        <v>503</v>
      </c>
      <c r="I4512">
        <v>9000000</v>
      </c>
      <c r="J4512" t="s">
        <v>1549</v>
      </c>
      <c r="K4512" t="s">
        <v>3143</v>
      </c>
      <c r="L4512" t="s">
        <v>11405</v>
      </c>
      <c r="Q4512" t="s">
        <v>2500</v>
      </c>
      <c r="R4512" t="s">
        <v>20731</v>
      </c>
      <c r="S4512">
        <v>7584</v>
      </c>
      <c r="T4512">
        <v>731</v>
      </c>
      <c r="U4512" t="s">
        <v>20732</v>
      </c>
      <c r="V4512">
        <v>8</v>
      </c>
      <c r="W4512" t="s">
        <v>20733</v>
      </c>
      <c r="X4512" t="s">
        <v>20734</v>
      </c>
      <c r="Y4512">
        <v>137</v>
      </c>
      <c r="Z4512" t="s">
        <v>35</v>
      </c>
      <c r="AA4512" t="s">
        <v>36</v>
      </c>
      <c r="AB4512" t="s">
        <v>6871</v>
      </c>
      <c r="AC4512">
        <v>900000</v>
      </c>
      <c r="AD4512">
        <v>1970</v>
      </c>
      <c r="AE4512">
        <v>46</v>
      </c>
      <c r="AF4512">
        <v>6.2</v>
      </c>
      <c r="AG4512">
        <v>2.35</v>
      </c>
      <c r="AH4512">
        <v>0</v>
      </c>
    </row>
    <row r="4513" spans="1:34" x14ac:dyDescent="0.25">
      <c r="A4513" t="s">
        <v>695</v>
      </c>
      <c r="B4513" t="s">
        <v>20735</v>
      </c>
      <c r="C4513">
        <v>39</v>
      </c>
      <c r="D4513">
        <v>89</v>
      </c>
      <c r="E4513">
        <v>0</v>
      </c>
      <c r="F4513">
        <v>102</v>
      </c>
      <c r="G4513" t="s">
        <v>20736</v>
      </c>
      <c r="H4513">
        <v>356</v>
      </c>
      <c r="J4513" t="s">
        <v>3143</v>
      </c>
      <c r="K4513" t="s">
        <v>18903</v>
      </c>
      <c r="L4513" t="s">
        <v>14309</v>
      </c>
      <c r="Q4513" t="s">
        <v>20737</v>
      </c>
      <c r="R4513" t="s">
        <v>20738</v>
      </c>
      <c r="S4513">
        <v>2636</v>
      </c>
      <c r="T4513">
        <v>831</v>
      </c>
      <c r="U4513" t="s">
        <v>20739</v>
      </c>
      <c r="V4513">
        <v>1</v>
      </c>
      <c r="W4513" t="s">
        <v>20740</v>
      </c>
      <c r="X4513" t="s">
        <v>20741</v>
      </c>
      <c r="Y4513">
        <v>36</v>
      </c>
      <c r="Z4513" t="s">
        <v>35</v>
      </c>
      <c r="AA4513" t="s">
        <v>36</v>
      </c>
      <c r="AB4513" t="s">
        <v>60</v>
      </c>
      <c r="AC4513">
        <v>1000000</v>
      </c>
      <c r="AD4513">
        <v>1956</v>
      </c>
      <c r="AE4513">
        <v>110</v>
      </c>
      <c r="AF4513">
        <v>6.2</v>
      </c>
      <c r="AG4513">
        <v>2.35</v>
      </c>
      <c r="AH4513">
        <v>365</v>
      </c>
    </row>
    <row r="4514" spans="1:34" x14ac:dyDescent="0.25">
      <c r="A4514" t="s">
        <v>27</v>
      </c>
      <c r="B4514" t="s">
        <v>12845</v>
      </c>
      <c r="C4514">
        <v>372</v>
      </c>
      <c r="D4514">
        <v>96</v>
      </c>
      <c r="E4514">
        <v>49</v>
      </c>
      <c r="G4514" t="s">
        <v>20742</v>
      </c>
      <c r="H4514">
        <v>861</v>
      </c>
      <c r="I4514">
        <v>23808111</v>
      </c>
      <c r="J4514" t="s">
        <v>63</v>
      </c>
      <c r="Q4514" t="s">
        <v>3056</v>
      </c>
      <c r="R4514" t="s">
        <v>20743</v>
      </c>
      <c r="S4514">
        <v>67654</v>
      </c>
      <c r="T4514">
        <v>929</v>
      </c>
      <c r="U4514" t="s">
        <v>60</v>
      </c>
      <c r="V4514">
        <v>0</v>
      </c>
      <c r="W4514" t="s">
        <v>20744</v>
      </c>
      <c r="X4514" t="s">
        <v>20745</v>
      </c>
      <c r="Y4514">
        <v>504</v>
      </c>
      <c r="Z4514" t="s">
        <v>35</v>
      </c>
      <c r="AA4514" t="s">
        <v>36</v>
      </c>
      <c r="AB4514" t="s">
        <v>87</v>
      </c>
      <c r="AD4514">
        <v>2006</v>
      </c>
      <c r="AE4514">
        <v>68</v>
      </c>
      <c r="AF4514">
        <v>7.5</v>
      </c>
      <c r="AG4514">
        <v>1.85</v>
      </c>
      <c r="AH4514">
        <v>0</v>
      </c>
    </row>
    <row r="4515" spans="1:34" x14ac:dyDescent="0.25">
      <c r="A4515" t="s">
        <v>695</v>
      </c>
      <c r="B4515" t="s">
        <v>20746</v>
      </c>
      <c r="C4515">
        <v>40</v>
      </c>
      <c r="D4515">
        <v>109</v>
      </c>
      <c r="E4515">
        <v>23</v>
      </c>
      <c r="F4515">
        <v>88</v>
      </c>
      <c r="G4515" t="s">
        <v>20747</v>
      </c>
      <c r="H4515">
        <v>183</v>
      </c>
      <c r="J4515" t="s">
        <v>1230</v>
      </c>
      <c r="K4515" t="s">
        <v>3143</v>
      </c>
      <c r="L4515" t="s">
        <v>18903</v>
      </c>
      <c r="M4515" t="s">
        <v>23274</v>
      </c>
      <c r="Q4515" t="s">
        <v>20748</v>
      </c>
      <c r="R4515" t="s">
        <v>20749</v>
      </c>
      <c r="S4515">
        <v>7346</v>
      </c>
      <c r="T4515">
        <v>510</v>
      </c>
      <c r="U4515" t="s">
        <v>20750</v>
      </c>
      <c r="V4515">
        <v>0</v>
      </c>
      <c r="W4515" t="s">
        <v>20751</v>
      </c>
      <c r="X4515" t="s">
        <v>20752</v>
      </c>
      <c r="Y4515">
        <v>69</v>
      </c>
      <c r="Z4515" t="s">
        <v>35</v>
      </c>
      <c r="AA4515" t="s">
        <v>36</v>
      </c>
      <c r="AB4515" t="s">
        <v>5627</v>
      </c>
      <c r="AC4515">
        <v>1000000</v>
      </c>
      <c r="AD4515">
        <v>1949</v>
      </c>
      <c r="AE4515">
        <v>102</v>
      </c>
      <c r="AF4515">
        <v>7.2</v>
      </c>
      <c r="AG4515">
        <v>1.37</v>
      </c>
      <c r="AH4515">
        <v>624</v>
      </c>
    </row>
    <row r="4516" spans="1:34" x14ac:dyDescent="0.25">
      <c r="A4516" t="s">
        <v>27</v>
      </c>
      <c r="B4516" t="s">
        <v>456</v>
      </c>
      <c r="C4516">
        <v>129</v>
      </c>
      <c r="D4516">
        <v>122</v>
      </c>
      <c r="E4516">
        <v>17000</v>
      </c>
      <c r="F4516">
        <v>184</v>
      </c>
      <c r="G4516" t="s">
        <v>20753</v>
      </c>
      <c r="H4516">
        <v>543</v>
      </c>
      <c r="I4516">
        <v>5355376</v>
      </c>
      <c r="J4516" t="s">
        <v>12641</v>
      </c>
      <c r="K4516" t="s">
        <v>63</v>
      </c>
      <c r="L4516" t="s">
        <v>11405</v>
      </c>
      <c r="Q4516" t="s">
        <v>20754</v>
      </c>
      <c r="R4516" t="s">
        <v>20755</v>
      </c>
      <c r="S4516">
        <v>9638</v>
      </c>
      <c r="T4516">
        <v>1218</v>
      </c>
      <c r="U4516" t="s">
        <v>20756</v>
      </c>
      <c r="V4516">
        <v>0</v>
      </c>
      <c r="W4516" t="s">
        <v>20757</v>
      </c>
      <c r="X4516" t="s">
        <v>20758</v>
      </c>
      <c r="Y4516">
        <v>67</v>
      </c>
      <c r="Z4516" t="s">
        <v>35</v>
      </c>
      <c r="AA4516" t="s">
        <v>36</v>
      </c>
      <c r="AB4516" t="s">
        <v>37</v>
      </c>
      <c r="AD4516">
        <v>2008</v>
      </c>
      <c r="AE4516">
        <v>426</v>
      </c>
      <c r="AF4516">
        <v>7.2</v>
      </c>
      <c r="AG4516">
        <v>1.85</v>
      </c>
      <c r="AH4516">
        <v>0</v>
      </c>
    </row>
    <row r="4517" spans="1:34" x14ac:dyDescent="0.25">
      <c r="A4517" t="s">
        <v>27</v>
      </c>
      <c r="B4517" t="s">
        <v>15611</v>
      </c>
      <c r="C4517">
        <v>285</v>
      </c>
      <c r="D4517">
        <v>100</v>
      </c>
      <c r="E4517">
        <v>0</v>
      </c>
      <c r="F4517">
        <v>389</v>
      </c>
      <c r="G4517" t="s">
        <v>939</v>
      </c>
      <c r="H4517">
        <v>640</v>
      </c>
      <c r="I4517">
        <v>7186670</v>
      </c>
      <c r="J4517" t="s">
        <v>887</v>
      </c>
      <c r="K4517" t="s">
        <v>5979</v>
      </c>
      <c r="Q4517" t="s">
        <v>68</v>
      </c>
      <c r="R4517" t="s">
        <v>20759</v>
      </c>
      <c r="S4517">
        <v>21468</v>
      </c>
      <c r="T4517">
        <v>2082</v>
      </c>
      <c r="U4517" t="s">
        <v>20760</v>
      </c>
      <c r="V4517">
        <v>0</v>
      </c>
      <c r="W4517" t="s">
        <v>20761</v>
      </c>
      <c r="X4517" t="s">
        <v>20762</v>
      </c>
      <c r="Y4517">
        <v>164</v>
      </c>
      <c r="Z4517" t="s">
        <v>35</v>
      </c>
      <c r="AA4517" t="s">
        <v>36</v>
      </c>
      <c r="AB4517" t="s">
        <v>543</v>
      </c>
      <c r="AC4517">
        <v>6000000</v>
      </c>
      <c r="AD4517">
        <v>2013</v>
      </c>
      <c r="AE4517">
        <v>550</v>
      </c>
      <c r="AF4517">
        <v>5.4</v>
      </c>
      <c r="AG4517">
        <v>2.35</v>
      </c>
      <c r="AH4517">
        <v>12000</v>
      </c>
    </row>
    <row r="4518" spans="1:34" x14ac:dyDescent="0.25">
      <c r="A4518" t="s">
        <v>27</v>
      </c>
      <c r="B4518" t="s">
        <v>20763</v>
      </c>
      <c r="C4518">
        <v>29</v>
      </c>
      <c r="D4518">
        <v>109</v>
      </c>
      <c r="E4518">
        <v>0</v>
      </c>
      <c r="F4518">
        <v>30</v>
      </c>
      <c r="G4518" t="s">
        <v>20764</v>
      </c>
      <c r="H4518">
        <v>202</v>
      </c>
      <c r="J4518" t="s">
        <v>3143</v>
      </c>
      <c r="K4518" t="s">
        <v>17318</v>
      </c>
      <c r="L4518" t="s">
        <v>18903</v>
      </c>
      <c r="Q4518" t="s">
        <v>11318</v>
      </c>
      <c r="R4518" t="s">
        <v>20765</v>
      </c>
      <c r="S4518">
        <v>162</v>
      </c>
      <c r="T4518">
        <v>283</v>
      </c>
      <c r="U4518" t="s">
        <v>20766</v>
      </c>
      <c r="V4518">
        <v>0</v>
      </c>
      <c r="W4518" t="s">
        <v>20767</v>
      </c>
      <c r="X4518" t="s">
        <v>20768</v>
      </c>
      <c r="Y4518">
        <v>5</v>
      </c>
      <c r="Z4518" t="s">
        <v>35</v>
      </c>
      <c r="AA4518" t="s">
        <v>52</v>
      </c>
      <c r="AB4518" t="s">
        <v>60</v>
      </c>
      <c r="AC4518">
        <v>1100000</v>
      </c>
      <c r="AD4518">
        <v>2015</v>
      </c>
      <c r="AE4518">
        <v>47</v>
      </c>
      <c r="AF4518">
        <v>7</v>
      </c>
      <c r="AG4518">
        <v>1.85</v>
      </c>
      <c r="AH4518">
        <v>75</v>
      </c>
    </row>
    <row r="4519" spans="1:34" x14ac:dyDescent="0.25">
      <c r="A4519" t="s">
        <v>27</v>
      </c>
      <c r="B4519" t="s">
        <v>20769</v>
      </c>
      <c r="C4519">
        <v>337</v>
      </c>
      <c r="D4519">
        <v>95</v>
      </c>
      <c r="E4519">
        <v>20</v>
      </c>
      <c r="F4519">
        <v>365</v>
      </c>
      <c r="G4519" t="s">
        <v>2845</v>
      </c>
      <c r="H4519">
        <v>422</v>
      </c>
      <c r="I4519">
        <v>5997134</v>
      </c>
      <c r="J4519" t="s">
        <v>12641</v>
      </c>
      <c r="K4519" t="s">
        <v>1549</v>
      </c>
      <c r="L4519" t="s">
        <v>3143</v>
      </c>
      <c r="M4519" t="s">
        <v>18903</v>
      </c>
      <c r="Q4519" t="s">
        <v>10945</v>
      </c>
      <c r="R4519" t="s">
        <v>20770</v>
      </c>
      <c r="S4519">
        <v>36381</v>
      </c>
      <c r="T4519">
        <v>1899</v>
      </c>
      <c r="U4519" t="s">
        <v>20771</v>
      </c>
      <c r="V4519">
        <v>3</v>
      </c>
      <c r="W4519" t="s">
        <v>20772</v>
      </c>
      <c r="X4519" t="s">
        <v>20773</v>
      </c>
      <c r="Y4519">
        <v>126</v>
      </c>
      <c r="Z4519" t="s">
        <v>35</v>
      </c>
      <c r="AA4519" t="s">
        <v>36</v>
      </c>
      <c r="AB4519" t="s">
        <v>543</v>
      </c>
      <c r="AC4519">
        <v>1000000</v>
      </c>
      <c r="AD4519">
        <v>2012</v>
      </c>
      <c r="AE4519">
        <v>374</v>
      </c>
      <c r="AF4519">
        <v>7.2</v>
      </c>
      <c r="AG4519">
        <v>1.85</v>
      </c>
      <c r="AH4519">
        <v>11000</v>
      </c>
    </row>
    <row r="4520" spans="1:34" x14ac:dyDescent="0.25">
      <c r="A4520" t="s">
        <v>27</v>
      </c>
      <c r="B4520" t="s">
        <v>20774</v>
      </c>
      <c r="C4520">
        <v>120</v>
      </c>
      <c r="D4520">
        <v>94</v>
      </c>
      <c r="E4520">
        <v>11</v>
      </c>
      <c r="F4520">
        <v>2</v>
      </c>
      <c r="G4520" t="s">
        <v>20775</v>
      </c>
      <c r="H4520">
        <v>37</v>
      </c>
      <c r="I4520">
        <v>4417124</v>
      </c>
      <c r="J4520" t="s">
        <v>63</v>
      </c>
      <c r="Q4520" t="s">
        <v>20776</v>
      </c>
      <c r="R4520" t="s">
        <v>20777</v>
      </c>
      <c r="S4520">
        <v>42389</v>
      </c>
      <c r="T4520">
        <v>42</v>
      </c>
      <c r="U4520" t="s">
        <v>20778</v>
      </c>
      <c r="V4520">
        <v>0</v>
      </c>
      <c r="W4520" t="s">
        <v>20779</v>
      </c>
      <c r="X4520" t="s">
        <v>20780</v>
      </c>
      <c r="Y4520">
        <v>183</v>
      </c>
      <c r="Z4520" t="s">
        <v>35</v>
      </c>
      <c r="AA4520" t="s">
        <v>36</v>
      </c>
      <c r="AB4520" t="s">
        <v>87</v>
      </c>
      <c r="AD4520">
        <v>2008</v>
      </c>
      <c r="AE4520">
        <v>3</v>
      </c>
      <c r="AF4520">
        <v>7.9</v>
      </c>
      <c r="AG4520">
        <v>1.78</v>
      </c>
      <c r="AH4520">
        <v>37000</v>
      </c>
    </row>
    <row r="4521" spans="1:34" x14ac:dyDescent="0.25">
      <c r="A4521" t="s">
        <v>27</v>
      </c>
      <c r="B4521" t="s">
        <v>17493</v>
      </c>
      <c r="C4521">
        <v>40</v>
      </c>
      <c r="D4521">
        <v>107</v>
      </c>
      <c r="E4521">
        <v>10</v>
      </c>
      <c r="F4521">
        <v>245</v>
      </c>
      <c r="G4521" t="s">
        <v>20781</v>
      </c>
      <c r="H4521">
        <v>544</v>
      </c>
      <c r="I4521">
        <v>5355847</v>
      </c>
      <c r="J4521" t="s">
        <v>3143</v>
      </c>
      <c r="Q4521" t="s">
        <v>17994</v>
      </c>
      <c r="R4521" t="s">
        <v>20782</v>
      </c>
      <c r="S4521">
        <v>6110</v>
      </c>
      <c r="T4521">
        <v>1147</v>
      </c>
      <c r="U4521" t="s">
        <v>20783</v>
      </c>
      <c r="V4521">
        <v>1</v>
      </c>
      <c r="W4521" t="s">
        <v>20784</v>
      </c>
      <c r="X4521" t="s">
        <v>20785</v>
      </c>
      <c r="Y4521">
        <v>82</v>
      </c>
      <c r="Z4521" t="s">
        <v>35</v>
      </c>
      <c r="AA4521" t="s">
        <v>36</v>
      </c>
      <c r="AB4521" t="s">
        <v>37</v>
      </c>
      <c r="AD4521">
        <v>2011</v>
      </c>
      <c r="AE4521">
        <v>264</v>
      </c>
      <c r="AF4521">
        <v>6.8</v>
      </c>
      <c r="AH4521">
        <v>0</v>
      </c>
    </row>
    <row r="4522" spans="1:34" x14ac:dyDescent="0.25">
      <c r="A4522" t="s">
        <v>27</v>
      </c>
      <c r="B4522" t="s">
        <v>12520</v>
      </c>
      <c r="C4522">
        <v>38</v>
      </c>
      <c r="D4522">
        <v>104</v>
      </c>
      <c r="E4522">
        <v>122</v>
      </c>
      <c r="F4522">
        <v>458</v>
      </c>
      <c r="G4522" t="s">
        <v>18564</v>
      </c>
      <c r="H4522">
        <v>22000</v>
      </c>
      <c r="I4522">
        <v>3386698</v>
      </c>
      <c r="J4522" t="s">
        <v>1549</v>
      </c>
      <c r="K4522" t="s">
        <v>3143</v>
      </c>
      <c r="L4522" t="s">
        <v>18903</v>
      </c>
      <c r="Q4522" t="s">
        <v>647</v>
      </c>
      <c r="R4522" t="s">
        <v>20786</v>
      </c>
      <c r="S4522">
        <v>4195</v>
      </c>
      <c r="T4522">
        <v>23461</v>
      </c>
      <c r="U4522" t="s">
        <v>4256</v>
      </c>
      <c r="V4522">
        <v>1</v>
      </c>
      <c r="W4522" t="s">
        <v>20787</v>
      </c>
      <c r="X4522" t="s">
        <v>20788</v>
      </c>
      <c r="Y4522">
        <v>86</v>
      </c>
      <c r="Z4522" t="s">
        <v>35</v>
      </c>
      <c r="AA4522" t="s">
        <v>36</v>
      </c>
      <c r="AB4522" t="s">
        <v>543</v>
      </c>
      <c r="AC4522">
        <v>1000000</v>
      </c>
      <c r="AD4522">
        <v>1998</v>
      </c>
      <c r="AE4522">
        <v>472</v>
      </c>
      <c r="AF4522">
        <v>6.7</v>
      </c>
      <c r="AG4522">
        <v>1.85</v>
      </c>
      <c r="AH4522">
        <v>392</v>
      </c>
    </row>
    <row r="4523" spans="1:34" x14ac:dyDescent="0.25">
      <c r="A4523" t="s">
        <v>27</v>
      </c>
      <c r="B4523" t="s">
        <v>7689</v>
      </c>
      <c r="C4523">
        <v>387</v>
      </c>
      <c r="D4523">
        <v>96</v>
      </c>
      <c r="E4523">
        <v>655</v>
      </c>
      <c r="F4523">
        <v>973</v>
      </c>
      <c r="G4523" t="s">
        <v>697</v>
      </c>
      <c r="H4523">
        <v>24000</v>
      </c>
      <c r="I4523">
        <v>143492840</v>
      </c>
      <c r="J4523" t="s">
        <v>1549</v>
      </c>
      <c r="K4523" t="s">
        <v>3143</v>
      </c>
      <c r="L4523" t="s">
        <v>18903</v>
      </c>
      <c r="Q4523" t="s">
        <v>75</v>
      </c>
      <c r="R4523" t="s">
        <v>15710</v>
      </c>
      <c r="S4523">
        <v>414345</v>
      </c>
      <c r="T4523">
        <v>28817</v>
      </c>
      <c r="U4523" t="s">
        <v>447</v>
      </c>
      <c r="V4523">
        <v>0</v>
      </c>
      <c r="W4523" t="s">
        <v>15711</v>
      </c>
      <c r="X4523" t="s">
        <v>15712</v>
      </c>
      <c r="Y4523">
        <v>881</v>
      </c>
      <c r="Z4523" t="s">
        <v>35</v>
      </c>
      <c r="AA4523" t="s">
        <v>36</v>
      </c>
      <c r="AB4523" t="s">
        <v>37</v>
      </c>
      <c r="AC4523">
        <v>7500000</v>
      </c>
      <c r="AD4523">
        <v>2007</v>
      </c>
      <c r="AE4523">
        <v>3000</v>
      </c>
      <c r="AF4523">
        <v>7.5</v>
      </c>
      <c r="AG4523">
        <v>1.85</v>
      </c>
      <c r="AH4523">
        <v>10000</v>
      </c>
    </row>
    <row r="4524" spans="1:34" x14ac:dyDescent="0.25">
      <c r="A4524" t="s">
        <v>27</v>
      </c>
      <c r="B4524" t="s">
        <v>20789</v>
      </c>
      <c r="C4524">
        <v>185</v>
      </c>
      <c r="D4524">
        <v>93</v>
      </c>
      <c r="E4524">
        <v>7</v>
      </c>
      <c r="F4524">
        <v>180</v>
      </c>
      <c r="G4524" t="s">
        <v>8696</v>
      </c>
      <c r="H4524">
        <v>3000</v>
      </c>
      <c r="I4524">
        <v>5283379</v>
      </c>
      <c r="J4524" t="s">
        <v>1549</v>
      </c>
      <c r="K4524" t="s">
        <v>3143</v>
      </c>
      <c r="Q4524" t="s">
        <v>882</v>
      </c>
      <c r="R4524" t="s">
        <v>20790</v>
      </c>
      <c r="S4524">
        <v>31254</v>
      </c>
      <c r="T4524">
        <v>3986</v>
      </c>
      <c r="U4524" t="s">
        <v>20791</v>
      </c>
      <c r="V4524">
        <v>2</v>
      </c>
      <c r="W4524" t="s">
        <v>20792</v>
      </c>
      <c r="X4524" t="s">
        <v>20793</v>
      </c>
      <c r="Y4524">
        <v>79</v>
      </c>
      <c r="Z4524" t="s">
        <v>35</v>
      </c>
      <c r="AA4524" t="s">
        <v>36</v>
      </c>
      <c r="AB4524" t="s">
        <v>543</v>
      </c>
      <c r="AD4524">
        <v>2014</v>
      </c>
      <c r="AE4524">
        <v>439</v>
      </c>
      <c r="AF4524">
        <v>6.8</v>
      </c>
      <c r="AG4524">
        <v>2.35</v>
      </c>
      <c r="AH4524">
        <v>0</v>
      </c>
    </row>
    <row r="4525" spans="1:34" x14ac:dyDescent="0.25">
      <c r="A4525" t="s">
        <v>27</v>
      </c>
      <c r="B4525" t="s">
        <v>20794</v>
      </c>
      <c r="C4525">
        <v>348</v>
      </c>
      <c r="D4525">
        <v>102</v>
      </c>
      <c r="E4525">
        <v>46</v>
      </c>
      <c r="F4525">
        <v>287</v>
      </c>
      <c r="G4525" t="s">
        <v>20795</v>
      </c>
      <c r="H4525">
        <v>321</v>
      </c>
      <c r="I4525">
        <v>2981638</v>
      </c>
      <c r="J4525" t="s">
        <v>3143</v>
      </c>
      <c r="K4525" t="s">
        <v>23271</v>
      </c>
      <c r="L4525" t="s">
        <v>9837</v>
      </c>
      <c r="Q4525" t="s">
        <v>20662</v>
      </c>
      <c r="R4525" t="s">
        <v>20796</v>
      </c>
      <c r="S4525">
        <v>40425</v>
      </c>
      <c r="T4525">
        <v>1263</v>
      </c>
      <c r="U4525" t="s">
        <v>4461</v>
      </c>
      <c r="V4525">
        <v>0</v>
      </c>
      <c r="W4525" t="s">
        <v>20797</v>
      </c>
      <c r="X4525" t="s">
        <v>20798</v>
      </c>
      <c r="Y4525">
        <v>186</v>
      </c>
      <c r="Z4525" t="s">
        <v>35</v>
      </c>
      <c r="AA4525" t="s">
        <v>36</v>
      </c>
      <c r="AB4525" t="s">
        <v>543</v>
      </c>
      <c r="AD4525">
        <v>2011</v>
      </c>
      <c r="AE4525">
        <v>300</v>
      </c>
      <c r="AF4525">
        <v>6.9</v>
      </c>
      <c r="AG4525">
        <v>2.35</v>
      </c>
      <c r="AH4525">
        <v>0</v>
      </c>
    </row>
    <row r="4526" spans="1:34" x14ac:dyDescent="0.25">
      <c r="A4526" t="s">
        <v>27</v>
      </c>
      <c r="B4526" t="s">
        <v>20799</v>
      </c>
      <c r="C4526">
        <v>155</v>
      </c>
      <c r="D4526">
        <v>84</v>
      </c>
      <c r="E4526">
        <v>9</v>
      </c>
      <c r="F4526">
        <v>313</v>
      </c>
      <c r="G4526" t="s">
        <v>20800</v>
      </c>
      <c r="H4526">
        <v>612</v>
      </c>
      <c r="I4526">
        <v>3122616</v>
      </c>
      <c r="J4526" t="s">
        <v>1549</v>
      </c>
      <c r="K4526" t="s">
        <v>3143</v>
      </c>
      <c r="Q4526" t="s">
        <v>2084</v>
      </c>
      <c r="R4526" t="s">
        <v>20801</v>
      </c>
      <c r="S4526">
        <v>16594</v>
      </c>
      <c r="T4526">
        <v>1587</v>
      </c>
      <c r="U4526" t="s">
        <v>20802</v>
      </c>
      <c r="V4526">
        <v>1</v>
      </c>
      <c r="W4526" t="s">
        <v>20803</v>
      </c>
      <c r="X4526" t="s">
        <v>20804</v>
      </c>
      <c r="Y4526">
        <v>73</v>
      </c>
      <c r="Z4526" t="s">
        <v>35</v>
      </c>
      <c r="AA4526" t="s">
        <v>36</v>
      </c>
      <c r="AB4526" t="s">
        <v>543</v>
      </c>
      <c r="AD4526">
        <v>2014</v>
      </c>
      <c r="AE4526">
        <v>457</v>
      </c>
      <c r="AF4526">
        <v>6.8</v>
      </c>
      <c r="AG4526">
        <v>2.35</v>
      </c>
      <c r="AH4526">
        <v>0</v>
      </c>
    </row>
    <row r="4527" spans="1:34" x14ac:dyDescent="0.25">
      <c r="A4527" t="s">
        <v>27</v>
      </c>
      <c r="B4527" t="s">
        <v>20805</v>
      </c>
      <c r="C4527">
        <v>181</v>
      </c>
      <c r="D4527">
        <v>97</v>
      </c>
      <c r="E4527">
        <v>33</v>
      </c>
      <c r="F4527">
        <v>229</v>
      </c>
      <c r="G4527" t="s">
        <v>20806</v>
      </c>
      <c r="H4527">
        <v>496</v>
      </c>
      <c r="I4527">
        <v>2508841</v>
      </c>
      <c r="J4527" t="s">
        <v>23273</v>
      </c>
      <c r="K4527" t="s">
        <v>3143</v>
      </c>
      <c r="Q4527" t="s">
        <v>6725</v>
      </c>
      <c r="R4527" t="s">
        <v>20807</v>
      </c>
      <c r="S4527">
        <v>21746</v>
      </c>
      <c r="T4527">
        <v>994</v>
      </c>
      <c r="U4527" t="s">
        <v>20808</v>
      </c>
      <c r="V4527">
        <v>1</v>
      </c>
      <c r="W4527" t="s">
        <v>20809</v>
      </c>
      <c r="X4527" t="s">
        <v>20810</v>
      </c>
      <c r="Y4527">
        <v>93</v>
      </c>
      <c r="Z4527" t="s">
        <v>35</v>
      </c>
      <c r="AA4527" t="s">
        <v>36</v>
      </c>
      <c r="AB4527" t="s">
        <v>543</v>
      </c>
      <c r="AC4527">
        <v>1000000</v>
      </c>
      <c r="AD4527">
        <v>2008</v>
      </c>
      <c r="AE4527">
        <v>238</v>
      </c>
      <c r="AF4527">
        <v>7.2</v>
      </c>
      <c r="AG4527">
        <v>1.85</v>
      </c>
      <c r="AH4527">
        <v>0</v>
      </c>
    </row>
    <row r="4528" spans="1:34" x14ac:dyDescent="0.25">
      <c r="A4528" t="s">
        <v>27</v>
      </c>
      <c r="B4528" t="s">
        <v>20811</v>
      </c>
      <c r="C4528">
        <v>149</v>
      </c>
      <c r="D4528">
        <v>91</v>
      </c>
      <c r="E4528">
        <v>9</v>
      </c>
      <c r="F4528">
        <v>13</v>
      </c>
      <c r="G4528" t="s">
        <v>20812</v>
      </c>
      <c r="H4528">
        <v>130</v>
      </c>
      <c r="I4528">
        <v>4946250</v>
      </c>
      <c r="J4528" t="s">
        <v>63</v>
      </c>
      <c r="K4528" t="s">
        <v>11405</v>
      </c>
      <c r="Q4528" t="s">
        <v>19084</v>
      </c>
      <c r="R4528" t="s">
        <v>20813</v>
      </c>
      <c r="S4528">
        <v>9540</v>
      </c>
      <c r="T4528">
        <v>198</v>
      </c>
      <c r="U4528" t="s">
        <v>20814</v>
      </c>
      <c r="V4528">
        <v>0</v>
      </c>
      <c r="W4528" t="s">
        <v>20815</v>
      </c>
      <c r="X4528" t="s">
        <v>20816</v>
      </c>
      <c r="Y4528">
        <v>80</v>
      </c>
      <c r="Z4528" t="s">
        <v>35</v>
      </c>
      <c r="AA4528" t="s">
        <v>36</v>
      </c>
      <c r="AB4528" t="s">
        <v>37</v>
      </c>
      <c r="AC4528">
        <v>1000000</v>
      </c>
      <c r="AD4528">
        <v>2013</v>
      </c>
      <c r="AE4528">
        <v>19</v>
      </c>
      <c r="AF4528">
        <v>7.4</v>
      </c>
      <c r="AG4528">
        <v>1.78</v>
      </c>
      <c r="AH4528">
        <v>14000</v>
      </c>
    </row>
    <row r="4529" spans="1:34" x14ac:dyDescent="0.25">
      <c r="A4529" t="s">
        <v>27</v>
      </c>
      <c r="B4529" t="s">
        <v>16686</v>
      </c>
      <c r="C4529">
        <v>54</v>
      </c>
      <c r="D4529">
        <v>84</v>
      </c>
      <c r="E4529">
        <v>56</v>
      </c>
      <c r="F4529">
        <v>13</v>
      </c>
      <c r="G4529" t="s">
        <v>20817</v>
      </c>
      <c r="H4529">
        <v>21000</v>
      </c>
      <c r="I4529">
        <v>1950218</v>
      </c>
      <c r="J4529" t="s">
        <v>1549</v>
      </c>
      <c r="K4529" t="s">
        <v>3143</v>
      </c>
      <c r="Q4529" t="s">
        <v>89</v>
      </c>
      <c r="R4529" t="s">
        <v>20818</v>
      </c>
      <c r="S4529">
        <v>5933</v>
      </c>
      <c r="T4529">
        <v>21124</v>
      </c>
      <c r="U4529" t="s">
        <v>20819</v>
      </c>
      <c r="V4529">
        <v>3</v>
      </c>
      <c r="W4529" t="s">
        <v>20820</v>
      </c>
      <c r="X4529" t="s">
        <v>20821</v>
      </c>
      <c r="Y4529">
        <v>102</v>
      </c>
      <c r="Z4529" t="s">
        <v>35</v>
      </c>
      <c r="AA4529" t="s">
        <v>36</v>
      </c>
      <c r="AB4529" t="s">
        <v>543</v>
      </c>
      <c r="AC4529">
        <v>1000000</v>
      </c>
      <c r="AD4529">
        <v>1997</v>
      </c>
      <c r="AE4529">
        <v>104</v>
      </c>
      <c r="AF4529">
        <v>5.6</v>
      </c>
      <c r="AG4529">
        <v>1.85</v>
      </c>
      <c r="AH4529">
        <v>387</v>
      </c>
    </row>
    <row r="4530" spans="1:34" x14ac:dyDescent="0.25">
      <c r="A4530" t="s">
        <v>27</v>
      </c>
      <c r="B4530" t="s">
        <v>15379</v>
      </c>
      <c r="C4530">
        <v>18</v>
      </c>
      <c r="D4530">
        <v>86</v>
      </c>
      <c r="E4530">
        <v>132</v>
      </c>
      <c r="F4530">
        <v>584</v>
      </c>
      <c r="G4530" t="s">
        <v>2082</v>
      </c>
      <c r="H4530">
        <v>778</v>
      </c>
      <c r="I4530">
        <v>1277257</v>
      </c>
      <c r="J4530" t="s">
        <v>1549</v>
      </c>
      <c r="K4530" t="s">
        <v>3143</v>
      </c>
      <c r="L4530" t="s">
        <v>18903</v>
      </c>
      <c r="Q4530" t="s">
        <v>4047</v>
      </c>
      <c r="R4530" t="s">
        <v>20822</v>
      </c>
      <c r="S4530">
        <v>2629</v>
      </c>
      <c r="T4530">
        <v>2400</v>
      </c>
      <c r="U4530" t="s">
        <v>3278</v>
      </c>
      <c r="V4530">
        <v>2</v>
      </c>
      <c r="W4530" t="s">
        <v>20823</v>
      </c>
      <c r="X4530" t="s">
        <v>20824</v>
      </c>
      <c r="Y4530">
        <v>32</v>
      </c>
      <c r="Z4530" t="s">
        <v>35</v>
      </c>
      <c r="AA4530" t="s">
        <v>52</v>
      </c>
      <c r="AB4530" t="s">
        <v>543</v>
      </c>
      <c r="AC4530">
        <v>1000000</v>
      </c>
      <c r="AD4530">
        <v>1996</v>
      </c>
      <c r="AE4530">
        <v>695</v>
      </c>
      <c r="AF4530">
        <v>6.8</v>
      </c>
      <c r="AG4530">
        <v>1.85</v>
      </c>
      <c r="AH4530">
        <v>227</v>
      </c>
    </row>
    <row r="4531" spans="1:34" x14ac:dyDescent="0.25">
      <c r="A4531" t="s">
        <v>27</v>
      </c>
      <c r="B4531" t="s">
        <v>20825</v>
      </c>
      <c r="C4531">
        <v>87</v>
      </c>
      <c r="D4531">
        <v>92</v>
      </c>
      <c r="E4531">
        <v>2</v>
      </c>
      <c r="F4531">
        <v>5</v>
      </c>
      <c r="G4531" t="s">
        <v>20826</v>
      </c>
      <c r="H4531">
        <v>783</v>
      </c>
      <c r="I4531">
        <v>1677838</v>
      </c>
      <c r="J4531" t="s">
        <v>63</v>
      </c>
      <c r="Q4531" t="s">
        <v>905</v>
      </c>
      <c r="R4531" t="s">
        <v>20827</v>
      </c>
      <c r="S4531">
        <v>11283</v>
      </c>
      <c r="T4531">
        <v>1447</v>
      </c>
      <c r="U4531" t="s">
        <v>20828</v>
      </c>
      <c r="V4531">
        <v>0</v>
      </c>
      <c r="W4531" t="s">
        <v>20829</v>
      </c>
      <c r="X4531" t="s">
        <v>20830</v>
      </c>
      <c r="Y4531">
        <v>155</v>
      </c>
      <c r="Z4531" t="s">
        <v>35</v>
      </c>
      <c r="AA4531" t="s">
        <v>36</v>
      </c>
      <c r="AB4531" t="s">
        <v>87</v>
      </c>
      <c r="AC4531">
        <v>1000000</v>
      </c>
      <c r="AD4531">
        <v>2006</v>
      </c>
      <c r="AE4531">
        <v>659</v>
      </c>
      <c r="AF4531">
        <v>7.7</v>
      </c>
      <c r="AG4531">
        <v>1.75</v>
      </c>
      <c r="AH4531">
        <v>0</v>
      </c>
    </row>
    <row r="4532" spans="1:34" x14ac:dyDescent="0.25">
      <c r="A4532" t="s">
        <v>27</v>
      </c>
      <c r="B4532" t="s">
        <v>20831</v>
      </c>
      <c r="C4532">
        <v>51</v>
      </c>
      <c r="D4532">
        <v>94</v>
      </c>
      <c r="E4532">
        <v>112</v>
      </c>
      <c r="F4532">
        <v>428</v>
      </c>
      <c r="G4532" t="s">
        <v>5960</v>
      </c>
      <c r="H4532">
        <v>1000</v>
      </c>
      <c r="I4532">
        <v>1744858</v>
      </c>
      <c r="J4532" t="s">
        <v>1549</v>
      </c>
      <c r="K4532" t="s">
        <v>3143</v>
      </c>
      <c r="L4532" t="s">
        <v>18903</v>
      </c>
      <c r="M4532" t="s">
        <v>23272</v>
      </c>
      <c r="Q4532" t="s">
        <v>1279</v>
      </c>
      <c r="R4532" t="s">
        <v>20832</v>
      </c>
      <c r="S4532">
        <v>6084</v>
      </c>
      <c r="T4532">
        <v>3085</v>
      </c>
      <c r="U4532" t="s">
        <v>8468</v>
      </c>
      <c r="V4532">
        <v>1</v>
      </c>
      <c r="W4532" t="s">
        <v>20833</v>
      </c>
      <c r="X4532" t="s">
        <v>20834</v>
      </c>
      <c r="Y4532">
        <v>120</v>
      </c>
      <c r="Z4532" t="s">
        <v>35</v>
      </c>
      <c r="AA4532" t="s">
        <v>36</v>
      </c>
      <c r="AB4532" t="s">
        <v>543</v>
      </c>
      <c r="AC4532">
        <v>1000000</v>
      </c>
      <c r="AD4532">
        <v>2000</v>
      </c>
      <c r="AE4532">
        <v>826</v>
      </c>
      <c r="AF4532">
        <v>7</v>
      </c>
      <c r="AG4532">
        <v>2.35</v>
      </c>
      <c r="AH4532">
        <v>671</v>
      </c>
    </row>
    <row r="4533" spans="1:34" x14ac:dyDescent="0.25">
      <c r="A4533" t="s">
        <v>27</v>
      </c>
      <c r="B4533" t="s">
        <v>17009</v>
      </c>
      <c r="C4533">
        <v>260</v>
      </c>
      <c r="D4533">
        <v>92</v>
      </c>
      <c r="E4533">
        <v>152</v>
      </c>
      <c r="F4533">
        <v>124</v>
      </c>
      <c r="G4533" t="s">
        <v>16304</v>
      </c>
      <c r="H4533">
        <v>1000</v>
      </c>
      <c r="J4533" t="s">
        <v>1549</v>
      </c>
      <c r="K4533" t="s">
        <v>1174</v>
      </c>
      <c r="L4533" t="s">
        <v>23271</v>
      </c>
      <c r="Q4533" t="s">
        <v>5601</v>
      </c>
      <c r="R4533" t="s">
        <v>20835</v>
      </c>
      <c r="S4533">
        <v>38893</v>
      </c>
      <c r="T4533">
        <v>1587</v>
      </c>
      <c r="U4533" t="s">
        <v>20836</v>
      </c>
      <c r="V4533">
        <v>2</v>
      </c>
      <c r="W4533" t="s">
        <v>20837</v>
      </c>
      <c r="X4533" t="s">
        <v>20838</v>
      </c>
      <c r="Y4533">
        <v>366</v>
      </c>
      <c r="Z4533" t="s">
        <v>35</v>
      </c>
      <c r="AA4533" t="s">
        <v>36</v>
      </c>
      <c r="AB4533" t="s">
        <v>543</v>
      </c>
      <c r="AC4533">
        <v>1000000</v>
      </c>
      <c r="AD4533">
        <v>2002</v>
      </c>
      <c r="AE4533">
        <v>282</v>
      </c>
      <c r="AF4533">
        <v>7.2</v>
      </c>
      <c r="AG4533">
        <v>1.85</v>
      </c>
      <c r="AH4533">
        <v>0</v>
      </c>
    </row>
    <row r="4534" spans="1:34" x14ac:dyDescent="0.25">
      <c r="A4534" t="s">
        <v>27</v>
      </c>
      <c r="B4534" t="s">
        <v>446</v>
      </c>
      <c r="C4534">
        <v>218</v>
      </c>
      <c r="D4534">
        <v>103</v>
      </c>
      <c r="E4534">
        <v>11</v>
      </c>
      <c r="F4534">
        <v>543</v>
      </c>
      <c r="G4534" t="s">
        <v>4123</v>
      </c>
      <c r="H4534">
        <v>2000</v>
      </c>
      <c r="I4534">
        <v>80021740</v>
      </c>
      <c r="J4534" t="s">
        <v>887</v>
      </c>
      <c r="K4534" t="s">
        <v>1549</v>
      </c>
      <c r="L4534" t="s">
        <v>17318</v>
      </c>
      <c r="M4534" t="s">
        <v>1174</v>
      </c>
      <c r="N4534" t="s">
        <v>5979</v>
      </c>
      <c r="Q4534" t="s">
        <v>4124</v>
      </c>
      <c r="R4534" t="s">
        <v>4125</v>
      </c>
      <c r="S4534">
        <v>47988</v>
      </c>
      <c r="T4534">
        <v>5497</v>
      </c>
      <c r="U4534" t="s">
        <v>4126</v>
      </c>
      <c r="V4534">
        <v>4</v>
      </c>
      <c r="W4534" t="s">
        <v>4127</v>
      </c>
      <c r="X4534" t="s">
        <v>4128</v>
      </c>
      <c r="Y4534">
        <v>154</v>
      </c>
      <c r="Z4534" t="s">
        <v>35</v>
      </c>
      <c r="AA4534" t="s">
        <v>36</v>
      </c>
      <c r="AB4534" t="s">
        <v>87</v>
      </c>
      <c r="AC4534">
        <v>58000000</v>
      </c>
      <c r="AD4534">
        <v>2015</v>
      </c>
      <c r="AE4534">
        <v>1000</v>
      </c>
      <c r="AF4534">
        <v>6.4</v>
      </c>
      <c r="AG4534">
        <v>2.35</v>
      </c>
      <c r="AH4534">
        <v>35000</v>
      </c>
    </row>
    <row r="4535" spans="1:34" x14ac:dyDescent="0.25">
      <c r="A4535" t="s">
        <v>27</v>
      </c>
      <c r="B4535" t="s">
        <v>20839</v>
      </c>
      <c r="C4535">
        <v>16</v>
      </c>
      <c r="D4535">
        <v>100</v>
      </c>
      <c r="E4535">
        <v>12</v>
      </c>
      <c r="F4535">
        <v>6</v>
      </c>
      <c r="G4535" t="s">
        <v>20840</v>
      </c>
      <c r="H4535">
        <v>245</v>
      </c>
      <c r="I4535">
        <v>982214</v>
      </c>
      <c r="J4535" t="s">
        <v>3143</v>
      </c>
      <c r="Q4535" t="s">
        <v>7503</v>
      </c>
      <c r="R4535" t="s">
        <v>20841</v>
      </c>
      <c r="S4535">
        <v>1976</v>
      </c>
      <c r="T4535">
        <v>295</v>
      </c>
      <c r="U4535" t="s">
        <v>20842</v>
      </c>
      <c r="V4535">
        <v>0</v>
      </c>
      <c r="W4535" t="s">
        <v>20843</v>
      </c>
      <c r="X4535" t="s">
        <v>20844</v>
      </c>
      <c r="Y4535">
        <v>51</v>
      </c>
      <c r="Z4535" t="s">
        <v>35</v>
      </c>
      <c r="AA4535" t="s">
        <v>36</v>
      </c>
      <c r="AB4535" t="s">
        <v>543</v>
      </c>
      <c r="AC4535">
        <v>1000000</v>
      </c>
      <c r="AD4535">
        <v>1998</v>
      </c>
      <c r="AE4535">
        <v>38</v>
      </c>
      <c r="AF4535">
        <v>7.2</v>
      </c>
      <c r="AG4535">
        <v>1.85</v>
      </c>
      <c r="AH4535">
        <v>603</v>
      </c>
    </row>
    <row r="4536" spans="1:34" x14ac:dyDescent="0.25">
      <c r="A4536" t="s">
        <v>27</v>
      </c>
      <c r="B4536" t="s">
        <v>20845</v>
      </c>
      <c r="C4536">
        <v>12</v>
      </c>
      <c r="D4536">
        <v>119</v>
      </c>
      <c r="E4536">
        <v>13</v>
      </c>
      <c r="F4536">
        <v>25</v>
      </c>
      <c r="G4536" t="s">
        <v>20846</v>
      </c>
      <c r="H4536">
        <v>957</v>
      </c>
      <c r="I4536">
        <v>798341</v>
      </c>
      <c r="J4536" t="s">
        <v>23273</v>
      </c>
      <c r="K4536" t="s">
        <v>3143</v>
      </c>
      <c r="L4536" t="s">
        <v>23271</v>
      </c>
      <c r="Q4536" t="s">
        <v>5661</v>
      </c>
      <c r="R4536" t="s">
        <v>20847</v>
      </c>
      <c r="S4536">
        <v>983</v>
      </c>
      <c r="T4536">
        <v>1107</v>
      </c>
      <c r="U4536" t="s">
        <v>20848</v>
      </c>
      <c r="V4536">
        <v>0</v>
      </c>
      <c r="W4536" t="s">
        <v>20849</v>
      </c>
      <c r="X4536" t="s">
        <v>20850</v>
      </c>
      <c r="Y4536">
        <v>63</v>
      </c>
      <c r="Z4536" t="s">
        <v>35</v>
      </c>
      <c r="AA4536" t="s">
        <v>36</v>
      </c>
      <c r="AB4536" t="s">
        <v>37</v>
      </c>
      <c r="AC4536">
        <v>1000000</v>
      </c>
      <c r="AD4536">
        <v>2001</v>
      </c>
      <c r="AE4536">
        <v>81</v>
      </c>
      <c r="AF4536">
        <v>7.2</v>
      </c>
      <c r="AG4536">
        <v>1.85</v>
      </c>
      <c r="AH4536">
        <v>100</v>
      </c>
    </row>
    <row r="4537" spans="1:34" x14ac:dyDescent="0.25">
      <c r="A4537" t="s">
        <v>695</v>
      </c>
      <c r="B4537" t="s">
        <v>20851</v>
      </c>
      <c r="C4537">
        <v>1</v>
      </c>
      <c r="D4537">
        <v>167</v>
      </c>
      <c r="E4537">
        <v>10</v>
      </c>
      <c r="F4537">
        <v>97</v>
      </c>
      <c r="G4537" t="s">
        <v>20852</v>
      </c>
      <c r="H4537">
        <v>353</v>
      </c>
      <c r="I4537">
        <v>610991</v>
      </c>
      <c r="J4537" t="s">
        <v>3143</v>
      </c>
      <c r="K4537" t="s">
        <v>18903</v>
      </c>
      <c r="Q4537" t="s">
        <v>19556</v>
      </c>
      <c r="R4537" t="s">
        <v>20853</v>
      </c>
      <c r="S4537">
        <v>2715</v>
      </c>
      <c r="T4537">
        <v>773</v>
      </c>
      <c r="U4537" t="s">
        <v>20854</v>
      </c>
      <c r="V4537">
        <v>3</v>
      </c>
      <c r="W4537" t="s">
        <v>20855</v>
      </c>
      <c r="X4537" t="s">
        <v>20856</v>
      </c>
      <c r="Y4537">
        <v>19</v>
      </c>
      <c r="Z4537" t="s">
        <v>5228</v>
      </c>
      <c r="AA4537" t="s">
        <v>5229</v>
      </c>
      <c r="AB4537" t="s">
        <v>60</v>
      </c>
      <c r="AC4537">
        <v>1000000</v>
      </c>
      <c r="AD4537">
        <v>2000</v>
      </c>
      <c r="AE4537">
        <v>186</v>
      </c>
      <c r="AF4537">
        <v>6.2</v>
      </c>
      <c r="AG4537">
        <v>2.35</v>
      </c>
      <c r="AH4537">
        <v>92</v>
      </c>
    </row>
    <row r="4538" spans="1:34" x14ac:dyDescent="0.25">
      <c r="A4538" t="s">
        <v>27</v>
      </c>
      <c r="B4538" t="s">
        <v>9977</v>
      </c>
      <c r="C4538">
        <v>59</v>
      </c>
      <c r="D4538">
        <v>92</v>
      </c>
      <c r="E4538">
        <v>406</v>
      </c>
      <c r="F4538">
        <v>194</v>
      </c>
      <c r="G4538" t="s">
        <v>20857</v>
      </c>
      <c r="H4538">
        <v>406</v>
      </c>
      <c r="I4538">
        <v>582024</v>
      </c>
      <c r="J4538" t="s">
        <v>1549</v>
      </c>
      <c r="K4538" t="s">
        <v>11689</v>
      </c>
      <c r="Q4538" t="s">
        <v>9977</v>
      </c>
      <c r="R4538" t="s">
        <v>20858</v>
      </c>
      <c r="S4538">
        <v>30396</v>
      </c>
      <c r="T4538">
        <v>904</v>
      </c>
      <c r="U4538" t="s">
        <v>20859</v>
      </c>
      <c r="V4538">
        <v>0</v>
      </c>
      <c r="W4538" t="s">
        <v>20860</v>
      </c>
      <c r="X4538" t="s">
        <v>20861</v>
      </c>
      <c r="Y4538">
        <v>168</v>
      </c>
      <c r="Z4538" t="s">
        <v>35</v>
      </c>
      <c r="AA4538" t="s">
        <v>36</v>
      </c>
      <c r="AB4538" t="s">
        <v>6289</v>
      </c>
      <c r="AC4538">
        <v>1000000</v>
      </c>
      <c r="AD4538">
        <v>1997</v>
      </c>
      <c r="AE4538">
        <v>203</v>
      </c>
      <c r="AF4538">
        <v>6.2</v>
      </c>
      <c r="AG4538">
        <v>1.85</v>
      </c>
      <c r="AH4538">
        <v>0</v>
      </c>
    </row>
    <row r="4539" spans="1:34" x14ac:dyDescent="0.25">
      <c r="A4539" t="s">
        <v>27</v>
      </c>
      <c r="B4539" t="s">
        <v>5050</v>
      </c>
      <c r="C4539">
        <v>88</v>
      </c>
      <c r="D4539">
        <v>108</v>
      </c>
      <c r="E4539">
        <v>234</v>
      </c>
      <c r="F4539">
        <v>463</v>
      </c>
      <c r="G4539" t="s">
        <v>11125</v>
      </c>
      <c r="H4539">
        <v>11000</v>
      </c>
      <c r="I4539">
        <v>548712</v>
      </c>
      <c r="J4539" t="s">
        <v>3143</v>
      </c>
      <c r="K4539" t="s">
        <v>18903</v>
      </c>
      <c r="Q4539" t="s">
        <v>1798</v>
      </c>
      <c r="R4539" t="s">
        <v>20862</v>
      </c>
      <c r="S4539">
        <v>9233</v>
      </c>
      <c r="T4539">
        <v>12385</v>
      </c>
      <c r="U4539" t="s">
        <v>5457</v>
      </c>
      <c r="V4539">
        <v>0</v>
      </c>
      <c r="W4539" t="s">
        <v>20863</v>
      </c>
      <c r="X4539" t="s">
        <v>20864</v>
      </c>
      <c r="Y4539">
        <v>126</v>
      </c>
      <c r="Z4539" t="s">
        <v>35</v>
      </c>
      <c r="AA4539" t="s">
        <v>36</v>
      </c>
      <c r="AB4539" t="s">
        <v>543</v>
      </c>
      <c r="AC4539">
        <v>2500000</v>
      </c>
      <c r="AD4539">
        <v>2003</v>
      </c>
      <c r="AE4539">
        <v>552</v>
      </c>
      <c r="AF4539">
        <v>6.9</v>
      </c>
      <c r="AG4539">
        <v>2.35</v>
      </c>
      <c r="AH4539">
        <v>571</v>
      </c>
    </row>
    <row r="4540" spans="1:34" x14ac:dyDescent="0.25">
      <c r="A4540" t="s">
        <v>27</v>
      </c>
      <c r="B4540" t="s">
        <v>20865</v>
      </c>
      <c r="C4540">
        <v>28</v>
      </c>
      <c r="D4540">
        <v>97</v>
      </c>
      <c r="E4540">
        <v>4</v>
      </c>
      <c r="F4540">
        <v>301</v>
      </c>
      <c r="G4540" t="s">
        <v>3972</v>
      </c>
      <c r="H4540">
        <v>611</v>
      </c>
      <c r="I4540">
        <v>464655</v>
      </c>
      <c r="J4540" t="s">
        <v>1549</v>
      </c>
      <c r="K4540" t="s">
        <v>3143</v>
      </c>
      <c r="Q4540" t="s">
        <v>9574</v>
      </c>
      <c r="R4540" t="s">
        <v>20866</v>
      </c>
      <c r="S4540">
        <v>1524</v>
      </c>
      <c r="T4540">
        <v>1692</v>
      </c>
      <c r="U4540" t="s">
        <v>13471</v>
      </c>
      <c r="V4540">
        <v>0</v>
      </c>
      <c r="W4540" t="s">
        <v>20867</v>
      </c>
      <c r="X4540" t="s">
        <v>20868</v>
      </c>
      <c r="Y4540">
        <v>29</v>
      </c>
      <c r="Z4540" t="s">
        <v>35</v>
      </c>
      <c r="AA4540" t="s">
        <v>36</v>
      </c>
      <c r="AB4540" t="s">
        <v>543</v>
      </c>
      <c r="AC4540">
        <v>1000000</v>
      </c>
      <c r="AD4540">
        <v>1997</v>
      </c>
      <c r="AE4540">
        <v>394</v>
      </c>
      <c r="AF4540">
        <v>7</v>
      </c>
      <c r="AG4540">
        <v>1.85</v>
      </c>
      <c r="AH4540">
        <v>166</v>
      </c>
    </row>
    <row r="4541" spans="1:34" x14ac:dyDescent="0.25">
      <c r="A4541" t="s">
        <v>27</v>
      </c>
      <c r="B4541" t="s">
        <v>18295</v>
      </c>
      <c r="C4541">
        <v>44</v>
      </c>
      <c r="D4541">
        <v>88</v>
      </c>
      <c r="E4541">
        <v>22</v>
      </c>
      <c r="F4541">
        <v>275</v>
      </c>
      <c r="G4541" t="s">
        <v>4964</v>
      </c>
      <c r="H4541">
        <v>638</v>
      </c>
      <c r="I4541">
        <v>464126</v>
      </c>
      <c r="J4541" t="s">
        <v>3143</v>
      </c>
      <c r="Q4541" t="s">
        <v>2972</v>
      </c>
      <c r="R4541" t="s">
        <v>20869</v>
      </c>
      <c r="S4541">
        <v>3142</v>
      </c>
      <c r="T4541">
        <v>1641</v>
      </c>
      <c r="U4541" t="s">
        <v>373</v>
      </c>
      <c r="V4541">
        <v>0</v>
      </c>
      <c r="W4541" t="s">
        <v>20870</v>
      </c>
      <c r="X4541" t="s">
        <v>20871</v>
      </c>
      <c r="Y4541">
        <v>68</v>
      </c>
      <c r="Z4541" t="s">
        <v>35</v>
      </c>
      <c r="AA4541" t="s">
        <v>36</v>
      </c>
      <c r="AB4541" t="s">
        <v>543</v>
      </c>
      <c r="AC4541">
        <v>1000000</v>
      </c>
      <c r="AD4541">
        <v>2002</v>
      </c>
      <c r="AE4541">
        <v>400</v>
      </c>
      <c r="AF4541">
        <v>6.7</v>
      </c>
      <c r="AG4541">
        <v>1.85</v>
      </c>
      <c r="AH4541">
        <v>115</v>
      </c>
    </row>
    <row r="4542" spans="1:34" x14ac:dyDescent="0.25">
      <c r="A4542" t="s">
        <v>27</v>
      </c>
      <c r="B4542" t="s">
        <v>20872</v>
      </c>
      <c r="C4542">
        <v>13</v>
      </c>
      <c r="D4542">
        <v>100</v>
      </c>
      <c r="E4542">
        <v>0</v>
      </c>
      <c r="F4542">
        <v>268</v>
      </c>
      <c r="G4542" t="s">
        <v>4662</v>
      </c>
      <c r="H4542">
        <v>844</v>
      </c>
      <c r="I4542">
        <v>428535</v>
      </c>
      <c r="J4542" t="s">
        <v>1549</v>
      </c>
      <c r="K4542" t="s">
        <v>18903</v>
      </c>
      <c r="Q4542" t="s">
        <v>3040</v>
      </c>
      <c r="R4542" t="s">
        <v>20873</v>
      </c>
      <c r="S4542">
        <v>505</v>
      </c>
      <c r="T4542">
        <v>2289</v>
      </c>
      <c r="U4542" t="s">
        <v>16990</v>
      </c>
      <c r="V4542">
        <v>1</v>
      </c>
      <c r="W4542" t="s">
        <v>20874</v>
      </c>
      <c r="X4542" t="s">
        <v>20875</v>
      </c>
      <c r="Y4542">
        <v>32</v>
      </c>
      <c r="Z4542" t="s">
        <v>35</v>
      </c>
      <c r="AA4542" t="s">
        <v>36</v>
      </c>
      <c r="AB4542" t="s">
        <v>543</v>
      </c>
      <c r="AC4542">
        <v>1000000</v>
      </c>
      <c r="AD4542">
        <v>2000</v>
      </c>
      <c r="AE4542">
        <v>625</v>
      </c>
      <c r="AF4542">
        <v>3.6</v>
      </c>
      <c r="AH4542">
        <v>24</v>
      </c>
    </row>
    <row r="4543" spans="1:34" x14ac:dyDescent="0.25">
      <c r="A4543" t="s">
        <v>27</v>
      </c>
      <c r="B4543" t="s">
        <v>20876</v>
      </c>
      <c r="C4543">
        <v>117</v>
      </c>
      <c r="D4543">
        <v>100</v>
      </c>
      <c r="E4543">
        <v>71</v>
      </c>
      <c r="F4543">
        <v>145</v>
      </c>
      <c r="G4543" t="s">
        <v>13456</v>
      </c>
      <c r="H4543">
        <v>11000</v>
      </c>
      <c r="I4543">
        <v>750100</v>
      </c>
      <c r="J4543" t="s">
        <v>3143</v>
      </c>
      <c r="Q4543" t="s">
        <v>74</v>
      </c>
      <c r="R4543" t="s">
        <v>20877</v>
      </c>
      <c r="S4543">
        <v>19752</v>
      </c>
      <c r="T4543">
        <v>12234</v>
      </c>
      <c r="U4543" t="s">
        <v>20878</v>
      </c>
      <c r="V4543">
        <v>0</v>
      </c>
      <c r="W4543" t="s">
        <v>20879</v>
      </c>
      <c r="X4543" t="s">
        <v>20880</v>
      </c>
      <c r="Y4543">
        <v>61</v>
      </c>
      <c r="Z4543" t="s">
        <v>35</v>
      </c>
      <c r="AA4543" t="s">
        <v>36</v>
      </c>
      <c r="AB4543" t="s">
        <v>543</v>
      </c>
      <c r="AD4543">
        <v>2013</v>
      </c>
      <c r="AE4543">
        <v>733</v>
      </c>
      <c r="AF4543">
        <v>6.3</v>
      </c>
      <c r="AG4543">
        <v>1.85</v>
      </c>
      <c r="AH4543">
        <v>0</v>
      </c>
    </row>
    <row r="4544" spans="1:34" x14ac:dyDescent="0.25">
      <c r="A4544" t="s">
        <v>27</v>
      </c>
      <c r="B4544" t="s">
        <v>20881</v>
      </c>
      <c r="C4544">
        <v>100</v>
      </c>
      <c r="D4544">
        <v>124</v>
      </c>
      <c r="E4544">
        <v>13</v>
      </c>
      <c r="F4544">
        <v>7</v>
      </c>
      <c r="G4544" t="s">
        <v>20881</v>
      </c>
      <c r="H4544">
        <v>20</v>
      </c>
      <c r="I4544">
        <v>621240</v>
      </c>
      <c r="J4544" t="s">
        <v>23273</v>
      </c>
      <c r="K4544" t="s">
        <v>3143</v>
      </c>
      <c r="Q4544" t="s">
        <v>20882</v>
      </c>
      <c r="R4544" t="s">
        <v>20883</v>
      </c>
      <c r="S4544">
        <v>4999</v>
      </c>
      <c r="T4544">
        <v>42</v>
      </c>
      <c r="U4544" t="s">
        <v>20884</v>
      </c>
      <c r="V4544">
        <v>6</v>
      </c>
      <c r="W4544" t="s">
        <v>20885</v>
      </c>
      <c r="X4544" t="s">
        <v>20886</v>
      </c>
      <c r="Y4544">
        <v>32</v>
      </c>
      <c r="Z4544" t="s">
        <v>15230</v>
      </c>
      <c r="AA4544" t="s">
        <v>713</v>
      </c>
      <c r="AB4544" t="s">
        <v>60</v>
      </c>
      <c r="AD4544">
        <v>2009</v>
      </c>
      <c r="AE4544">
        <v>13</v>
      </c>
      <c r="AF4544">
        <v>7.4</v>
      </c>
      <c r="AG4544">
        <v>1.85</v>
      </c>
      <c r="AH4544">
        <v>0</v>
      </c>
    </row>
    <row r="4545" spans="1:34" x14ac:dyDescent="0.25">
      <c r="A4545" t="s">
        <v>27</v>
      </c>
      <c r="B4545" t="s">
        <v>20887</v>
      </c>
      <c r="C4545">
        <v>117</v>
      </c>
      <c r="D4545">
        <v>88</v>
      </c>
      <c r="E4545">
        <v>21</v>
      </c>
      <c r="F4545">
        <v>772</v>
      </c>
      <c r="G4545" t="s">
        <v>3653</v>
      </c>
      <c r="H4545">
        <v>1000</v>
      </c>
      <c r="I4545">
        <v>104077</v>
      </c>
      <c r="J4545" t="s">
        <v>1549</v>
      </c>
      <c r="K4545" t="s">
        <v>3143</v>
      </c>
      <c r="L4545" t="s">
        <v>1174</v>
      </c>
      <c r="M4545" t="s">
        <v>18903</v>
      </c>
      <c r="Q4545" t="s">
        <v>2505</v>
      </c>
      <c r="R4545" t="s">
        <v>20888</v>
      </c>
      <c r="S4545">
        <v>46076</v>
      </c>
      <c r="T4545">
        <v>4720</v>
      </c>
      <c r="U4545" t="s">
        <v>14356</v>
      </c>
      <c r="V4545">
        <v>2</v>
      </c>
      <c r="W4545" t="s">
        <v>20889</v>
      </c>
      <c r="X4545" t="s">
        <v>20890</v>
      </c>
      <c r="Y4545">
        <v>88</v>
      </c>
      <c r="Z4545" t="s">
        <v>35</v>
      </c>
      <c r="AA4545" t="s">
        <v>36</v>
      </c>
      <c r="AB4545" t="s">
        <v>543</v>
      </c>
      <c r="AC4545">
        <v>1000000</v>
      </c>
      <c r="AD4545">
        <v>2006</v>
      </c>
      <c r="AE4545">
        <v>835</v>
      </c>
      <c r="AF4545">
        <v>7.4</v>
      </c>
      <c r="AG4545">
        <v>1.78</v>
      </c>
      <c r="AH4545">
        <v>11000</v>
      </c>
    </row>
    <row r="4546" spans="1:34" x14ac:dyDescent="0.25">
      <c r="A4546" t="s">
        <v>27</v>
      </c>
      <c r="B4546" t="s">
        <v>20891</v>
      </c>
      <c r="C4546">
        <v>140</v>
      </c>
      <c r="D4546">
        <v>106</v>
      </c>
      <c r="E4546">
        <v>135</v>
      </c>
      <c r="F4546">
        <v>11</v>
      </c>
      <c r="G4546" t="s">
        <v>16483</v>
      </c>
      <c r="H4546">
        <v>7000</v>
      </c>
      <c r="I4546">
        <v>334658</v>
      </c>
      <c r="J4546" t="s">
        <v>3143</v>
      </c>
      <c r="K4546" t="s">
        <v>18903</v>
      </c>
      <c r="L4546" t="s">
        <v>11689</v>
      </c>
      <c r="Q4546" t="s">
        <v>20892</v>
      </c>
      <c r="R4546" t="s">
        <v>20893</v>
      </c>
      <c r="S4546">
        <v>75633</v>
      </c>
      <c r="T4546">
        <v>7098</v>
      </c>
      <c r="U4546" t="s">
        <v>20894</v>
      </c>
      <c r="V4546">
        <v>0</v>
      </c>
      <c r="W4546" t="s">
        <v>20895</v>
      </c>
      <c r="X4546" t="s">
        <v>20896</v>
      </c>
      <c r="Y4546">
        <v>160</v>
      </c>
      <c r="Z4546" t="s">
        <v>35</v>
      </c>
      <c r="AA4546" t="s">
        <v>36</v>
      </c>
      <c r="AB4546" t="s">
        <v>543</v>
      </c>
      <c r="AD4546">
        <v>2014</v>
      </c>
      <c r="AE4546">
        <v>71</v>
      </c>
      <c r="AF4546">
        <v>7.3</v>
      </c>
      <c r="AG4546">
        <v>2.39</v>
      </c>
      <c r="AH4546">
        <v>32000</v>
      </c>
    </row>
    <row r="4547" spans="1:34" x14ac:dyDescent="0.25">
      <c r="A4547" t="s">
        <v>27</v>
      </c>
      <c r="B4547" t="s">
        <v>20897</v>
      </c>
      <c r="C4547">
        <v>29</v>
      </c>
      <c r="D4547">
        <v>79</v>
      </c>
      <c r="E4547">
        <v>2</v>
      </c>
      <c r="F4547">
        <v>551</v>
      </c>
      <c r="G4547" t="s">
        <v>2428</v>
      </c>
      <c r="H4547">
        <v>855</v>
      </c>
      <c r="I4547">
        <v>279282</v>
      </c>
      <c r="J4547" t="s">
        <v>1549</v>
      </c>
      <c r="K4547" t="s">
        <v>3143</v>
      </c>
      <c r="L4547" t="s">
        <v>18903</v>
      </c>
      <c r="Q4547" t="s">
        <v>14215</v>
      </c>
      <c r="R4547" t="s">
        <v>20898</v>
      </c>
      <c r="S4547">
        <v>3806</v>
      </c>
      <c r="T4547">
        <v>2489</v>
      </c>
      <c r="U4547" t="s">
        <v>3372</v>
      </c>
      <c r="V4547">
        <v>2</v>
      </c>
      <c r="W4547" t="s">
        <v>20899</v>
      </c>
      <c r="X4547" t="s">
        <v>20900</v>
      </c>
      <c r="Y4547">
        <v>49</v>
      </c>
      <c r="Z4547" t="s">
        <v>35</v>
      </c>
      <c r="AA4547" t="s">
        <v>36</v>
      </c>
      <c r="AB4547" t="s">
        <v>37</v>
      </c>
      <c r="AC4547">
        <v>1000000</v>
      </c>
      <c r="AD4547">
        <v>2003</v>
      </c>
      <c r="AE4547">
        <v>577</v>
      </c>
      <c r="AF4547">
        <v>6.1</v>
      </c>
      <c r="AG4547">
        <v>1.85</v>
      </c>
      <c r="AH4547">
        <v>150</v>
      </c>
    </row>
    <row r="4548" spans="1:34" x14ac:dyDescent="0.25">
      <c r="A4548" t="s">
        <v>27</v>
      </c>
      <c r="B4548" t="s">
        <v>158</v>
      </c>
      <c r="C4548">
        <v>308</v>
      </c>
      <c r="D4548">
        <v>135</v>
      </c>
      <c r="E4548">
        <v>0</v>
      </c>
      <c r="F4548">
        <v>310</v>
      </c>
      <c r="G4548" t="s">
        <v>1845</v>
      </c>
      <c r="H4548">
        <v>873</v>
      </c>
      <c r="I4548">
        <v>43982842</v>
      </c>
      <c r="J4548" t="s">
        <v>3143</v>
      </c>
      <c r="K4548" t="s">
        <v>1174</v>
      </c>
      <c r="L4548" t="s">
        <v>9837</v>
      </c>
      <c r="Q4548" t="s">
        <v>1846</v>
      </c>
      <c r="R4548" t="s">
        <v>1847</v>
      </c>
      <c r="S4548">
        <v>125114</v>
      </c>
      <c r="T4548">
        <v>2369</v>
      </c>
      <c r="U4548" t="s">
        <v>405</v>
      </c>
      <c r="V4548">
        <v>1</v>
      </c>
      <c r="W4548" t="s">
        <v>1848</v>
      </c>
      <c r="X4548" t="s">
        <v>1849</v>
      </c>
      <c r="Y4548">
        <v>593</v>
      </c>
      <c r="Z4548" t="s">
        <v>35</v>
      </c>
      <c r="AA4548" t="s">
        <v>36</v>
      </c>
      <c r="AB4548" t="s">
        <v>37</v>
      </c>
      <c r="AC4548">
        <v>65000000</v>
      </c>
      <c r="AD4548">
        <v>2009</v>
      </c>
      <c r="AE4548">
        <v>559</v>
      </c>
      <c r="AF4548">
        <v>6.7</v>
      </c>
      <c r="AG4548">
        <v>2.35</v>
      </c>
      <c r="AH4548">
        <v>16000</v>
      </c>
    </row>
    <row r="4549" spans="1:34" x14ac:dyDescent="0.25">
      <c r="A4549" t="s">
        <v>27</v>
      </c>
      <c r="B4549" t="s">
        <v>20901</v>
      </c>
      <c r="C4549">
        <v>248</v>
      </c>
      <c r="D4549">
        <v>96</v>
      </c>
      <c r="E4549">
        <v>50</v>
      </c>
      <c r="F4549">
        <v>0</v>
      </c>
      <c r="G4549" t="s">
        <v>20902</v>
      </c>
      <c r="H4549">
        <v>3</v>
      </c>
      <c r="I4549">
        <v>484221</v>
      </c>
      <c r="J4549" t="s">
        <v>12641</v>
      </c>
      <c r="K4549" t="s">
        <v>23273</v>
      </c>
      <c r="L4549" t="s">
        <v>63</v>
      </c>
      <c r="M4549" t="s">
        <v>21832</v>
      </c>
      <c r="Q4549" t="s">
        <v>20903</v>
      </c>
      <c r="R4549" t="s">
        <v>20904</v>
      </c>
      <c r="S4549">
        <v>23836</v>
      </c>
      <c r="T4549">
        <v>6</v>
      </c>
      <c r="U4549" t="s">
        <v>20905</v>
      </c>
      <c r="V4549">
        <v>1</v>
      </c>
      <c r="W4549" t="s">
        <v>20906</v>
      </c>
      <c r="X4549" t="s">
        <v>20907</v>
      </c>
      <c r="Y4549">
        <v>107</v>
      </c>
      <c r="Z4549" t="s">
        <v>20625</v>
      </c>
      <c r="AA4549" t="s">
        <v>52</v>
      </c>
      <c r="AB4549" t="s">
        <v>4482</v>
      </c>
      <c r="AC4549">
        <v>1000000</v>
      </c>
      <c r="AD4549">
        <v>2012</v>
      </c>
      <c r="AE4549">
        <v>3</v>
      </c>
      <c r="AF4549">
        <v>8.1999999999999993</v>
      </c>
      <c r="AG4549">
        <v>1.85</v>
      </c>
      <c r="AH4549">
        <v>20000</v>
      </c>
    </row>
    <row r="4550" spans="1:34" x14ac:dyDescent="0.25">
      <c r="A4550" t="s">
        <v>27</v>
      </c>
      <c r="B4550" t="s">
        <v>20908</v>
      </c>
      <c r="C4550">
        <v>84</v>
      </c>
      <c r="D4550">
        <v>53</v>
      </c>
      <c r="E4550">
        <v>141</v>
      </c>
      <c r="F4550">
        <v>23</v>
      </c>
      <c r="G4550" t="s">
        <v>19086</v>
      </c>
      <c r="H4550">
        <v>141</v>
      </c>
      <c r="I4550">
        <v>274661</v>
      </c>
      <c r="J4550" t="s">
        <v>23273</v>
      </c>
      <c r="K4550" t="s">
        <v>63</v>
      </c>
      <c r="L4550" t="s">
        <v>23274</v>
      </c>
      <c r="Q4550" t="s">
        <v>20908</v>
      </c>
      <c r="R4550" t="s">
        <v>20909</v>
      </c>
      <c r="S4550">
        <v>10564</v>
      </c>
      <c r="T4550">
        <v>313</v>
      </c>
      <c r="U4550" t="s">
        <v>20910</v>
      </c>
      <c r="V4550">
        <v>0</v>
      </c>
      <c r="W4550" t="s">
        <v>20911</v>
      </c>
      <c r="X4550" t="s">
        <v>20912</v>
      </c>
      <c r="Y4550">
        <v>40</v>
      </c>
      <c r="Z4550" t="s">
        <v>35</v>
      </c>
      <c r="AA4550" t="s">
        <v>36</v>
      </c>
      <c r="AB4550" t="s">
        <v>543</v>
      </c>
      <c r="AC4550">
        <v>1000000</v>
      </c>
      <c r="AD4550">
        <v>2007</v>
      </c>
      <c r="AE4550">
        <v>125</v>
      </c>
      <c r="AF4550">
        <v>7.7</v>
      </c>
      <c r="AG4550">
        <v>1.85</v>
      </c>
      <c r="AH4550">
        <v>0</v>
      </c>
    </row>
    <row r="4551" spans="1:34" x14ac:dyDescent="0.25">
      <c r="A4551" t="s">
        <v>27</v>
      </c>
      <c r="B4551" t="s">
        <v>20913</v>
      </c>
      <c r="C4551">
        <v>40</v>
      </c>
      <c r="D4551">
        <v>97</v>
      </c>
      <c r="E4551">
        <v>10</v>
      </c>
      <c r="F4551">
        <v>5</v>
      </c>
      <c r="G4551" t="s">
        <v>20914</v>
      </c>
      <c r="H4551">
        <v>102</v>
      </c>
      <c r="I4551">
        <v>144431</v>
      </c>
      <c r="J4551" t="s">
        <v>63</v>
      </c>
      <c r="K4551" t="s">
        <v>23272</v>
      </c>
      <c r="Q4551" t="s">
        <v>20915</v>
      </c>
      <c r="R4551" t="s">
        <v>20916</v>
      </c>
      <c r="S4551">
        <v>1290</v>
      </c>
      <c r="T4551">
        <v>118</v>
      </c>
      <c r="U4551" t="s">
        <v>20917</v>
      </c>
      <c r="V4551">
        <v>0</v>
      </c>
      <c r="W4551" t="s">
        <v>20918</v>
      </c>
      <c r="X4551" t="s">
        <v>20919</v>
      </c>
      <c r="Y4551">
        <v>13</v>
      </c>
      <c r="Z4551" t="s">
        <v>35</v>
      </c>
      <c r="AA4551" t="s">
        <v>52</v>
      </c>
      <c r="AB4551" t="s">
        <v>37</v>
      </c>
      <c r="AC4551">
        <v>1000000</v>
      </c>
      <c r="AD4551">
        <v>2006</v>
      </c>
      <c r="AE4551">
        <v>7</v>
      </c>
      <c r="AF4551">
        <v>7.3</v>
      </c>
      <c r="AG4551">
        <v>1.85</v>
      </c>
      <c r="AH4551">
        <v>587</v>
      </c>
    </row>
    <row r="4552" spans="1:34" x14ac:dyDescent="0.25">
      <c r="A4552" t="s">
        <v>27</v>
      </c>
      <c r="B4552" t="s">
        <v>20920</v>
      </c>
      <c r="D4552">
        <v>120</v>
      </c>
      <c r="E4552">
        <v>0</v>
      </c>
      <c r="F4552">
        <v>0</v>
      </c>
      <c r="G4552" t="s">
        <v>20921</v>
      </c>
      <c r="H4552">
        <v>12</v>
      </c>
      <c r="I4552">
        <v>227241</v>
      </c>
      <c r="J4552" t="s">
        <v>3143</v>
      </c>
      <c r="Q4552" t="s">
        <v>20922</v>
      </c>
      <c r="R4552" t="s">
        <v>20923</v>
      </c>
      <c r="S4552">
        <v>56</v>
      </c>
      <c r="T4552">
        <v>15</v>
      </c>
      <c r="U4552" t="s">
        <v>20924</v>
      </c>
      <c r="V4552">
        <v>0</v>
      </c>
      <c r="W4552" t="s">
        <v>20925</v>
      </c>
      <c r="X4552" t="s">
        <v>20926</v>
      </c>
      <c r="Y4552">
        <v>2</v>
      </c>
      <c r="Z4552" t="s">
        <v>35</v>
      </c>
      <c r="AA4552" t="s">
        <v>36</v>
      </c>
      <c r="AB4552" t="s">
        <v>5230</v>
      </c>
      <c r="AD4552">
        <v>2004</v>
      </c>
      <c r="AE4552">
        <v>3</v>
      </c>
      <c r="AF4552">
        <v>7.4</v>
      </c>
      <c r="AH4552">
        <v>32</v>
      </c>
    </row>
    <row r="4553" spans="1:34" x14ac:dyDescent="0.25">
      <c r="A4553" t="s">
        <v>27</v>
      </c>
      <c r="B4553" t="s">
        <v>3888</v>
      </c>
      <c r="C4553">
        <v>13</v>
      </c>
      <c r="D4553">
        <v>90</v>
      </c>
      <c r="E4553">
        <v>165</v>
      </c>
      <c r="F4553">
        <v>679</v>
      </c>
      <c r="G4553" t="s">
        <v>5745</v>
      </c>
      <c r="H4553">
        <v>978</v>
      </c>
      <c r="I4553">
        <v>112521</v>
      </c>
      <c r="J4553" t="s">
        <v>1549</v>
      </c>
      <c r="K4553" t="s">
        <v>3143</v>
      </c>
      <c r="Q4553" t="s">
        <v>6271</v>
      </c>
      <c r="R4553" t="s">
        <v>20927</v>
      </c>
      <c r="S4553">
        <v>455</v>
      </c>
      <c r="T4553">
        <v>3258</v>
      </c>
      <c r="U4553" t="s">
        <v>20928</v>
      </c>
      <c r="V4553">
        <v>1</v>
      </c>
      <c r="W4553" t="s">
        <v>20929</v>
      </c>
      <c r="X4553" t="s">
        <v>20930</v>
      </c>
      <c r="Y4553">
        <v>16</v>
      </c>
      <c r="Z4553" t="s">
        <v>35</v>
      </c>
      <c r="AA4553" t="s">
        <v>36</v>
      </c>
      <c r="AB4553" t="s">
        <v>37</v>
      </c>
      <c r="AD4553">
        <v>2000</v>
      </c>
      <c r="AE4553">
        <v>922</v>
      </c>
      <c r="AF4553">
        <v>5.7</v>
      </c>
      <c r="AH4553">
        <v>25</v>
      </c>
    </row>
    <row r="4554" spans="1:34" x14ac:dyDescent="0.25">
      <c r="A4554" t="s">
        <v>27</v>
      </c>
      <c r="B4554" t="s">
        <v>20931</v>
      </c>
      <c r="C4554">
        <v>31</v>
      </c>
      <c r="D4554">
        <v>91</v>
      </c>
      <c r="E4554">
        <v>9</v>
      </c>
      <c r="F4554">
        <v>9</v>
      </c>
      <c r="G4554" t="s">
        <v>20932</v>
      </c>
      <c r="H4554">
        <v>53</v>
      </c>
      <c r="I4554">
        <v>287761</v>
      </c>
      <c r="J4554" t="s">
        <v>887</v>
      </c>
      <c r="K4554" t="s">
        <v>12641</v>
      </c>
      <c r="L4554" t="s">
        <v>63</v>
      </c>
      <c r="M4554" t="s">
        <v>3143</v>
      </c>
      <c r="Q4554" t="s">
        <v>20933</v>
      </c>
      <c r="R4554" t="s">
        <v>20934</v>
      </c>
      <c r="S4554">
        <v>2482</v>
      </c>
      <c r="T4554">
        <v>86</v>
      </c>
      <c r="U4554" t="s">
        <v>20931</v>
      </c>
      <c r="V4554">
        <v>1</v>
      </c>
      <c r="W4554" t="s">
        <v>20935</v>
      </c>
      <c r="X4554" t="s">
        <v>20936</v>
      </c>
      <c r="Y4554">
        <v>16</v>
      </c>
      <c r="Z4554" t="s">
        <v>35</v>
      </c>
      <c r="AA4554" t="s">
        <v>165</v>
      </c>
      <c r="AB4554" t="s">
        <v>87</v>
      </c>
      <c r="AC4554">
        <v>1000000</v>
      </c>
      <c r="AD4554">
        <v>2013</v>
      </c>
      <c r="AE4554">
        <v>24</v>
      </c>
      <c r="AF4554">
        <v>7.6</v>
      </c>
      <c r="AG4554">
        <v>1.85</v>
      </c>
      <c r="AH4554">
        <v>0</v>
      </c>
    </row>
    <row r="4555" spans="1:34" x14ac:dyDescent="0.25">
      <c r="A4555" t="s">
        <v>27</v>
      </c>
      <c r="B4555" t="s">
        <v>20937</v>
      </c>
      <c r="C4555">
        <v>43</v>
      </c>
      <c r="D4555">
        <v>93</v>
      </c>
      <c r="E4555">
        <v>0</v>
      </c>
      <c r="F4555">
        <v>0</v>
      </c>
      <c r="G4555" t="s">
        <v>20938</v>
      </c>
      <c r="H4555">
        <v>20</v>
      </c>
      <c r="I4555">
        <v>100240</v>
      </c>
      <c r="J4555" t="s">
        <v>63</v>
      </c>
      <c r="Q4555" t="s">
        <v>20939</v>
      </c>
      <c r="R4555" t="s">
        <v>20940</v>
      </c>
      <c r="S4555">
        <v>1220</v>
      </c>
      <c r="T4555">
        <v>28</v>
      </c>
      <c r="U4555" t="s">
        <v>14437</v>
      </c>
      <c r="V4555">
        <v>0</v>
      </c>
      <c r="W4555" t="s">
        <v>20941</v>
      </c>
      <c r="X4555" t="s">
        <v>20942</v>
      </c>
      <c r="Y4555">
        <v>11</v>
      </c>
      <c r="Z4555" t="s">
        <v>35</v>
      </c>
      <c r="AA4555" t="s">
        <v>7236</v>
      </c>
      <c r="AB4555" t="s">
        <v>255</v>
      </c>
      <c r="AC4555">
        <v>1000000</v>
      </c>
      <c r="AD4555">
        <v>2014</v>
      </c>
      <c r="AE4555">
        <v>8</v>
      </c>
      <c r="AF4555">
        <v>6.8</v>
      </c>
      <c r="AH4555">
        <v>0</v>
      </c>
    </row>
    <row r="4556" spans="1:34" x14ac:dyDescent="0.25">
      <c r="A4556" t="s">
        <v>27</v>
      </c>
      <c r="B4556" t="s">
        <v>20943</v>
      </c>
      <c r="C4556">
        <v>2</v>
      </c>
      <c r="D4556">
        <v>112</v>
      </c>
      <c r="E4556">
        <v>74</v>
      </c>
      <c r="F4556">
        <v>891</v>
      </c>
      <c r="G4556" t="s">
        <v>16965</v>
      </c>
      <c r="H4556">
        <v>260000</v>
      </c>
      <c r="I4556">
        <v>96734</v>
      </c>
      <c r="J4556" t="s">
        <v>1230</v>
      </c>
      <c r="K4556" t="s">
        <v>3143</v>
      </c>
      <c r="Q4556" t="s">
        <v>20075</v>
      </c>
      <c r="R4556" t="s">
        <v>20944</v>
      </c>
      <c r="S4556">
        <v>606</v>
      </c>
      <c r="T4556">
        <v>263584</v>
      </c>
      <c r="U4556" t="s">
        <v>20945</v>
      </c>
      <c r="V4556">
        <v>3</v>
      </c>
      <c r="W4556" t="s">
        <v>20946</v>
      </c>
      <c r="X4556" t="s">
        <v>20947</v>
      </c>
      <c r="Y4556">
        <v>5</v>
      </c>
      <c r="Z4556" t="s">
        <v>35</v>
      </c>
      <c r="AA4556" t="s">
        <v>36</v>
      </c>
      <c r="AB4556" t="s">
        <v>37</v>
      </c>
      <c r="AC4556">
        <v>1000000</v>
      </c>
      <c r="AD4556">
        <v>2012</v>
      </c>
      <c r="AE4556">
        <v>984</v>
      </c>
      <c r="AF4556">
        <v>5.6</v>
      </c>
      <c r="AG4556">
        <v>1.85</v>
      </c>
      <c r="AH4556">
        <v>706</v>
      </c>
    </row>
    <row r="4557" spans="1:34" x14ac:dyDescent="0.25">
      <c r="A4557" t="s">
        <v>27</v>
      </c>
      <c r="B4557" t="s">
        <v>20948</v>
      </c>
      <c r="C4557">
        <v>4</v>
      </c>
      <c r="D4557">
        <v>160</v>
      </c>
      <c r="E4557">
        <v>5</v>
      </c>
      <c r="F4557">
        <v>219</v>
      </c>
      <c r="G4557" t="s">
        <v>12687</v>
      </c>
      <c r="H4557">
        <v>724</v>
      </c>
      <c r="I4557">
        <v>49000</v>
      </c>
      <c r="J4557" t="s">
        <v>9837</v>
      </c>
      <c r="Q4557" t="s">
        <v>20949</v>
      </c>
      <c r="R4557" t="s">
        <v>20950</v>
      </c>
      <c r="S4557">
        <v>1524</v>
      </c>
      <c r="T4557">
        <v>2024</v>
      </c>
      <c r="U4557" t="s">
        <v>20951</v>
      </c>
      <c r="V4557">
        <v>5</v>
      </c>
      <c r="W4557" t="s">
        <v>20952</v>
      </c>
      <c r="X4557" t="s">
        <v>20953</v>
      </c>
      <c r="Y4557">
        <v>30</v>
      </c>
      <c r="Z4557" t="s">
        <v>5228</v>
      </c>
      <c r="AA4557" t="s">
        <v>5229</v>
      </c>
      <c r="AB4557" t="s">
        <v>60</v>
      </c>
      <c r="AC4557">
        <v>1500000</v>
      </c>
      <c r="AD4557">
        <v>2005</v>
      </c>
      <c r="AE4557">
        <v>668</v>
      </c>
      <c r="AF4557">
        <v>4.8</v>
      </c>
      <c r="AH4557">
        <v>31</v>
      </c>
    </row>
    <row r="4558" spans="1:34" x14ac:dyDescent="0.25">
      <c r="A4558" t="s">
        <v>27</v>
      </c>
      <c r="B4558" t="s">
        <v>20954</v>
      </c>
      <c r="C4558">
        <v>238</v>
      </c>
      <c r="D4558">
        <v>95</v>
      </c>
      <c r="E4558">
        <v>243</v>
      </c>
      <c r="F4558">
        <v>725</v>
      </c>
      <c r="G4558" t="s">
        <v>8934</v>
      </c>
      <c r="H4558">
        <v>969</v>
      </c>
      <c r="I4558">
        <v>100659</v>
      </c>
      <c r="J4558" t="s">
        <v>5979</v>
      </c>
      <c r="Q4558" t="s">
        <v>20955</v>
      </c>
      <c r="R4558" t="s">
        <v>20956</v>
      </c>
      <c r="S4558">
        <v>30160</v>
      </c>
      <c r="T4558">
        <v>3833</v>
      </c>
      <c r="U4558" t="s">
        <v>14034</v>
      </c>
      <c r="V4558">
        <v>0</v>
      </c>
      <c r="W4558" t="s">
        <v>20957</v>
      </c>
      <c r="X4558" t="s">
        <v>20958</v>
      </c>
      <c r="Y4558">
        <v>193</v>
      </c>
      <c r="Z4558" t="s">
        <v>35</v>
      </c>
      <c r="AA4558" t="s">
        <v>36</v>
      </c>
      <c r="AB4558" t="s">
        <v>543</v>
      </c>
      <c r="AC4558">
        <v>900000</v>
      </c>
      <c r="AD4558">
        <v>2009</v>
      </c>
      <c r="AE4558">
        <v>962</v>
      </c>
      <c r="AF4558">
        <v>6.4</v>
      </c>
      <c r="AG4558">
        <v>1.85</v>
      </c>
      <c r="AH4558">
        <v>0</v>
      </c>
    </row>
    <row r="4559" spans="1:34" x14ac:dyDescent="0.25">
      <c r="A4559" t="s">
        <v>27</v>
      </c>
      <c r="B4559" t="s">
        <v>20959</v>
      </c>
      <c r="C4559">
        <v>112</v>
      </c>
      <c r="D4559">
        <v>93</v>
      </c>
      <c r="E4559">
        <v>11</v>
      </c>
      <c r="F4559">
        <v>271</v>
      </c>
      <c r="G4559" t="s">
        <v>4100</v>
      </c>
      <c r="H4559">
        <v>443</v>
      </c>
      <c r="I4559">
        <v>48430</v>
      </c>
      <c r="J4559" t="s">
        <v>1549</v>
      </c>
      <c r="K4559" t="s">
        <v>23273</v>
      </c>
      <c r="L4559" t="s">
        <v>9837</v>
      </c>
      <c r="Q4559" t="s">
        <v>3126</v>
      </c>
      <c r="R4559" t="s">
        <v>20960</v>
      </c>
      <c r="S4559">
        <v>20176</v>
      </c>
      <c r="T4559">
        <v>1452</v>
      </c>
      <c r="U4559" t="s">
        <v>3159</v>
      </c>
      <c r="V4559">
        <v>1</v>
      </c>
      <c r="W4559" t="s">
        <v>20961</v>
      </c>
      <c r="X4559" t="s">
        <v>20962</v>
      </c>
      <c r="Y4559">
        <v>73</v>
      </c>
      <c r="Z4559" t="s">
        <v>35</v>
      </c>
      <c r="AA4559" t="s">
        <v>36</v>
      </c>
      <c r="AB4559" t="s">
        <v>543</v>
      </c>
      <c r="AC4559">
        <v>500000</v>
      </c>
      <c r="AD4559">
        <v>2010</v>
      </c>
      <c r="AE4559">
        <v>298</v>
      </c>
      <c r="AF4559">
        <v>6.8</v>
      </c>
      <c r="AG4559">
        <v>1.85</v>
      </c>
      <c r="AH4559">
        <v>0</v>
      </c>
    </row>
    <row r="4560" spans="1:34" x14ac:dyDescent="0.25">
      <c r="A4560" t="s">
        <v>27</v>
      </c>
      <c r="B4560" t="s">
        <v>5687</v>
      </c>
      <c r="C4560">
        <v>33</v>
      </c>
      <c r="D4560">
        <v>88</v>
      </c>
      <c r="E4560">
        <v>29</v>
      </c>
      <c r="F4560">
        <v>117</v>
      </c>
      <c r="G4560" t="s">
        <v>3934</v>
      </c>
      <c r="H4560">
        <v>499</v>
      </c>
      <c r="I4560">
        <v>21210</v>
      </c>
      <c r="J4560" t="s">
        <v>1549</v>
      </c>
      <c r="K4560" t="s">
        <v>23273</v>
      </c>
      <c r="Q4560" t="s">
        <v>1965</v>
      </c>
      <c r="R4560" t="s">
        <v>20963</v>
      </c>
      <c r="S4560">
        <v>2735</v>
      </c>
      <c r="T4560">
        <v>1141</v>
      </c>
      <c r="U4560" t="s">
        <v>15308</v>
      </c>
      <c r="V4560">
        <v>0</v>
      </c>
      <c r="W4560" t="s">
        <v>20964</v>
      </c>
      <c r="X4560" t="s">
        <v>20965</v>
      </c>
      <c r="Y4560">
        <v>52</v>
      </c>
      <c r="Z4560" t="s">
        <v>35</v>
      </c>
      <c r="AA4560" t="s">
        <v>36</v>
      </c>
      <c r="AB4560" t="s">
        <v>543</v>
      </c>
      <c r="AC4560">
        <v>1000000</v>
      </c>
      <c r="AD4560">
        <v>1998</v>
      </c>
      <c r="AE4560">
        <v>230</v>
      </c>
      <c r="AF4560">
        <v>6.1</v>
      </c>
      <c r="AG4560">
        <v>1.85</v>
      </c>
      <c r="AH4560">
        <v>157</v>
      </c>
    </row>
    <row r="4561" spans="1:34" x14ac:dyDescent="0.25">
      <c r="A4561" t="s">
        <v>27</v>
      </c>
      <c r="B4561" t="s">
        <v>20966</v>
      </c>
      <c r="C4561">
        <v>8</v>
      </c>
      <c r="D4561">
        <v>105</v>
      </c>
      <c r="E4561">
        <v>5</v>
      </c>
      <c r="F4561">
        <v>73</v>
      </c>
      <c r="G4561" t="s">
        <v>20967</v>
      </c>
      <c r="H4561">
        <v>590</v>
      </c>
      <c r="J4561" t="s">
        <v>23273</v>
      </c>
      <c r="K4561" t="s">
        <v>3143</v>
      </c>
      <c r="L4561" t="s">
        <v>18903</v>
      </c>
      <c r="Q4561" t="s">
        <v>20968</v>
      </c>
      <c r="R4561" t="s">
        <v>20969</v>
      </c>
      <c r="S4561">
        <v>1434</v>
      </c>
      <c r="T4561">
        <v>1042</v>
      </c>
      <c r="U4561" t="s">
        <v>20970</v>
      </c>
      <c r="V4561">
        <v>2</v>
      </c>
      <c r="W4561" t="s">
        <v>20971</v>
      </c>
      <c r="X4561" t="s">
        <v>20972</v>
      </c>
      <c r="Y4561">
        <v>43</v>
      </c>
      <c r="Z4561" t="s">
        <v>35</v>
      </c>
      <c r="AA4561" t="s">
        <v>36</v>
      </c>
      <c r="AB4561" t="s">
        <v>543</v>
      </c>
      <c r="AC4561">
        <v>1000000</v>
      </c>
      <c r="AD4561">
        <v>1999</v>
      </c>
      <c r="AE4561">
        <v>231</v>
      </c>
      <c r="AF4561">
        <v>5.2</v>
      </c>
      <c r="AH4561">
        <v>27</v>
      </c>
    </row>
    <row r="4562" spans="1:34" x14ac:dyDescent="0.25">
      <c r="A4562" t="s">
        <v>27</v>
      </c>
      <c r="B4562" t="s">
        <v>20973</v>
      </c>
      <c r="C4562">
        <v>95</v>
      </c>
      <c r="D4562">
        <v>98</v>
      </c>
      <c r="E4562">
        <v>8</v>
      </c>
      <c r="F4562">
        <v>14</v>
      </c>
      <c r="G4562" t="s">
        <v>20974</v>
      </c>
      <c r="H4562">
        <v>96</v>
      </c>
      <c r="I4562">
        <v>22434</v>
      </c>
      <c r="J4562" t="s">
        <v>1549</v>
      </c>
      <c r="K4562" t="s">
        <v>3143</v>
      </c>
      <c r="Q4562" t="s">
        <v>20975</v>
      </c>
      <c r="R4562" t="s">
        <v>20976</v>
      </c>
      <c r="S4562">
        <v>334</v>
      </c>
      <c r="T4562">
        <v>196</v>
      </c>
      <c r="U4562" t="s">
        <v>20977</v>
      </c>
      <c r="V4562">
        <v>1</v>
      </c>
      <c r="W4562" t="s">
        <v>20978</v>
      </c>
      <c r="X4562" t="s">
        <v>20979</v>
      </c>
      <c r="Y4562">
        <v>17</v>
      </c>
      <c r="Z4562" t="s">
        <v>35</v>
      </c>
      <c r="AA4562" t="s">
        <v>36</v>
      </c>
      <c r="AB4562" t="s">
        <v>543</v>
      </c>
      <c r="AD4562">
        <v>1996</v>
      </c>
      <c r="AE4562">
        <v>71</v>
      </c>
      <c r="AF4562">
        <v>6.9</v>
      </c>
      <c r="AG4562">
        <v>1.85</v>
      </c>
      <c r="AH4562">
        <v>43</v>
      </c>
    </row>
    <row r="4563" spans="1:34" x14ac:dyDescent="0.25">
      <c r="A4563" t="s">
        <v>27</v>
      </c>
      <c r="B4563" t="s">
        <v>7096</v>
      </c>
      <c r="C4563">
        <v>29</v>
      </c>
      <c r="D4563">
        <v>82</v>
      </c>
      <c r="E4563">
        <v>82</v>
      </c>
      <c r="F4563">
        <v>490</v>
      </c>
      <c r="G4563" t="s">
        <v>606</v>
      </c>
      <c r="H4563">
        <v>2000</v>
      </c>
      <c r="I4563">
        <v>12996</v>
      </c>
      <c r="J4563" t="s">
        <v>1230</v>
      </c>
      <c r="K4563" t="s">
        <v>1549</v>
      </c>
      <c r="L4563" t="s">
        <v>1174</v>
      </c>
      <c r="M4563" t="s">
        <v>11689</v>
      </c>
      <c r="Q4563" t="s">
        <v>215</v>
      </c>
      <c r="R4563" t="s">
        <v>20980</v>
      </c>
      <c r="S4563">
        <v>1938</v>
      </c>
      <c r="T4563">
        <v>3905</v>
      </c>
      <c r="U4563" t="s">
        <v>1748</v>
      </c>
      <c r="V4563">
        <v>0</v>
      </c>
      <c r="W4563" t="s">
        <v>20981</v>
      </c>
      <c r="X4563" t="s">
        <v>20982</v>
      </c>
      <c r="Y4563">
        <v>54</v>
      </c>
      <c r="Z4563" t="s">
        <v>35</v>
      </c>
      <c r="AA4563" t="s">
        <v>36</v>
      </c>
      <c r="AB4563" t="s">
        <v>543</v>
      </c>
      <c r="AC4563">
        <v>1000000</v>
      </c>
      <c r="AD4563">
        <v>2000</v>
      </c>
      <c r="AE4563">
        <v>571</v>
      </c>
      <c r="AF4563">
        <v>6</v>
      </c>
      <c r="AG4563">
        <v>1.85</v>
      </c>
      <c r="AH4563">
        <v>210</v>
      </c>
    </row>
    <row r="4564" spans="1:34" x14ac:dyDescent="0.25">
      <c r="A4564" t="s">
        <v>27</v>
      </c>
      <c r="B4564" t="s">
        <v>20983</v>
      </c>
      <c r="C4564">
        <v>3</v>
      </c>
      <c r="D4564">
        <v>89</v>
      </c>
      <c r="E4564">
        <v>32</v>
      </c>
      <c r="F4564">
        <v>256</v>
      </c>
      <c r="G4564" t="s">
        <v>20984</v>
      </c>
      <c r="H4564">
        <v>386</v>
      </c>
      <c r="J4564" t="s">
        <v>1549</v>
      </c>
      <c r="K4564" t="s">
        <v>18903</v>
      </c>
      <c r="Q4564" t="s">
        <v>20985</v>
      </c>
      <c r="R4564" t="s">
        <v>20986</v>
      </c>
      <c r="S4564">
        <v>397</v>
      </c>
      <c r="T4564">
        <v>1647</v>
      </c>
      <c r="U4564" t="s">
        <v>20987</v>
      </c>
      <c r="V4564">
        <v>1</v>
      </c>
      <c r="W4564" t="s">
        <v>20988</v>
      </c>
      <c r="X4564" t="s">
        <v>20989</v>
      </c>
      <c r="Y4564">
        <v>6</v>
      </c>
      <c r="Z4564" t="s">
        <v>35</v>
      </c>
      <c r="AA4564" t="s">
        <v>36</v>
      </c>
      <c r="AB4564" t="s">
        <v>60</v>
      </c>
      <c r="AC4564">
        <v>1000000</v>
      </c>
      <c r="AD4564">
        <v>2009</v>
      </c>
      <c r="AE4564">
        <v>261</v>
      </c>
      <c r="AF4564">
        <v>6.3</v>
      </c>
      <c r="AG4564">
        <v>1.78</v>
      </c>
      <c r="AH4564">
        <v>143</v>
      </c>
    </row>
    <row r="4565" spans="1:34" x14ac:dyDescent="0.25">
      <c r="A4565" t="s">
        <v>695</v>
      </c>
      <c r="B4565" t="s">
        <v>20990</v>
      </c>
      <c r="C4565">
        <v>71</v>
      </c>
      <c r="D4565">
        <v>78</v>
      </c>
      <c r="E4565">
        <v>0</v>
      </c>
      <c r="F4565">
        <v>61</v>
      </c>
      <c r="G4565" t="s">
        <v>19838</v>
      </c>
      <c r="H4565">
        <v>262</v>
      </c>
      <c r="I4565">
        <v>10018</v>
      </c>
      <c r="J4565" t="s">
        <v>23273</v>
      </c>
      <c r="K4565" t="s">
        <v>3143</v>
      </c>
      <c r="L4565" t="s">
        <v>9837</v>
      </c>
      <c r="Q4565" t="s">
        <v>20991</v>
      </c>
      <c r="R4565" t="s">
        <v>20992</v>
      </c>
      <c r="S4565">
        <v>3228</v>
      </c>
      <c r="T4565">
        <v>509</v>
      </c>
      <c r="U4565" t="s">
        <v>20993</v>
      </c>
      <c r="V4565">
        <v>0</v>
      </c>
      <c r="W4565" t="s">
        <v>20994</v>
      </c>
      <c r="X4565" t="s">
        <v>20995</v>
      </c>
      <c r="Y4565">
        <v>31</v>
      </c>
      <c r="Z4565" t="s">
        <v>35</v>
      </c>
      <c r="AA4565" t="s">
        <v>36</v>
      </c>
      <c r="AB4565" t="s">
        <v>4482</v>
      </c>
      <c r="AC4565">
        <v>1000000</v>
      </c>
      <c r="AD4565">
        <v>2006</v>
      </c>
      <c r="AE4565">
        <v>163</v>
      </c>
      <c r="AF4565">
        <v>6.1</v>
      </c>
      <c r="AG4565">
        <v>1.85</v>
      </c>
      <c r="AH4565">
        <v>244</v>
      </c>
    </row>
    <row r="4566" spans="1:34" x14ac:dyDescent="0.25">
      <c r="A4566" t="s">
        <v>27</v>
      </c>
      <c r="B4566" t="s">
        <v>20996</v>
      </c>
      <c r="C4566">
        <v>36</v>
      </c>
      <c r="D4566">
        <v>97</v>
      </c>
      <c r="E4566">
        <v>4</v>
      </c>
      <c r="F4566">
        <v>150</v>
      </c>
      <c r="G4566" t="s">
        <v>20997</v>
      </c>
      <c r="H4566">
        <v>446</v>
      </c>
      <c r="I4566">
        <v>62480</v>
      </c>
      <c r="J4566" t="s">
        <v>3143</v>
      </c>
      <c r="K4566" t="s">
        <v>11689</v>
      </c>
      <c r="Q4566" t="s">
        <v>10771</v>
      </c>
      <c r="R4566" t="s">
        <v>20998</v>
      </c>
      <c r="S4566">
        <v>1048</v>
      </c>
      <c r="T4566">
        <v>928</v>
      </c>
      <c r="U4566" t="s">
        <v>20999</v>
      </c>
      <c r="V4566">
        <v>1</v>
      </c>
      <c r="W4566" t="s">
        <v>21000</v>
      </c>
      <c r="X4566" t="s">
        <v>21001</v>
      </c>
      <c r="Y4566">
        <v>7</v>
      </c>
      <c r="Z4566" t="s">
        <v>35</v>
      </c>
      <c r="AA4566" t="s">
        <v>36</v>
      </c>
      <c r="AB4566" t="s">
        <v>543</v>
      </c>
      <c r="AC4566">
        <v>1000000</v>
      </c>
      <c r="AD4566">
        <v>2015</v>
      </c>
      <c r="AE4566">
        <v>171</v>
      </c>
      <c r="AF4566">
        <v>5.5</v>
      </c>
      <c r="AG4566">
        <v>2.39</v>
      </c>
      <c r="AH4566">
        <v>793</v>
      </c>
    </row>
    <row r="4567" spans="1:34" x14ac:dyDescent="0.25">
      <c r="A4567" t="s">
        <v>27</v>
      </c>
      <c r="B4567" t="s">
        <v>21002</v>
      </c>
      <c r="C4567">
        <v>56</v>
      </c>
      <c r="D4567">
        <v>81</v>
      </c>
      <c r="E4567">
        <v>0</v>
      </c>
      <c r="F4567">
        <v>394</v>
      </c>
      <c r="G4567" t="s">
        <v>21003</v>
      </c>
      <c r="H4567">
        <v>975</v>
      </c>
      <c r="I4567">
        <v>6387</v>
      </c>
      <c r="J4567" t="s">
        <v>1549</v>
      </c>
      <c r="K4567" t="s">
        <v>3143</v>
      </c>
      <c r="L4567" t="s">
        <v>11689</v>
      </c>
      <c r="Q4567" t="s">
        <v>2327</v>
      </c>
      <c r="R4567" t="s">
        <v>21004</v>
      </c>
      <c r="S4567">
        <v>4862</v>
      </c>
      <c r="T4567">
        <v>2694</v>
      </c>
      <c r="U4567" t="s">
        <v>21005</v>
      </c>
      <c r="V4567">
        <v>0</v>
      </c>
      <c r="W4567" t="s">
        <v>21006</v>
      </c>
      <c r="X4567" t="s">
        <v>21007</v>
      </c>
      <c r="Y4567">
        <v>37</v>
      </c>
      <c r="Z4567" t="s">
        <v>35</v>
      </c>
      <c r="AA4567" t="s">
        <v>36</v>
      </c>
      <c r="AB4567" t="s">
        <v>543</v>
      </c>
      <c r="AC4567">
        <v>1000000</v>
      </c>
      <c r="AD4567">
        <v>2006</v>
      </c>
      <c r="AE4567">
        <v>645</v>
      </c>
      <c r="AF4567">
        <v>6.9</v>
      </c>
      <c r="AG4567">
        <v>1.85</v>
      </c>
      <c r="AH4567">
        <v>0</v>
      </c>
    </row>
    <row r="4568" spans="1:34" x14ac:dyDescent="0.25">
      <c r="A4568" t="s">
        <v>27</v>
      </c>
      <c r="B4568" t="s">
        <v>18602</v>
      </c>
      <c r="C4568">
        <v>8</v>
      </c>
      <c r="D4568">
        <v>90</v>
      </c>
      <c r="E4568">
        <v>18</v>
      </c>
      <c r="F4568">
        <v>422</v>
      </c>
      <c r="G4568" t="s">
        <v>1748</v>
      </c>
      <c r="H4568">
        <v>491</v>
      </c>
      <c r="I4568">
        <v>5494</v>
      </c>
      <c r="J4568" t="s">
        <v>1549</v>
      </c>
      <c r="K4568" t="s">
        <v>3143</v>
      </c>
      <c r="Q4568" t="s">
        <v>14134</v>
      </c>
      <c r="R4568" t="s">
        <v>21008</v>
      </c>
      <c r="S4568">
        <v>377</v>
      </c>
      <c r="T4568">
        <v>2633</v>
      </c>
      <c r="U4568" t="s">
        <v>2725</v>
      </c>
      <c r="V4568">
        <v>3</v>
      </c>
      <c r="W4568" t="s">
        <v>21009</v>
      </c>
      <c r="X4568" t="s">
        <v>21010</v>
      </c>
      <c r="Y4568">
        <v>13</v>
      </c>
      <c r="Z4568" t="s">
        <v>35</v>
      </c>
      <c r="AA4568" t="s">
        <v>36</v>
      </c>
      <c r="AB4568" t="s">
        <v>543</v>
      </c>
      <c r="AD4568">
        <v>1997</v>
      </c>
      <c r="AE4568">
        <v>490</v>
      </c>
      <c r="AF4568">
        <v>5.6</v>
      </c>
      <c r="AH4568">
        <v>17</v>
      </c>
    </row>
    <row r="4569" spans="1:34" x14ac:dyDescent="0.25">
      <c r="A4569" t="s">
        <v>27</v>
      </c>
      <c r="B4569" t="s">
        <v>21011</v>
      </c>
      <c r="C4569">
        <v>3</v>
      </c>
      <c r="D4569">
        <v>97</v>
      </c>
      <c r="E4569">
        <v>0</v>
      </c>
      <c r="F4569">
        <v>94</v>
      </c>
      <c r="G4569" t="s">
        <v>21012</v>
      </c>
      <c r="H4569">
        <v>639</v>
      </c>
      <c r="J4569" t="s">
        <v>1230</v>
      </c>
      <c r="K4569" t="s">
        <v>887</v>
      </c>
      <c r="L4569" t="s">
        <v>1549</v>
      </c>
      <c r="M4569" t="s">
        <v>1174</v>
      </c>
      <c r="N4569" t="s">
        <v>11689</v>
      </c>
      <c r="Q4569" t="s">
        <v>21013</v>
      </c>
      <c r="R4569" t="s">
        <v>21014</v>
      </c>
      <c r="S4569">
        <v>534</v>
      </c>
      <c r="T4569">
        <v>1188</v>
      </c>
      <c r="U4569" t="s">
        <v>21015</v>
      </c>
      <c r="V4569">
        <v>2</v>
      </c>
      <c r="W4569" t="s">
        <v>21016</v>
      </c>
      <c r="X4569" t="s">
        <v>21017</v>
      </c>
      <c r="Y4569">
        <v>9</v>
      </c>
      <c r="Z4569" t="s">
        <v>35</v>
      </c>
      <c r="AA4569" t="s">
        <v>36</v>
      </c>
      <c r="AB4569" t="s">
        <v>543</v>
      </c>
      <c r="AC4569">
        <v>1000000</v>
      </c>
      <c r="AD4569">
        <v>2005</v>
      </c>
      <c r="AE4569">
        <v>361</v>
      </c>
      <c r="AF4569">
        <v>1.9</v>
      </c>
      <c r="AG4569">
        <v>1.78</v>
      </c>
      <c r="AH4569">
        <v>128</v>
      </c>
    </row>
    <row r="4570" spans="1:34" x14ac:dyDescent="0.25">
      <c r="A4570" t="s">
        <v>27</v>
      </c>
      <c r="B4570" t="s">
        <v>9887</v>
      </c>
      <c r="C4570">
        <v>8</v>
      </c>
      <c r="D4570">
        <v>88</v>
      </c>
      <c r="E4570">
        <v>53</v>
      </c>
      <c r="F4570">
        <v>176</v>
      </c>
      <c r="G4570" t="s">
        <v>21018</v>
      </c>
      <c r="H4570">
        <v>563</v>
      </c>
      <c r="I4570">
        <v>721</v>
      </c>
      <c r="J4570" t="s">
        <v>1230</v>
      </c>
      <c r="K4570" t="s">
        <v>3143</v>
      </c>
      <c r="Q4570" t="s">
        <v>3595</v>
      </c>
      <c r="R4570" t="s">
        <v>21019</v>
      </c>
      <c r="S4570">
        <v>783</v>
      </c>
      <c r="T4570">
        <v>1284</v>
      </c>
      <c r="U4570" t="s">
        <v>21020</v>
      </c>
      <c r="V4570">
        <v>2</v>
      </c>
      <c r="W4570" t="s">
        <v>21021</v>
      </c>
      <c r="X4570" t="s">
        <v>21022</v>
      </c>
      <c r="Y4570">
        <v>12</v>
      </c>
      <c r="Z4570" t="s">
        <v>35</v>
      </c>
      <c r="AA4570" t="s">
        <v>713</v>
      </c>
      <c r="AB4570" t="s">
        <v>543</v>
      </c>
      <c r="AC4570">
        <v>1000000</v>
      </c>
      <c r="AD4570">
        <v>2006</v>
      </c>
      <c r="AE4570">
        <v>288</v>
      </c>
      <c r="AF4570">
        <v>4.0999999999999996</v>
      </c>
      <c r="AG4570">
        <v>1.85</v>
      </c>
      <c r="AH4570">
        <v>42</v>
      </c>
    </row>
    <row r="4571" spans="1:34" x14ac:dyDescent="0.25">
      <c r="A4571" t="s">
        <v>27</v>
      </c>
      <c r="B4571" t="s">
        <v>7063</v>
      </c>
      <c r="C4571">
        <v>9</v>
      </c>
      <c r="D4571">
        <v>96</v>
      </c>
      <c r="E4571">
        <v>436</v>
      </c>
      <c r="F4571">
        <v>4</v>
      </c>
      <c r="G4571" t="s">
        <v>7063</v>
      </c>
      <c r="H4571">
        <v>474</v>
      </c>
      <c r="I4571">
        <v>703</v>
      </c>
      <c r="J4571" t="s">
        <v>1549</v>
      </c>
      <c r="K4571" t="s">
        <v>3143</v>
      </c>
      <c r="Q4571" t="s">
        <v>10624</v>
      </c>
      <c r="R4571" t="s">
        <v>21023</v>
      </c>
      <c r="S4571">
        <v>480</v>
      </c>
      <c r="T4571">
        <v>920</v>
      </c>
      <c r="U4571" t="s">
        <v>21024</v>
      </c>
      <c r="V4571">
        <v>3</v>
      </c>
      <c r="W4571" t="s">
        <v>21025</v>
      </c>
      <c r="X4571" t="s">
        <v>21026</v>
      </c>
      <c r="Y4571">
        <v>21</v>
      </c>
      <c r="Z4571" t="s">
        <v>35</v>
      </c>
      <c r="AA4571" t="s">
        <v>36</v>
      </c>
      <c r="AB4571" t="s">
        <v>543</v>
      </c>
      <c r="AC4571">
        <v>1500000</v>
      </c>
      <c r="AD4571">
        <v>2001</v>
      </c>
      <c r="AE4571">
        <v>436</v>
      </c>
      <c r="AF4571">
        <v>5.4</v>
      </c>
      <c r="AG4571">
        <v>1.85</v>
      </c>
      <c r="AH4571">
        <v>47</v>
      </c>
    </row>
    <row r="4572" spans="1:34" x14ac:dyDescent="0.25">
      <c r="A4572" t="s">
        <v>27</v>
      </c>
      <c r="B4572" t="s">
        <v>21027</v>
      </c>
      <c r="C4572">
        <v>87</v>
      </c>
      <c r="D4572">
        <v>105</v>
      </c>
      <c r="E4572">
        <v>50</v>
      </c>
      <c r="F4572">
        <v>8</v>
      </c>
      <c r="G4572" t="s">
        <v>21028</v>
      </c>
      <c r="H4572">
        <v>327</v>
      </c>
      <c r="J4572" t="s">
        <v>23273</v>
      </c>
      <c r="K4572" t="s">
        <v>3143</v>
      </c>
      <c r="L4572" t="s">
        <v>18903</v>
      </c>
      <c r="Q4572" t="s">
        <v>21029</v>
      </c>
      <c r="R4572" t="s">
        <v>21030</v>
      </c>
      <c r="S4572">
        <v>3499</v>
      </c>
      <c r="T4572">
        <v>351</v>
      </c>
      <c r="U4572" t="s">
        <v>21031</v>
      </c>
      <c r="V4572">
        <v>0</v>
      </c>
      <c r="W4572" t="s">
        <v>21032</v>
      </c>
      <c r="X4572" t="s">
        <v>21033</v>
      </c>
      <c r="Y4572">
        <v>15</v>
      </c>
      <c r="Z4572" t="s">
        <v>2563</v>
      </c>
      <c r="AA4572" t="s">
        <v>2688</v>
      </c>
      <c r="AB4572" t="s">
        <v>4482</v>
      </c>
      <c r="AC4572">
        <v>1000000</v>
      </c>
      <c r="AD4572">
        <v>2013</v>
      </c>
      <c r="AE4572">
        <v>9</v>
      </c>
      <c r="AF4572">
        <v>6.8</v>
      </c>
      <c r="AG4572">
        <v>1.85</v>
      </c>
      <c r="AH4572">
        <v>0</v>
      </c>
    </row>
    <row r="4573" spans="1:34" x14ac:dyDescent="0.25">
      <c r="A4573" t="s">
        <v>27</v>
      </c>
      <c r="B4573" t="s">
        <v>21034</v>
      </c>
      <c r="C4573">
        <v>6</v>
      </c>
      <c r="E4573">
        <v>3</v>
      </c>
      <c r="F4573">
        <v>4</v>
      </c>
      <c r="G4573" t="s">
        <v>21035</v>
      </c>
      <c r="H4573">
        <v>7</v>
      </c>
      <c r="J4573" t="s">
        <v>1549</v>
      </c>
      <c r="K4573" t="s">
        <v>17318</v>
      </c>
      <c r="Q4573" t="s">
        <v>21036</v>
      </c>
      <c r="R4573" t="s">
        <v>21037</v>
      </c>
      <c r="S4573">
        <v>876</v>
      </c>
      <c r="T4573">
        <v>19</v>
      </c>
      <c r="U4573" t="s">
        <v>21038</v>
      </c>
      <c r="V4573">
        <v>9</v>
      </c>
      <c r="W4573" t="s">
        <v>21039</v>
      </c>
      <c r="X4573" t="s">
        <v>21040</v>
      </c>
      <c r="Y4573">
        <v>15</v>
      </c>
      <c r="Z4573" t="s">
        <v>21041</v>
      </c>
      <c r="AA4573" t="s">
        <v>21042</v>
      </c>
      <c r="AB4573" t="s">
        <v>60</v>
      </c>
      <c r="AC4573">
        <v>1000000</v>
      </c>
      <c r="AD4573">
        <v>2015</v>
      </c>
      <c r="AE4573">
        <v>5</v>
      </c>
      <c r="AF4573">
        <v>7</v>
      </c>
      <c r="AH4573">
        <v>259</v>
      </c>
    </row>
    <row r="4574" spans="1:34" x14ac:dyDescent="0.25">
      <c r="A4574" t="s">
        <v>27</v>
      </c>
      <c r="B4574" t="s">
        <v>21043</v>
      </c>
      <c r="C4574">
        <v>14</v>
      </c>
      <c r="D4574">
        <v>76</v>
      </c>
      <c r="E4574">
        <v>57</v>
      </c>
      <c r="F4574">
        <v>228</v>
      </c>
      <c r="G4574" t="s">
        <v>17748</v>
      </c>
      <c r="H4574">
        <v>442</v>
      </c>
      <c r="J4574" t="s">
        <v>3143</v>
      </c>
      <c r="K4574" t="s">
        <v>18903</v>
      </c>
      <c r="Q4574" t="s">
        <v>21044</v>
      </c>
      <c r="R4574" t="s">
        <v>21045</v>
      </c>
      <c r="S4574">
        <v>9190</v>
      </c>
      <c r="T4574">
        <v>1635</v>
      </c>
      <c r="U4574" t="s">
        <v>21046</v>
      </c>
      <c r="V4574">
        <v>0</v>
      </c>
      <c r="W4574" t="s">
        <v>21047</v>
      </c>
      <c r="X4574" t="s">
        <v>21048</v>
      </c>
      <c r="Y4574">
        <v>75</v>
      </c>
      <c r="Z4574" t="s">
        <v>35</v>
      </c>
      <c r="AA4574" t="s">
        <v>36</v>
      </c>
      <c r="AB4574" t="s">
        <v>4482</v>
      </c>
      <c r="AC4574">
        <v>1000000</v>
      </c>
      <c r="AD4574">
        <v>2006</v>
      </c>
      <c r="AE4574">
        <v>403</v>
      </c>
      <c r="AF4574">
        <v>6.7</v>
      </c>
      <c r="AG4574">
        <v>1.85</v>
      </c>
      <c r="AH4574">
        <v>501</v>
      </c>
    </row>
    <row r="4575" spans="1:34" x14ac:dyDescent="0.25">
      <c r="A4575" t="s">
        <v>27</v>
      </c>
      <c r="B4575" t="s">
        <v>21049</v>
      </c>
      <c r="C4575">
        <v>20</v>
      </c>
      <c r="D4575">
        <v>96</v>
      </c>
      <c r="E4575">
        <v>0</v>
      </c>
      <c r="F4575">
        <v>396</v>
      </c>
      <c r="G4575" t="s">
        <v>3401</v>
      </c>
      <c r="H4575">
        <v>782</v>
      </c>
      <c r="J4575" t="s">
        <v>1549</v>
      </c>
      <c r="K4575" t="s">
        <v>3143</v>
      </c>
      <c r="Q4575" t="s">
        <v>8880</v>
      </c>
      <c r="R4575" t="s">
        <v>21050</v>
      </c>
      <c r="S4575">
        <v>1359</v>
      </c>
      <c r="T4575">
        <v>2607</v>
      </c>
      <c r="U4575" t="s">
        <v>1110</v>
      </c>
      <c r="V4575">
        <v>1</v>
      </c>
      <c r="W4575" t="s">
        <v>21051</v>
      </c>
      <c r="X4575" t="s">
        <v>21052</v>
      </c>
      <c r="Y4575">
        <v>8</v>
      </c>
      <c r="Z4575" t="s">
        <v>35</v>
      </c>
      <c r="AA4575" t="s">
        <v>36</v>
      </c>
      <c r="AB4575" t="s">
        <v>60</v>
      </c>
      <c r="AC4575">
        <v>1000000</v>
      </c>
      <c r="AD4575">
        <v>2014</v>
      </c>
      <c r="AE4575">
        <v>490</v>
      </c>
      <c r="AF4575">
        <v>5.8</v>
      </c>
      <c r="AG4575">
        <v>1.78</v>
      </c>
      <c r="AH4575">
        <v>903</v>
      </c>
    </row>
    <row r="4576" spans="1:34" x14ac:dyDescent="0.25">
      <c r="A4576" t="s">
        <v>27</v>
      </c>
      <c r="B4576" t="s">
        <v>21053</v>
      </c>
      <c r="C4576">
        <v>23</v>
      </c>
      <c r="D4576">
        <v>99</v>
      </c>
      <c r="E4576">
        <v>0</v>
      </c>
      <c r="F4576">
        <v>131</v>
      </c>
      <c r="G4576" t="s">
        <v>373</v>
      </c>
      <c r="H4576">
        <v>363</v>
      </c>
      <c r="J4576" t="s">
        <v>23273</v>
      </c>
      <c r="K4576" t="s">
        <v>3143</v>
      </c>
      <c r="L4576" t="s">
        <v>9837</v>
      </c>
      <c r="Q4576" t="s">
        <v>21054</v>
      </c>
      <c r="R4576" t="s">
        <v>21055</v>
      </c>
      <c r="S4576">
        <v>1420</v>
      </c>
      <c r="T4576">
        <v>997</v>
      </c>
      <c r="U4576" t="s">
        <v>21056</v>
      </c>
      <c r="V4576">
        <v>2</v>
      </c>
      <c r="W4576" t="s">
        <v>21057</v>
      </c>
      <c r="X4576" t="s">
        <v>21058</v>
      </c>
      <c r="Y4576">
        <v>26</v>
      </c>
      <c r="Z4576" t="s">
        <v>35</v>
      </c>
      <c r="AA4576" t="s">
        <v>36</v>
      </c>
      <c r="AB4576" t="s">
        <v>543</v>
      </c>
      <c r="AC4576">
        <v>1000000</v>
      </c>
      <c r="AD4576">
        <v>2006</v>
      </c>
      <c r="AE4576">
        <v>275</v>
      </c>
      <c r="AF4576">
        <v>6.2</v>
      </c>
      <c r="AH4576">
        <v>138</v>
      </c>
    </row>
    <row r="4577" spans="1:34" x14ac:dyDescent="0.25">
      <c r="A4577" t="s">
        <v>27</v>
      </c>
      <c r="B4577" t="s">
        <v>21059</v>
      </c>
      <c r="C4577">
        <v>6</v>
      </c>
      <c r="D4577">
        <v>90</v>
      </c>
      <c r="E4577">
        <v>15</v>
      </c>
      <c r="F4577">
        <v>106</v>
      </c>
      <c r="G4577" t="s">
        <v>21060</v>
      </c>
      <c r="H4577">
        <v>984</v>
      </c>
      <c r="J4577" t="s">
        <v>1549</v>
      </c>
      <c r="Q4577" t="s">
        <v>16965</v>
      </c>
      <c r="R4577" t="s">
        <v>21061</v>
      </c>
      <c r="S4577">
        <v>1612</v>
      </c>
      <c r="T4577">
        <v>1752</v>
      </c>
      <c r="U4577" t="s">
        <v>21062</v>
      </c>
      <c r="V4577">
        <v>4</v>
      </c>
      <c r="W4577" t="s">
        <v>21063</v>
      </c>
      <c r="X4577" t="s">
        <v>21064</v>
      </c>
      <c r="Y4577">
        <v>28</v>
      </c>
      <c r="Z4577" t="s">
        <v>35</v>
      </c>
      <c r="AA4577" t="s">
        <v>36</v>
      </c>
      <c r="AB4577" t="s">
        <v>543</v>
      </c>
      <c r="AC4577">
        <v>1000000</v>
      </c>
      <c r="AD4577">
        <v>2009</v>
      </c>
      <c r="AE4577">
        <v>157</v>
      </c>
      <c r="AF4577">
        <v>2.8</v>
      </c>
      <c r="AG4577">
        <v>16</v>
      </c>
      <c r="AH4577">
        <v>297</v>
      </c>
    </row>
    <row r="4578" spans="1:34" x14ac:dyDescent="0.25">
      <c r="A4578" t="s">
        <v>695</v>
      </c>
      <c r="B4578" t="s">
        <v>15719</v>
      </c>
      <c r="C4578">
        <v>12</v>
      </c>
      <c r="D4578">
        <v>94</v>
      </c>
      <c r="E4578">
        <v>82</v>
      </c>
      <c r="F4578">
        <v>47</v>
      </c>
      <c r="G4578" t="s">
        <v>14123</v>
      </c>
      <c r="H4578">
        <v>694</v>
      </c>
      <c r="J4578" t="s">
        <v>3143</v>
      </c>
      <c r="Q4578" t="s">
        <v>1570</v>
      </c>
      <c r="R4578" t="s">
        <v>21065</v>
      </c>
      <c r="S4578">
        <v>340</v>
      </c>
      <c r="T4578">
        <v>964</v>
      </c>
      <c r="U4578" t="s">
        <v>21066</v>
      </c>
      <c r="V4578">
        <v>1</v>
      </c>
      <c r="W4578" t="s">
        <v>21067</v>
      </c>
      <c r="X4578" t="s">
        <v>21068</v>
      </c>
      <c r="Y4578">
        <v>7</v>
      </c>
      <c r="Z4578" t="s">
        <v>35</v>
      </c>
      <c r="AA4578" t="s">
        <v>52</v>
      </c>
      <c r="AB4578" t="s">
        <v>60</v>
      </c>
      <c r="AD4578">
        <v>1965</v>
      </c>
      <c r="AE4578">
        <v>196</v>
      </c>
      <c r="AF4578">
        <v>7.3</v>
      </c>
      <c r="AG4578">
        <v>1.37</v>
      </c>
      <c r="AH4578">
        <v>32</v>
      </c>
    </row>
    <row r="4579" spans="1:34" x14ac:dyDescent="0.25">
      <c r="A4579" t="s">
        <v>27</v>
      </c>
      <c r="B4579" t="s">
        <v>21069</v>
      </c>
      <c r="C4579">
        <v>2</v>
      </c>
      <c r="D4579">
        <v>87</v>
      </c>
      <c r="E4579">
        <v>3</v>
      </c>
      <c r="F4579">
        <v>149</v>
      </c>
      <c r="G4579" t="s">
        <v>16304</v>
      </c>
      <c r="H4579">
        <v>767</v>
      </c>
      <c r="J4579" t="s">
        <v>3143</v>
      </c>
      <c r="Q4579" t="s">
        <v>6020</v>
      </c>
      <c r="R4579" t="s">
        <v>21070</v>
      </c>
      <c r="S4579">
        <v>275</v>
      </c>
      <c r="T4579">
        <v>1593</v>
      </c>
      <c r="U4579" t="s">
        <v>21071</v>
      </c>
      <c r="V4579">
        <v>2</v>
      </c>
      <c r="W4579" t="s">
        <v>60</v>
      </c>
      <c r="X4579" t="s">
        <v>21072</v>
      </c>
      <c r="Y4579">
        <v>22</v>
      </c>
      <c r="Z4579" t="s">
        <v>35</v>
      </c>
      <c r="AA4579" t="s">
        <v>36</v>
      </c>
      <c r="AB4579" t="s">
        <v>87</v>
      </c>
      <c r="AC4579">
        <v>1000000</v>
      </c>
      <c r="AD4579">
        <v>2004</v>
      </c>
      <c r="AE4579">
        <v>282</v>
      </c>
      <c r="AF4579">
        <v>5.8</v>
      </c>
      <c r="AH4579">
        <v>141</v>
      </c>
    </row>
    <row r="4580" spans="1:34" x14ac:dyDescent="0.25">
      <c r="A4580" t="s">
        <v>27</v>
      </c>
      <c r="B4580" t="s">
        <v>5865</v>
      </c>
      <c r="C4580">
        <v>12</v>
      </c>
      <c r="D4580">
        <v>93</v>
      </c>
      <c r="E4580">
        <v>923</v>
      </c>
      <c r="F4580">
        <v>904</v>
      </c>
      <c r="G4580" t="s">
        <v>457</v>
      </c>
      <c r="H4580">
        <v>34000</v>
      </c>
      <c r="J4580" t="s">
        <v>3143</v>
      </c>
      <c r="Q4580" t="s">
        <v>322</v>
      </c>
      <c r="R4580" t="s">
        <v>21073</v>
      </c>
      <c r="S4580">
        <v>3943</v>
      </c>
      <c r="T4580">
        <v>52113</v>
      </c>
      <c r="U4580" t="s">
        <v>2778</v>
      </c>
      <c r="V4580">
        <v>3</v>
      </c>
      <c r="W4580" t="s">
        <v>21074</v>
      </c>
      <c r="X4580" t="s">
        <v>21075</v>
      </c>
      <c r="Y4580">
        <v>24</v>
      </c>
      <c r="Z4580" t="s">
        <v>35</v>
      </c>
      <c r="AA4580" t="s">
        <v>36</v>
      </c>
      <c r="AB4580" t="s">
        <v>543</v>
      </c>
      <c r="AD4580">
        <v>2008</v>
      </c>
      <c r="AE4580">
        <v>17000</v>
      </c>
      <c r="AF4580">
        <v>6.5</v>
      </c>
      <c r="AG4580">
        <v>1.85</v>
      </c>
      <c r="AH4580">
        <v>599</v>
      </c>
    </row>
    <row r="4581" spans="1:34" x14ac:dyDescent="0.25">
      <c r="A4581" t="s">
        <v>27</v>
      </c>
      <c r="B4581" t="s">
        <v>21076</v>
      </c>
      <c r="D4581">
        <v>90</v>
      </c>
      <c r="E4581">
        <v>0</v>
      </c>
      <c r="F4581">
        <v>171</v>
      </c>
      <c r="G4581" t="s">
        <v>15858</v>
      </c>
      <c r="H4581">
        <v>1000</v>
      </c>
      <c r="J4581" t="s">
        <v>3143</v>
      </c>
      <c r="Q4581" t="s">
        <v>285</v>
      </c>
      <c r="R4581" t="s">
        <v>21077</v>
      </c>
      <c r="S4581">
        <v>33</v>
      </c>
      <c r="T4581">
        <v>1996</v>
      </c>
      <c r="U4581" t="s">
        <v>21078</v>
      </c>
      <c r="V4581">
        <v>5</v>
      </c>
      <c r="W4581" t="s">
        <v>60</v>
      </c>
      <c r="X4581" t="s">
        <v>21079</v>
      </c>
      <c r="Z4581" t="s">
        <v>35</v>
      </c>
      <c r="AA4581" t="s">
        <v>36</v>
      </c>
      <c r="AB4581" t="s">
        <v>543</v>
      </c>
      <c r="AC4581">
        <v>1000000</v>
      </c>
      <c r="AD4581">
        <v>2008</v>
      </c>
      <c r="AE4581">
        <v>618</v>
      </c>
      <c r="AF4581">
        <v>6.1</v>
      </c>
      <c r="AH4581">
        <v>3</v>
      </c>
    </row>
    <row r="4582" spans="1:34" x14ac:dyDescent="0.25">
      <c r="A4582" t="s">
        <v>27</v>
      </c>
      <c r="B4582" t="s">
        <v>21080</v>
      </c>
      <c r="C4582">
        <v>64</v>
      </c>
      <c r="D4582">
        <v>89</v>
      </c>
      <c r="E4582">
        <v>23</v>
      </c>
      <c r="F4582">
        <v>23</v>
      </c>
      <c r="G4582" t="s">
        <v>21081</v>
      </c>
      <c r="H4582">
        <v>199</v>
      </c>
      <c r="J4582" t="s">
        <v>1549</v>
      </c>
      <c r="K4582" t="s">
        <v>5979</v>
      </c>
      <c r="L4582" t="s">
        <v>11689</v>
      </c>
      <c r="Q4582" t="s">
        <v>21082</v>
      </c>
      <c r="R4582" t="s">
        <v>21083</v>
      </c>
      <c r="S4582">
        <v>3650</v>
      </c>
      <c r="T4582">
        <v>292</v>
      </c>
      <c r="U4582" t="s">
        <v>21080</v>
      </c>
      <c r="V4582">
        <v>0</v>
      </c>
      <c r="W4582" t="s">
        <v>21084</v>
      </c>
      <c r="X4582" t="s">
        <v>21085</v>
      </c>
      <c r="Y4582">
        <v>39</v>
      </c>
      <c r="Z4582" t="s">
        <v>35</v>
      </c>
      <c r="AA4582" t="s">
        <v>36</v>
      </c>
      <c r="AB4582" t="s">
        <v>543</v>
      </c>
      <c r="AC4582">
        <v>500000</v>
      </c>
      <c r="AD4582">
        <v>2009</v>
      </c>
      <c r="AE4582">
        <v>37</v>
      </c>
      <c r="AF4582">
        <v>5.0999999999999996</v>
      </c>
      <c r="AG4582">
        <v>1.85</v>
      </c>
      <c r="AH4582">
        <v>0</v>
      </c>
    </row>
    <row r="4583" spans="1:34" x14ac:dyDescent="0.25">
      <c r="A4583" t="s">
        <v>27</v>
      </c>
      <c r="B4583" t="s">
        <v>21086</v>
      </c>
      <c r="C4583">
        <v>7</v>
      </c>
      <c r="D4583">
        <v>83</v>
      </c>
      <c r="E4583">
        <v>142</v>
      </c>
      <c r="F4583">
        <v>317</v>
      </c>
      <c r="G4583" t="s">
        <v>14896</v>
      </c>
      <c r="H4583">
        <v>458</v>
      </c>
      <c r="J4583" t="s">
        <v>5979</v>
      </c>
      <c r="Q4583" t="s">
        <v>21087</v>
      </c>
      <c r="R4583" t="s">
        <v>21088</v>
      </c>
      <c r="S4583">
        <v>634</v>
      </c>
      <c r="T4583">
        <v>1549</v>
      </c>
      <c r="U4583" t="s">
        <v>21089</v>
      </c>
      <c r="V4583">
        <v>1</v>
      </c>
      <c r="W4583" t="s">
        <v>21090</v>
      </c>
      <c r="X4583" t="s">
        <v>21091</v>
      </c>
      <c r="Y4583">
        <v>14</v>
      </c>
      <c r="Z4583" t="s">
        <v>35</v>
      </c>
      <c r="AA4583" t="s">
        <v>36</v>
      </c>
      <c r="AB4583" t="s">
        <v>37</v>
      </c>
      <c r="AC4583">
        <v>1000000</v>
      </c>
      <c r="AD4583">
        <v>2012</v>
      </c>
      <c r="AE4583">
        <v>383</v>
      </c>
      <c r="AF4583">
        <v>2.2000000000000002</v>
      </c>
      <c r="AG4583">
        <v>1.78</v>
      </c>
      <c r="AH4583">
        <v>150</v>
      </c>
    </row>
    <row r="4584" spans="1:34" x14ac:dyDescent="0.25">
      <c r="A4584" t="s">
        <v>27</v>
      </c>
      <c r="B4584" t="s">
        <v>21092</v>
      </c>
      <c r="C4584">
        <v>9</v>
      </c>
      <c r="D4584">
        <v>96</v>
      </c>
      <c r="E4584">
        <v>0</v>
      </c>
      <c r="F4584">
        <v>0</v>
      </c>
      <c r="G4584" t="s">
        <v>21093</v>
      </c>
      <c r="H4584">
        <v>90</v>
      </c>
      <c r="J4584" t="s">
        <v>3143</v>
      </c>
      <c r="K4584" t="s">
        <v>18903</v>
      </c>
      <c r="Q4584" t="s">
        <v>21094</v>
      </c>
      <c r="R4584" t="s">
        <v>21095</v>
      </c>
      <c r="S4584">
        <v>955</v>
      </c>
      <c r="T4584">
        <v>90</v>
      </c>
      <c r="U4584" t="s">
        <v>21096</v>
      </c>
      <c r="V4584">
        <v>0</v>
      </c>
      <c r="W4584" t="s">
        <v>21097</v>
      </c>
      <c r="X4584" t="s">
        <v>21098</v>
      </c>
      <c r="Y4584">
        <v>7</v>
      </c>
      <c r="Z4584" t="s">
        <v>2563</v>
      </c>
      <c r="AA4584" t="s">
        <v>3293</v>
      </c>
      <c r="AB4584" t="s">
        <v>5230</v>
      </c>
      <c r="AD4584">
        <v>2014</v>
      </c>
      <c r="AE4584">
        <v>0</v>
      </c>
      <c r="AF4584">
        <v>7.2</v>
      </c>
      <c r="AG4584">
        <v>2.35</v>
      </c>
      <c r="AH4584">
        <v>68</v>
      </c>
    </row>
    <row r="4585" spans="1:34" x14ac:dyDescent="0.25">
      <c r="A4585" t="s">
        <v>27</v>
      </c>
      <c r="B4585" t="s">
        <v>21099</v>
      </c>
      <c r="C4585">
        <v>21</v>
      </c>
      <c r="D4585">
        <v>90</v>
      </c>
      <c r="E4585">
        <v>0</v>
      </c>
      <c r="F4585">
        <v>360</v>
      </c>
      <c r="G4585" t="s">
        <v>19631</v>
      </c>
      <c r="H4585">
        <v>898</v>
      </c>
      <c r="J4585" t="s">
        <v>1549</v>
      </c>
      <c r="K4585" t="s">
        <v>3143</v>
      </c>
      <c r="L4585" t="s">
        <v>18903</v>
      </c>
      <c r="Q4585" t="s">
        <v>3081</v>
      </c>
      <c r="R4585" t="s">
        <v>21100</v>
      </c>
      <c r="S4585">
        <v>982</v>
      </c>
      <c r="T4585">
        <v>2116</v>
      </c>
      <c r="U4585" t="s">
        <v>1394</v>
      </c>
      <c r="V4585">
        <v>1</v>
      </c>
      <c r="W4585" t="s">
        <v>21101</v>
      </c>
      <c r="X4585" t="s">
        <v>21102</v>
      </c>
      <c r="Y4585">
        <v>12</v>
      </c>
      <c r="Z4585" t="s">
        <v>35</v>
      </c>
      <c r="AA4585" t="s">
        <v>36</v>
      </c>
      <c r="AB4585" t="s">
        <v>60</v>
      </c>
      <c r="AC4585">
        <v>1000000</v>
      </c>
      <c r="AD4585">
        <v>2011</v>
      </c>
      <c r="AE4585">
        <v>395</v>
      </c>
      <c r="AF4585">
        <v>5.7</v>
      </c>
      <c r="AG4585">
        <v>1.66</v>
      </c>
      <c r="AH4585">
        <v>370</v>
      </c>
    </row>
    <row r="4586" spans="1:34" x14ac:dyDescent="0.25">
      <c r="A4586" t="s">
        <v>27</v>
      </c>
      <c r="B4586" t="s">
        <v>21103</v>
      </c>
      <c r="D4586">
        <v>138</v>
      </c>
      <c r="E4586">
        <v>105</v>
      </c>
      <c r="F4586">
        <v>110</v>
      </c>
      <c r="G4586" t="s">
        <v>21104</v>
      </c>
      <c r="H4586">
        <v>592</v>
      </c>
      <c r="J4586" t="s">
        <v>1549</v>
      </c>
      <c r="K4586" t="s">
        <v>11405</v>
      </c>
      <c r="Q4586" t="s">
        <v>16605</v>
      </c>
      <c r="R4586" t="s">
        <v>21105</v>
      </c>
      <c r="S4586">
        <v>293</v>
      </c>
      <c r="T4586">
        <v>1350</v>
      </c>
      <c r="U4586" t="s">
        <v>21106</v>
      </c>
      <c r="V4586">
        <v>6</v>
      </c>
      <c r="W4586" t="s">
        <v>60</v>
      </c>
      <c r="X4586" t="s">
        <v>21107</v>
      </c>
      <c r="Y4586">
        <v>1</v>
      </c>
      <c r="Z4586" t="s">
        <v>35</v>
      </c>
      <c r="AA4586" t="s">
        <v>36</v>
      </c>
      <c r="AB4586" t="s">
        <v>37</v>
      </c>
      <c r="AC4586">
        <v>1000000</v>
      </c>
      <c r="AD4586">
        <v>2009</v>
      </c>
      <c r="AE4586">
        <v>207</v>
      </c>
      <c r="AF4586">
        <v>3.4</v>
      </c>
      <c r="AH4586">
        <v>41</v>
      </c>
    </row>
    <row r="4587" spans="1:34" x14ac:dyDescent="0.25">
      <c r="A4587" t="s">
        <v>27</v>
      </c>
      <c r="B4587" t="s">
        <v>21086</v>
      </c>
      <c r="C4587">
        <v>1</v>
      </c>
      <c r="D4587">
        <v>84</v>
      </c>
      <c r="E4587">
        <v>142</v>
      </c>
      <c r="F4587">
        <v>402</v>
      </c>
      <c r="G4587" t="s">
        <v>4484</v>
      </c>
      <c r="H4587">
        <v>10000</v>
      </c>
      <c r="J4587" t="s">
        <v>14309</v>
      </c>
      <c r="Q4587" t="s">
        <v>10287</v>
      </c>
      <c r="R4587" t="s">
        <v>21108</v>
      </c>
      <c r="S4587">
        <v>93</v>
      </c>
      <c r="T4587">
        <v>11466</v>
      </c>
      <c r="U4587" t="s">
        <v>21109</v>
      </c>
      <c r="V4587">
        <v>3</v>
      </c>
      <c r="W4587" t="s">
        <v>21110</v>
      </c>
      <c r="X4587" t="s">
        <v>21111</v>
      </c>
      <c r="Y4587">
        <v>6</v>
      </c>
      <c r="Z4587" t="s">
        <v>35</v>
      </c>
      <c r="AA4587" t="s">
        <v>36</v>
      </c>
      <c r="AB4587" t="s">
        <v>37</v>
      </c>
      <c r="AC4587">
        <v>1000000</v>
      </c>
      <c r="AD4587">
        <v>2014</v>
      </c>
      <c r="AE4587">
        <v>854</v>
      </c>
      <c r="AF4587">
        <v>3.8</v>
      </c>
      <c r="AG4587">
        <v>1.78</v>
      </c>
      <c r="AH4587">
        <v>54</v>
      </c>
    </row>
    <row r="4588" spans="1:34" x14ac:dyDescent="0.25">
      <c r="A4588" t="s">
        <v>27</v>
      </c>
      <c r="B4588" t="s">
        <v>15906</v>
      </c>
      <c r="C4588">
        <v>95</v>
      </c>
      <c r="D4588">
        <v>83</v>
      </c>
      <c r="E4588">
        <v>224</v>
      </c>
      <c r="F4588">
        <v>37</v>
      </c>
      <c r="G4588" t="s">
        <v>21112</v>
      </c>
      <c r="H4588">
        <v>224</v>
      </c>
      <c r="J4588" t="s">
        <v>5979</v>
      </c>
      <c r="K4588" t="s">
        <v>9837</v>
      </c>
      <c r="Q4588" t="s">
        <v>15906</v>
      </c>
      <c r="R4588" t="s">
        <v>21113</v>
      </c>
      <c r="S4588">
        <v>6531</v>
      </c>
      <c r="T4588">
        <v>344</v>
      </c>
      <c r="U4588" t="s">
        <v>21114</v>
      </c>
      <c r="V4588">
        <v>1</v>
      </c>
      <c r="W4588" t="s">
        <v>21115</v>
      </c>
      <c r="X4588" t="s">
        <v>21116</v>
      </c>
      <c r="Y4588">
        <v>47</v>
      </c>
      <c r="Z4588" t="s">
        <v>35</v>
      </c>
      <c r="AA4588" t="s">
        <v>36</v>
      </c>
      <c r="AB4588" t="s">
        <v>543</v>
      </c>
      <c r="AD4588">
        <v>2012</v>
      </c>
      <c r="AE4588">
        <v>59</v>
      </c>
      <c r="AF4588">
        <v>4.7</v>
      </c>
      <c r="AG4588">
        <v>1.85</v>
      </c>
      <c r="AH4588">
        <v>0</v>
      </c>
    </row>
    <row r="4589" spans="1:34" x14ac:dyDescent="0.25">
      <c r="A4589" t="s">
        <v>27</v>
      </c>
      <c r="B4589" t="s">
        <v>21117</v>
      </c>
      <c r="C4589">
        <v>40</v>
      </c>
      <c r="D4589">
        <v>96</v>
      </c>
      <c r="E4589">
        <v>0</v>
      </c>
      <c r="F4589">
        <v>177</v>
      </c>
      <c r="G4589" t="s">
        <v>21118</v>
      </c>
      <c r="H4589">
        <v>335</v>
      </c>
      <c r="J4589" t="s">
        <v>5979</v>
      </c>
      <c r="K4589" t="s">
        <v>23271</v>
      </c>
      <c r="Q4589" t="s">
        <v>21119</v>
      </c>
      <c r="R4589" t="s">
        <v>21120</v>
      </c>
      <c r="S4589">
        <v>6513</v>
      </c>
      <c r="T4589">
        <v>1226</v>
      </c>
      <c r="U4589" t="s">
        <v>21121</v>
      </c>
      <c r="V4589">
        <v>2</v>
      </c>
      <c r="W4589" t="s">
        <v>21122</v>
      </c>
      <c r="X4589" t="s">
        <v>21123</v>
      </c>
      <c r="Y4589">
        <v>41</v>
      </c>
      <c r="Z4589" t="s">
        <v>35</v>
      </c>
      <c r="AA4589" t="s">
        <v>52</v>
      </c>
      <c r="AB4589" t="s">
        <v>4482</v>
      </c>
      <c r="AC4589">
        <v>1000000</v>
      </c>
      <c r="AD4589">
        <v>2012</v>
      </c>
      <c r="AE4589">
        <v>334</v>
      </c>
      <c r="AF4589">
        <v>5.6</v>
      </c>
      <c r="AG4589">
        <v>2.35</v>
      </c>
      <c r="AH4589">
        <v>968</v>
      </c>
    </row>
    <row r="4590" spans="1:34" x14ac:dyDescent="0.25">
      <c r="A4590" t="s">
        <v>27</v>
      </c>
      <c r="B4590" t="s">
        <v>21124</v>
      </c>
      <c r="C4590">
        <v>6</v>
      </c>
      <c r="D4590">
        <v>94</v>
      </c>
      <c r="E4590">
        <v>6</v>
      </c>
      <c r="F4590">
        <v>0</v>
      </c>
      <c r="G4590" t="s">
        <v>21125</v>
      </c>
      <c r="H4590">
        <v>92</v>
      </c>
      <c r="J4590" t="s">
        <v>3143</v>
      </c>
      <c r="K4590" t="s">
        <v>9837</v>
      </c>
      <c r="Q4590" t="s">
        <v>21126</v>
      </c>
      <c r="R4590" t="s">
        <v>21127</v>
      </c>
      <c r="S4590">
        <v>425</v>
      </c>
      <c r="T4590">
        <v>109</v>
      </c>
      <c r="U4590" t="s">
        <v>21128</v>
      </c>
      <c r="V4590">
        <v>0</v>
      </c>
      <c r="W4590" t="s">
        <v>21129</v>
      </c>
      <c r="X4590" t="s">
        <v>21130</v>
      </c>
      <c r="Y4590">
        <v>24</v>
      </c>
      <c r="Z4590" t="s">
        <v>35</v>
      </c>
      <c r="AA4590" t="s">
        <v>36</v>
      </c>
      <c r="AB4590" t="s">
        <v>60</v>
      </c>
      <c r="AC4590">
        <v>1000000</v>
      </c>
      <c r="AD4590">
        <v>2006</v>
      </c>
      <c r="AE4590">
        <v>17</v>
      </c>
      <c r="AF4590">
        <v>3.9</v>
      </c>
      <c r="AH4590">
        <v>91</v>
      </c>
    </row>
    <row r="4591" spans="1:34" x14ac:dyDescent="0.25">
      <c r="A4591" t="s">
        <v>27</v>
      </c>
      <c r="B4591" t="s">
        <v>21131</v>
      </c>
      <c r="C4591">
        <v>16</v>
      </c>
      <c r="D4591">
        <v>90</v>
      </c>
      <c r="E4591">
        <v>0</v>
      </c>
      <c r="F4591">
        <v>36</v>
      </c>
      <c r="G4591" t="s">
        <v>21132</v>
      </c>
      <c r="H4591">
        <v>57</v>
      </c>
      <c r="J4591" t="s">
        <v>3143</v>
      </c>
      <c r="K4591" t="s">
        <v>16624</v>
      </c>
      <c r="L4591" t="s">
        <v>11689</v>
      </c>
      <c r="Q4591" t="s">
        <v>20192</v>
      </c>
      <c r="R4591" t="s">
        <v>21133</v>
      </c>
      <c r="S4591">
        <v>137</v>
      </c>
      <c r="T4591">
        <v>231</v>
      </c>
      <c r="U4591" t="s">
        <v>21134</v>
      </c>
      <c r="V4591">
        <v>2</v>
      </c>
      <c r="W4591" t="s">
        <v>60</v>
      </c>
      <c r="X4591" t="s">
        <v>21135</v>
      </c>
      <c r="Y4591">
        <v>16</v>
      </c>
      <c r="Z4591" t="s">
        <v>35</v>
      </c>
      <c r="AA4591" t="s">
        <v>247</v>
      </c>
      <c r="AB4591" t="s">
        <v>60</v>
      </c>
      <c r="AC4591">
        <v>1000000</v>
      </c>
      <c r="AD4591">
        <v>2014</v>
      </c>
      <c r="AE4591">
        <v>40</v>
      </c>
      <c r="AF4591">
        <v>5.4</v>
      </c>
      <c r="AH4591">
        <v>48</v>
      </c>
    </row>
    <row r="4592" spans="1:34" x14ac:dyDescent="0.25">
      <c r="A4592" t="s">
        <v>27</v>
      </c>
      <c r="B4592" t="s">
        <v>21136</v>
      </c>
      <c r="C4592">
        <v>39</v>
      </c>
      <c r="D4592">
        <v>95</v>
      </c>
      <c r="E4592">
        <v>53</v>
      </c>
      <c r="F4592">
        <v>253</v>
      </c>
      <c r="G4592" t="s">
        <v>12371</v>
      </c>
      <c r="H4592">
        <v>677</v>
      </c>
      <c r="J4592" t="s">
        <v>5979</v>
      </c>
      <c r="Q4592" t="s">
        <v>21137</v>
      </c>
      <c r="R4592" t="s">
        <v>21138</v>
      </c>
      <c r="S4592">
        <v>6256</v>
      </c>
      <c r="T4592">
        <v>1825</v>
      </c>
      <c r="U4592" t="s">
        <v>21139</v>
      </c>
      <c r="V4592">
        <v>0</v>
      </c>
      <c r="W4592" t="s">
        <v>21140</v>
      </c>
      <c r="X4592" t="s">
        <v>21141</v>
      </c>
      <c r="Y4592">
        <v>19</v>
      </c>
      <c r="Z4592" t="s">
        <v>35</v>
      </c>
      <c r="AA4592" t="s">
        <v>36</v>
      </c>
      <c r="AB4592" t="s">
        <v>543</v>
      </c>
      <c r="AC4592">
        <v>1000000</v>
      </c>
      <c r="AD4592">
        <v>2015</v>
      </c>
      <c r="AE4592">
        <v>366</v>
      </c>
      <c r="AF4592">
        <v>5.2</v>
      </c>
      <c r="AG4592">
        <v>2.35</v>
      </c>
      <c r="AH4592">
        <v>936</v>
      </c>
    </row>
    <row r="4593" spans="1:34" x14ac:dyDescent="0.25">
      <c r="A4593" t="s">
        <v>27</v>
      </c>
      <c r="B4593" t="s">
        <v>21142</v>
      </c>
      <c r="C4593">
        <v>150</v>
      </c>
      <c r="D4593">
        <v>93</v>
      </c>
      <c r="E4593">
        <v>3</v>
      </c>
      <c r="F4593">
        <v>115</v>
      </c>
      <c r="G4593" t="s">
        <v>21143</v>
      </c>
      <c r="H4593">
        <v>214</v>
      </c>
      <c r="J4593" t="s">
        <v>1230</v>
      </c>
      <c r="K4593" t="s">
        <v>1549</v>
      </c>
      <c r="L4593" t="s">
        <v>5979</v>
      </c>
      <c r="Q4593" t="s">
        <v>21144</v>
      </c>
      <c r="R4593" t="s">
        <v>21145</v>
      </c>
      <c r="S4593">
        <v>2057</v>
      </c>
      <c r="T4593">
        <v>656</v>
      </c>
      <c r="U4593" t="s">
        <v>21146</v>
      </c>
      <c r="V4593">
        <v>2</v>
      </c>
      <c r="W4593" t="s">
        <v>21147</v>
      </c>
      <c r="X4593" t="s">
        <v>21148</v>
      </c>
      <c r="Y4593">
        <v>30</v>
      </c>
      <c r="Z4593" t="s">
        <v>35</v>
      </c>
      <c r="AA4593" t="s">
        <v>36</v>
      </c>
      <c r="AB4593" t="s">
        <v>4482</v>
      </c>
      <c r="AC4593">
        <v>1000000</v>
      </c>
      <c r="AD4593">
        <v>2013</v>
      </c>
      <c r="AE4593">
        <v>211</v>
      </c>
      <c r="AF4593">
        <v>3.5</v>
      </c>
      <c r="AG4593">
        <v>2.35</v>
      </c>
      <c r="AH4593">
        <v>0</v>
      </c>
    </row>
    <row r="4594" spans="1:34" x14ac:dyDescent="0.25">
      <c r="A4594" t="s">
        <v>60</v>
      </c>
      <c r="B4594" t="s">
        <v>21149</v>
      </c>
      <c r="C4594">
        <v>1</v>
      </c>
      <c r="D4594">
        <v>111</v>
      </c>
      <c r="E4594">
        <v>0</v>
      </c>
      <c r="F4594">
        <v>426</v>
      </c>
      <c r="G4594" t="s">
        <v>14773</v>
      </c>
      <c r="H4594">
        <v>657</v>
      </c>
      <c r="J4594" t="s">
        <v>3143</v>
      </c>
      <c r="Q4594" t="s">
        <v>21150</v>
      </c>
      <c r="R4594" t="s">
        <v>21151</v>
      </c>
      <c r="S4594">
        <v>207</v>
      </c>
      <c r="T4594">
        <v>2677</v>
      </c>
      <c r="U4594" t="s">
        <v>6614</v>
      </c>
      <c r="V4594">
        <v>0</v>
      </c>
      <c r="W4594" t="s">
        <v>60</v>
      </c>
      <c r="X4594" t="s">
        <v>21152</v>
      </c>
      <c r="Y4594">
        <v>1</v>
      </c>
      <c r="Z4594" t="s">
        <v>60</v>
      </c>
      <c r="AA4594" t="s">
        <v>36</v>
      </c>
      <c r="AB4594" t="s">
        <v>87</v>
      </c>
      <c r="AC4594">
        <v>1000000</v>
      </c>
      <c r="AD4594">
        <v>2014</v>
      </c>
      <c r="AE4594">
        <v>608</v>
      </c>
      <c r="AF4594">
        <v>5.3</v>
      </c>
      <c r="AH4594">
        <v>212</v>
      </c>
    </row>
    <row r="4595" spans="1:34" x14ac:dyDescent="0.25">
      <c r="A4595" t="s">
        <v>27</v>
      </c>
      <c r="B4595" t="s">
        <v>21153</v>
      </c>
      <c r="C4595">
        <v>32</v>
      </c>
      <c r="D4595">
        <v>103</v>
      </c>
      <c r="E4595">
        <v>17</v>
      </c>
      <c r="F4595">
        <v>113</v>
      </c>
      <c r="G4595" t="s">
        <v>9751</v>
      </c>
      <c r="H4595">
        <v>754</v>
      </c>
      <c r="J4595" t="s">
        <v>3143</v>
      </c>
      <c r="K4595" t="s">
        <v>18903</v>
      </c>
      <c r="L4595" t="s">
        <v>11689</v>
      </c>
      <c r="Q4595" t="s">
        <v>6251</v>
      </c>
      <c r="R4595" t="s">
        <v>21154</v>
      </c>
      <c r="S4595">
        <v>4998</v>
      </c>
      <c r="T4595">
        <v>1567</v>
      </c>
      <c r="U4595" t="s">
        <v>21155</v>
      </c>
      <c r="V4595">
        <v>0</v>
      </c>
      <c r="W4595" t="s">
        <v>21156</v>
      </c>
      <c r="X4595" t="s">
        <v>21157</v>
      </c>
      <c r="Y4595">
        <v>55</v>
      </c>
      <c r="Z4595" t="s">
        <v>35</v>
      </c>
      <c r="AA4595" t="s">
        <v>36</v>
      </c>
      <c r="AB4595" t="s">
        <v>87</v>
      </c>
      <c r="AD4595">
        <v>1968</v>
      </c>
      <c r="AE4595">
        <v>605</v>
      </c>
      <c r="AF4595">
        <v>7.1</v>
      </c>
      <c r="AG4595">
        <v>2.35</v>
      </c>
      <c r="AH4595">
        <v>785</v>
      </c>
    </row>
    <row r="4596" spans="1:34" x14ac:dyDescent="0.25">
      <c r="A4596" t="s">
        <v>27</v>
      </c>
      <c r="B4596" t="s">
        <v>21158</v>
      </c>
      <c r="C4596">
        <v>78</v>
      </c>
      <c r="D4596">
        <v>87</v>
      </c>
      <c r="E4596">
        <v>0</v>
      </c>
      <c r="F4596">
        <v>302</v>
      </c>
      <c r="G4596" t="s">
        <v>3080</v>
      </c>
      <c r="H4596">
        <v>696</v>
      </c>
      <c r="J4596" t="s">
        <v>5979</v>
      </c>
      <c r="K4596" t="s">
        <v>9837</v>
      </c>
      <c r="Q4596" t="s">
        <v>21159</v>
      </c>
      <c r="R4596" t="s">
        <v>21160</v>
      </c>
      <c r="S4596">
        <v>6265</v>
      </c>
      <c r="T4596">
        <v>1618</v>
      </c>
      <c r="U4596" t="s">
        <v>21161</v>
      </c>
      <c r="V4596">
        <v>1</v>
      </c>
      <c r="W4596" t="s">
        <v>21162</v>
      </c>
      <c r="X4596" t="s">
        <v>21163</v>
      </c>
      <c r="Y4596">
        <v>56</v>
      </c>
      <c r="Z4596" t="s">
        <v>35</v>
      </c>
      <c r="AA4596" t="s">
        <v>713</v>
      </c>
      <c r="AB4596" t="s">
        <v>543</v>
      </c>
      <c r="AC4596">
        <v>950000</v>
      </c>
      <c r="AD4596">
        <v>2013</v>
      </c>
      <c r="AE4596">
        <v>371</v>
      </c>
      <c r="AF4596">
        <v>5.5</v>
      </c>
      <c r="AH4596">
        <v>2000</v>
      </c>
    </row>
    <row r="4597" spans="1:34" x14ac:dyDescent="0.25">
      <c r="A4597" t="s">
        <v>27</v>
      </c>
      <c r="B4597" t="s">
        <v>60</v>
      </c>
      <c r="D4597">
        <v>30</v>
      </c>
      <c r="F4597">
        <v>223</v>
      </c>
      <c r="G4597" t="s">
        <v>21164</v>
      </c>
      <c r="H4597">
        <v>775</v>
      </c>
      <c r="J4597" t="s">
        <v>1549</v>
      </c>
      <c r="Q4597" t="s">
        <v>3379</v>
      </c>
      <c r="R4597" t="s">
        <v>21165</v>
      </c>
      <c r="S4597">
        <v>954</v>
      </c>
      <c r="T4597">
        <v>1713</v>
      </c>
      <c r="U4597" t="s">
        <v>21166</v>
      </c>
      <c r="V4597">
        <v>8</v>
      </c>
      <c r="W4597" t="s">
        <v>21167</v>
      </c>
      <c r="X4597" t="s">
        <v>21168</v>
      </c>
      <c r="Y4597">
        <v>14</v>
      </c>
      <c r="Z4597" t="s">
        <v>35</v>
      </c>
      <c r="AA4597" t="s">
        <v>36</v>
      </c>
      <c r="AB4597" t="s">
        <v>60</v>
      </c>
      <c r="AE4597">
        <v>275</v>
      </c>
      <c r="AF4597">
        <v>5.9</v>
      </c>
      <c r="AH4597">
        <v>57</v>
      </c>
    </row>
    <row r="4598" spans="1:34" x14ac:dyDescent="0.25">
      <c r="A4598" t="s">
        <v>27</v>
      </c>
      <c r="B4598" t="s">
        <v>21169</v>
      </c>
      <c r="C4598">
        <v>8</v>
      </c>
      <c r="D4598">
        <v>100</v>
      </c>
      <c r="E4598">
        <v>12</v>
      </c>
      <c r="F4598">
        <v>354</v>
      </c>
      <c r="G4598" t="s">
        <v>21170</v>
      </c>
      <c r="H4598">
        <v>529</v>
      </c>
      <c r="J4598" t="s">
        <v>3143</v>
      </c>
      <c r="Q4598" t="s">
        <v>3507</v>
      </c>
      <c r="R4598" t="s">
        <v>21171</v>
      </c>
      <c r="S4598">
        <v>7870</v>
      </c>
      <c r="T4598">
        <v>2468</v>
      </c>
      <c r="U4598" t="s">
        <v>9366</v>
      </c>
      <c r="V4598">
        <v>1</v>
      </c>
      <c r="W4598" t="s">
        <v>21172</v>
      </c>
      <c r="X4598" t="s">
        <v>21173</v>
      </c>
      <c r="Y4598">
        <v>64</v>
      </c>
      <c r="Z4598" t="s">
        <v>35</v>
      </c>
      <c r="AA4598" t="s">
        <v>36</v>
      </c>
      <c r="AB4598" t="s">
        <v>4482</v>
      </c>
      <c r="AC4598">
        <v>950000</v>
      </c>
      <c r="AD4598">
        <v>2014</v>
      </c>
      <c r="AE4598">
        <v>413</v>
      </c>
      <c r="AF4598">
        <v>6</v>
      </c>
      <c r="AH4598">
        <v>884</v>
      </c>
    </row>
    <row r="4599" spans="1:34" x14ac:dyDescent="0.25">
      <c r="A4599" t="s">
        <v>27</v>
      </c>
      <c r="B4599" t="s">
        <v>21174</v>
      </c>
      <c r="C4599">
        <v>6</v>
      </c>
      <c r="D4599">
        <v>90</v>
      </c>
      <c r="E4599">
        <v>29</v>
      </c>
      <c r="F4599">
        <v>558</v>
      </c>
      <c r="G4599" t="s">
        <v>7660</v>
      </c>
      <c r="H4599">
        <v>1000</v>
      </c>
      <c r="J4599" t="s">
        <v>1549</v>
      </c>
      <c r="K4599" t="s">
        <v>18903</v>
      </c>
      <c r="Q4599" t="s">
        <v>1629</v>
      </c>
      <c r="R4599" t="s">
        <v>21175</v>
      </c>
      <c r="S4599">
        <v>443</v>
      </c>
      <c r="T4599">
        <v>2504</v>
      </c>
      <c r="U4599" t="s">
        <v>1646</v>
      </c>
      <c r="V4599">
        <v>1</v>
      </c>
      <c r="W4599" t="s">
        <v>21176</v>
      </c>
      <c r="X4599" t="s">
        <v>21177</v>
      </c>
      <c r="Y4599">
        <v>4</v>
      </c>
      <c r="Z4599" t="s">
        <v>35</v>
      </c>
      <c r="AA4599" t="s">
        <v>36</v>
      </c>
      <c r="AB4599" t="s">
        <v>60</v>
      </c>
      <c r="AC4599">
        <v>989000</v>
      </c>
      <c r="AD4599">
        <v>2007</v>
      </c>
      <c r="AE4599">
        <v>569</v>
      </c>
      <c r="AF4599">
        <v>4.8</v>
      </c>
      <c r="AH4599">
        <v>42</v>
      </c>
    </row>
    <row r="4600" spans="1:34" x14ac:dyDescent="0.25">
      <c r="A4600" t="s">
        <v>27</v>
      </c>
      <c r="B4600" t="s">
        <v>21178</v>
      </c>
      <c r="C4600">
        <v>9</v>
      </c>
      <c r="D4600">
        <v>83</v>
      </c>
      <c r="E4600">
        <v>0</v>
      </c>
      <c r="F4600">
        <v>17</v>
      </c>
      <c r="G4600" t="s">
        <v>21179</v>
      </c>
      <c r="H4600">
        <v>56</v>
      </c>
      <c r="J4600" t="s">
        <v>63</v>
      </c>
      <c r="K4600" t="s">
        <v>23277</v>
      </c>
      <c r="Q4600" t="s">
        <v>21180</v>
      </c>
      <c r="R4600" t="s">
        <v>21181</v>
      </c>
      <c r="S4600">
        <v>265</v>
      </c>
      <c r="T4600">
        <v>104</v>
      </c>
      <c r="U4600" t="s">
        <v>21182</v>
      </c>
      <c r="V4600">
        <v>0</v>
      </c>
      <c r="W4600" t="s">
        <v>21183</v>
      </c>
      <c r="X4600" t="s">
        <v>21184</v>
      </c>
      <c r="Y4600">
        <v>3</v>
      </c>
      <c r="Z4600" t="s">
        <v>35</v>
      </c>
      <c r="AA4600" t="s">
        <v>36</v>
      </c>
      <c r="AB4600" t="s">
        <v>60</v>
      </c>
      <c r="AC4600">
        <v>913000</v>
      </c>
      <c r="AD4600">
        <v>2014</v>
      </c>
      <c r="AE4600">
        <v>28</v>
      </c>
      <c r="AF4600">
        <v>7.1</v>
      </c>
      <c r="AH4600">
        <v>489</v>
      </c>
    </row>
    <row r="4601" spans="1:34" x14ac:dyDescent="0.25">
      <c r="A4601" t="s">
        <v>695</v>
      </c>
      <c r="B4601" t="s">
        <v>19407</v>
      </c>
      <c r="C4601">
        <v>134</v>
      </c>
      <c r="D4601">
        <v>108</v>
      </c>
      <c r="E4601">
        <v>603</v>
      </c>
      <c r="F4601">
        <v>279</v>
      </c>
      <c r="G4601" t="s">
        <v>11878</v>
      </c>
      <c r="H4601">
        <v>10000</v>
      </c>
      <c r="I4601">
        <v>9600000</v>
      </c>
      <c r="J4601" t="s">
        <v>23273</v>
      </c>
      <c r="K4601" t="s">
        <v>3143</v>
      </c>
      <c r="L4601" t="s">
        <v>18903</v>
      </c>
      <c r="Q4601" t="s">
        <v>110</v>
      </c>
      <c r="R4601" t="s">
        <v>21185</v>
      </c>
      <c r="S4601">
        <v>100890</v>
      </c>
      <c r="T4601">
        <v>11094</v>
      </c>
      <c r="U4601" t="s">
        <v>5410</v>
      </c>
      <c r="V4601">
        <v>2</v>
      </c>
      <c r="W4601" t="s">
        <v>21186</v>
      </c>
      <c r="X4601" t="s">
        <v>21187</v>
      </c>
      <c r="Y4601">
        <v>281</v>
      </c>
      <c r="Z4601" t="s">
        <v>35</v>
      </c>
      <c r="AA4601" t="s">
        <v>36</v>
      </c>
      <c r="AB4601" t="s">
        <v>4482</v>
      </c>
      <c r="AC4601">
        <v>910000</v>
      </c>
      <c r="AD4601">
        <v>1954</v>
      </c>
      <c r="AE4601">
        <v>416</v>
      </c>
      <c r="AF4601">
        <v>8.1999999999999993</v>
      </c>
      <c r="AG4601">
        <v>1.85</v>
      </c>
      <c r="AH4601">
        <v>0</v>
      </c>
    </row>
    <row r="4602" spans="1:34" x14ac:dyDescent="0.25">
      <c r="A4602" t="s">
        <v>27</v>
      </c>
      <c r="B4602" t="s">
        <v>21188</v>
      </c>
      <c r="C4602">
        <v>18</v>
      </c>
      <c r="D4602">
        <v>100</v>
      </c>
      <c r="E4602">
        <v>28</v>
      </c>
      <c r="F4602">
        <v>501</v>
      </c>
      <c r="G4602" t="s">
        <v>10379</v>
      </c>
      <c r="H4602">
        <v>945</v>
      </c>
      <c r="I4602">
        <v>20186</v>
      </c>
      <c r="J4602" t="s">
        <v>1549</v>
      </c>
      <c r="Q4602" t="s">
        <v>11940</v>
      </c>
      <c r="R4602" t="s">
        <v>21189</v>
      </c>
      <c r="S4602">
        <v>6025</v>
      </c>
      <c r="T4602">
        <v>2924</v>
      </c>
      <c r="U4602" t="s">
        <v>6537</v>
      </c>
      <c r="V4602">
        <v>8</v>
      </c>
      <c r="W4602" t="s">
        <v>21190</v>
      </c>
      <c r="X4602" t="s">
        <v>21191</v>
      </c>
      <c r="Y4602">
        <v>15</v>
      </c>
      <c r="Z4602" t="s">
        <v>35</v>
      </c>
      <c r="AA4602" t="s">
        <v>36</v>
      </c>
      <c r="AB4602" t="s">
        <v>543</v>
      </c>
      <c r="AC4602">
        <v>930000</v>
      </c>
      <c r="AD4602">
        <v>2011</v>
      </c>
      <c r="AE4602">
        <v>756</v>
      </c>
      <c r="AF4602">
        <v>5.7</v>
      </c>
      <c r="AG4602">
        <v>2.35</v>
      </c>
      <c r="AH4602">
        <v>995</v>
      </c>
    </row>
    <row r="4603" spans="1:34" x14ac:dyDescent="0.25">
      <c r="A4603" t="s">
        <v>27</v>
      </c>
      <c r="B4603" t="s">
        <v>21192</v>
      </c>
      <c r="C4603">
        <v>233</v>
      </c>
      <c r="D4603">
        <v>113</v>
      </c>
      <c r="E4603">
        <v>163</v>
      </c>
      <c r="F4603">
        <v>27</v>
      </c>
      <c r="G4603" t="s">
        <v>21193</v>
      </c>
      <c r="H4603">
        <v>131</v>
      </c>
      <c r="I4603">
        <v>1185783</v>
      </c>
      <c r="J4603" t="s">
        <v>3143</v>
      </c>
      <c r="Q4603" t="s">
        <v>21194</v>
      </c>
      <c r="R4603" t="s">
        <v>21195</v>
      </c>
      <c r="S4603">
        <v>44763</v>
      </c>
      <c r="T4603">
        <v>264</v>
      </c>
      <c r="U4603" t="s">
        <v>21196</v>
      </c>
      <c r="V4603">
        <v>0</v>
      </c>
      <c r="W4603" t="s">
        <v>21197</v>
      </c>
      <c r="X4603" t="s">
        <v>21198</v>
      </c>
      <c r="Y4603">
        <v>172</v>
      </c>
      <c r="Z4603" t="s">
        <v>21199</v>
      </c>
      <c r="AA4603" t="s">
        <v>8302</v>
      </c>
      <c r="AB4603" t="s">
        <v>4482</v>
      </c>
      <c r="AC4603">
        <v>590000</v>
      </c>
      <c r="AD4603">
        <v>2007</v>
      </c>
      <c r="AE4603">
        <v>60</v>
      </c>
      <c r="AF4603">
        <v>7.9</v>
      </c>
      <c r="AG4603">
        <v>1.85</v>
      </c>
      <c r="AH4603">
        <v>14000</v>
      </c>
    </row>
    <row r="4604" spans="1:34" x14ac:dyDescent="0.25">
      <c r="A4604" t="s">
        <v>27</v>
      </c>
      <c r="B4604" t="s">
        <v>21200</v>
      </c>
      <c r="C4604">
        <v>10</v>
      </c>
      <c r="D4604">
        <v>97</v>
      </c>
      <c r="E4604">
        <v>171</v>
      </c>
      <c r="F4604">
        <v>76</v>
      </c>
      <c r="G4604" t="s">
        <v>21200</v>
      </c>
      <c r="H4604">
        <v>1000</v>
      </c>
      <c r="J4604" t="s">
        <v>5979</v>
      </c>
      <c r="Q4604" t="s">
        <v>5870</v>
      </c>
      <c r="R4604" t="s">
        <v>21201</v>
      </c>
      <c r="S4604">
        <v>139</v>
      </c>
      <c r="T4604">
        <v>1343</v>
      </c>
      <c r="U4604" t="s">
        <v>10304</v>
      </c>
      <c r="V4604">
        <v>0</v>
      </c>
      <c r="W4604" t="s">
        <v>21202</v>
      </c>
      <c r="X4604" t="s">
        <v>21203</v>
      </c>
      <c r="Y4604">
        <v>3</v>
      </c>
      <c r="Z4604" t="s">
        <v>35</v>
      </c>
      <c r="AA4604" t="s">
        <v>36</v>
      </c>
      <c r="AB4604" t="s">
        <v>60</v>
      </c>
      <c r="AC4604">
        <v>3000000</v>
      </c>
      <c r="AD4604">
        <v>2015</v>
      </c>
      <c r="AE4604">
        <v>171</v>
      </c>
      <c r="AF4604">
        <v>7.3</v>
      </c>
      <c r="AH4604">
        <v>52</v>
      </c>
    </row>
    <row r="4605" spans="1:34" x14ac:dyDescent="0.25">
      <c r="A4605" t="s">
        <v>27</v>
      </c>
      <c r="B4605" t="s">
        <v>3265</v>
      </c>
      <c r="C4605">
        <v>231</v>
      </c>
      <c r="D4605">
        <v>104</v>
      </c>
      <c r="E4605">
        <v>171</v>
      </c>
      <c r="F4605">
        <v>0</v>
      </c>
      <c r="G4605" t="s">
        <v>21204</v>
      </c>
      <c r="H4605">
        <v>109</v>
      </c>
      <c r="I4605">
        <v>1007962</v>
      </c>
      <c r="J4605" t="s">
        <v>23273</v>
      </c>
      <c r="K4605" t="s">
        <v>3143</v>
      </c>
      <c r="L4605" t="s">
        <v>9837</v>
      </c>
      <c r="Q4605" t="s">
        <v>21205</v>
      </c>
      <c r="R4605" t="s">
        <v>21206</v>
      </c>
      <c r="S4605">
        <v>131969</v>
      </c>
      <c r="T4605">
        <v>117</v>
      </c>
      <c r="U4605" t="s">
        <v>21207</v>
      </c>
      <c r="V4605">
        <v>0</v>
      </c>
      <c r="W4605" t="s">
        <v>21208</v>
      </c>
      <c r="X4605" t="s">
        <v>21209</v>
      </c>
      <c r="Y4605">
        <v>651</v>
      </c>
      <c r="Z4605" t="s">
        <v>35</v>
      </c>
      <c r="AA4605" t="s">
        <v>36</v>
      </c>
      <c r="AB4605" t="s">
        <v>543</v>
      </c>
      <c r="AC4605">
        <v>950000</v>
      </c>
      <c r="AD4605">
        <v>2005</v>
      </c>
      <c r="AE4605">
        <v>8</v>
      </c>
      <c r="AF4605">
        <v>7.1</v>
      </c>
      <c r="AG4605">
        <v>2.35</v>
      </c>
      <c r="AH4605">
        <v>12000</v>
      </c>
    </row>
    <row r="4606" spans="1:34" x14ac:dyDescent="0.25">
      <c r="A4606" t="s">
        <v>27</v>
      </c>
      <c r="B4606" t="s">
        <v>20467</v>
      </c>
      <c r="C4606">
        <v>65</v>
      </c>
      <c r="D4606">
        <v>91</v>
      </c>
      <c r="E4606">
        <v>91</v>
      </c>
      <c r="F4606">
        <v>659</v>
      </c>
      <c r="G4606" t="s">
        <v>7414</v>
      </c>
      <c r="H4606">
        <v>982</v>
      </c>
      <c r="I4606">
        <v>381186</v>
      </c>
      <c r="J4606" t="s">
        <v>3143</v>
      </c>
      <c r="K4606" t="s">
        <v>9837</v>
      </c>
      <c r="Q4606" t="s">
        <v>2401</v>
      </c>
      <c r="R4606" t="s">
        <v>21210</v>
      </c>
      <c r="S4606">
        <v>13485</v>
      </c>
      <c r="T4606">
        <v>3299</v>
      </c>
      <c r="U4606" t="s">
        <v>16600</v>
      </c>
      <c r="V4606">
        <v>0</v>
      </c>
      <c r="W4606" t="s">
        <v>21211</v>
      </c>
      <c r="X4606" t="s">
        <v>21212</v>
      </c>
      <c r="Y4606">
        <v>90</v>
      </c>
      <c r="Z4606" t="s">
        <v>35</v>
      </c>
      <c r="AA4606" t="s">
        <v>36</v>
      </c>
      <c r="AB4606" t="s">
        <v>543</v>
      </c>
      <c r="AC4606">
        <v>900000</v>
      </c>
      <c r="AD4606">
        <v>2005</v>
      </c>
      <c r="AE4606">
        <v>796</v>
      </c>
      <c r="AF4606">
        <v>6.4</v>
      </c>
      <c r="AG4606">
        <v>2.35</v>
      </c>
      <c r="AH4606">
        <v>698</v>
      </c>
    </row>
    <row r="4607" spans="1:34" x14ac:dyDescent="0.25">
      <c r="A4607" t="s">
        <v>27</v>
      </c>
      <c r="B4607" t="s">
        <v>21213</v>
      </c>
      <c r="C4607">
        <v>76</v>
      </c>
      <c r="D4607">
        <v>107</v>
      </c>
      <c r="E4607">
        <v>32</v>
      </c>
      <c r="F4607">
        <v>127</v>
      </c>
      <c r="G4607" t="s">
        <v>21214</v>
      </c>
      <c r="H4607">
        <v>144</v>
      </c>
      <c r="I4607">
        <v>439958</v>
      </c>
      <c r="J4607" t="s">
        <v>3143</v>
      </c>
      <c r="Q4607" t="s">
        <v>21215</v>
      </c>
      <c r="R4607" t="s">
        <v>21216</v>
      </c>
      <c r="S4607">
        <v>6277</v>
      </c>
      <c r="T4607">
        <v>509</v>
      </c>
      <c r="U4607" t="s">
        <v>21217</v>
      </c>
      <c r="V4607">
        <v>1</v>
      </c>
      <c r="W4607" t="s">
        <v>21218</v>
      </c>
      <c r="X4607" t="s">
        <v>21219</v>
      </c>
      <c r="Y4607">
        <v>43</v>
      </c>
      <c r="Z4607" t="s">
        <v>21220</v>
      </c>
      <c r="AA4607" t="s">
        <v>1360</v>
      </c>
      <c r="AB4607" t="s">
        <v>543</v>
      </c>
      <c r="AD4607">
        <v>2011</v>
      </c>
      <c r="AE4607">
        <v>127</v>
      </c>
      <c r="AF4607">
        <v>5.9</v>
      </c>
      <c r="AG4607">
        <v>2.35</v>
      </c>
      <c r="AH4607">
        <v>0</v>
      </c>
    </row>
    <row r="4608" spans="1:34" x14ac:dyDescent="0.25">
      <c r="A4608" t="s">
        <v>27</v>
      </c>
      <c r="B4608" t="s">
        <v>6644</v>
      </c>
      <c r="C4608">
        <v>327</v>
      </c>
      <c r="D4608">
        <v>85</v>
      </c>
      <c r="E4608">
        <v>0</v>
      </c>
      <c r="F4608">
        <v>88</v>
      </c>
      <c r="G4608" t="s">
        <v>10613</v>
      </c>
      <c r="H4608">
        <v>282</v>
      </c>
      <c r="I4608">
        <v>16097842</v>
      </c>
      <c r="J4608" t="s">
        <v>12641</v>
      </c>
      <c r="K4608" t="s">
        <v>3143</v>
      </c>
      <c r="L4608" t="s">
        <v>18903</v>
      </c>
      <c r="Q4608" t="s">
        <v>21221</v>
      </c>
      <c r="R4608" t="s">
        <v>21222</v>
      </c>
      <c r="S4608">
        <v>53919</v>
      </c>
      <c r="T4608">
        <v>687</v>
      </c>
      <c r="U4608" t="s">
        <v>21223</v>
      </c>
      <c r="V4608">
        <v>0</v>
      </c>
      <c r="W4608" t="s">
        <v>21224</v>
      </c>
      <c r="X4608" t="s">
        <v>21225</v>
      </c>
      <c r="Y4608">
        <v>168</v>
      </c>
      <c r="Z4608" t="s">
        <v>35</v>
      </c>
      <c r="AA4608" t="s">
        <v>36</v>
      </c>
      <c r="AB4608" t="s">
        <v>543</v>
      </c>
      <c r="AC4608">
        <v>900000</v>
      </c>
      <c r="AD4608">
        <v>2013</v>
      </c>
      <c r="AE4608">
        <v>270</v>
      </c>
      <c r="AF4608">
        <v>7.5</v>
      </c>
      <c r="AG4608">
        <v>1.85</v>
      </c>
      <c r="AH4608">
        <v>17000</v>
      </c>
    </row>
    <row r="4609" spans="1:34" x14ac:dyDescent="0.25">
      <c r="A4609" t="s">
        <v>27</v>
      </c>
      <c r="B4609" t="s">
        <v>21226</v>
      </c>
      <c r="C4609">
        <v>62</v>
      </c>
      <c r="D4609">
        <v>101</v>
      </c>
      <c r="E4609">
        <v>6</v>
      </c>
      <c r="F4609">
        <v>727</v>
      </c>
      <c r="G4609" t="s">
        <v>2117</v>
      </c>
      <c r="H4609">
        <v>975</v>
      </c>
      <c r="I4609">
        <v>6643</v>
      </c>
      <c r="J4609" t="s">
        <v>1549</v>
      </c>
      <c r="K4609" t="s">
        <v>1174</v>
      </c>
      <c r="L4609" t="s">
        <v>9837</v>
      </c>
      <c r="Q4609" t="s">
        <v>577</v>
      </c>
      <c r="R4609" t="s">
        <v>21227</v>
      </c>
      <c r="S4609">
        <v>11965</v>
      </c>
      <c r="T4609">
        <v>4184</v>
      </c>
      <c r="U4609" t="s">
        <v>4636</v>
      </c>
      <c r="V4609">
        <v>2</v>
      </c>
      <c r="W4609" t="s">
        <v>21228</v>
      </c>
      <c r="X4609" t="s">
        <v>21229</v>
      </c>
      <c r="Y4609">
        <v>39</v>
      </c>
      <c r="Z4609" t="s">
        <v>35</v>
      </c>
      <c r="AA4609" t="s">
        <v>36</v>
      </c>
      <c r="AB4609" t="s">
        <v>543</v>
      </c>
      <c r="AC4609">
        <v>900000</v>
      </c>
      <c r="AD4609">
        <v>2012</v>
      </c>
      <c r="AE4609">
        <v>947</v>
      </c>
      <c r="AF4609">
        <v>6.4</v>
      </c>
      <c r="AG4609">
        <v>2.35</v>
      </c>
      <c r="AH4609">
        <v>0</v>
      </c>
    </row>
    <row r="4610" spans="1:34" x14ac:dyDescent="0.25">
      <c r="A4610" t="s">
        <v>27</v>
      </c>
      <c r="B4610" t="s">
        <v>2537</v>
      </c>
      <c r="C4610">
        <v>116</v>
      </c>
      <c r="D4610">
        <v>70</v>
      </c>
      <c r="E4610">
        <v>11</v>
      </c>
      <c r="F4610">
        <v>8</v>
      </c>
      <c r="G4610" t="s">
        <v>21230</v>
      </c>
      <c r="H4610">
        <v>16</v>
      </c>
      <c r="I4610">
        <v>102797150</v>
      </c>
      <c r="J4610" t="s">
        <v>10904</v>
      </c>
      <c r="K4610" t="s">
        <v>3143</v>
      </c>
      <c r="L4610" t="s">
        <v>17318</v>
      </c>
      <c r="Q4610" t="s">
        <v>21231</v>
      </c>
      <c r="R4610" t="s">
        <v>21232</v>
      </c>
      <c r="S4610">
        <v>94225</v>
      </c>
      <c r="T4610">
        <v>63</v>
      </c>
      <c r="U4610" t="s">
        <v>21233</v>
      </c>
      <c r="V4610">
        <v>0</v>
      </c>
      <c r="W4610" t="s">
        <v>21234</v>
      </c>
      <c r="X4610" t="s">
        <v>21235</v>
      </c>
      <c r="Y4610">
        <v>136</v>
      </c>
      <c r="Z4610" t="s">
        <v>35</v>
      </c>
      <c r="AA4610" t="s">
        <v>36</v>
      </c>
      <c r="AB4610" t="s">
        <v>5627</v>
      </c>
      <c r="AD4610">
        <v>1942</v>
      </c>
      <c r="AE4610">
        <v>12</v>
      </c>
      <c r="AF4610">
        <v>7.4</v>
      </c>
      <c r="AG4610">
        <v>1.33</v>
      </c>
      <c r="AH4610">
        <v>0</v>
      </c>
    </row>
    <row r="4611" spans="1:34" x14ac:dyDescent="0.25">
      <c r="A4611" t="s">
        <v>27</v>
      </c>
      <c r="B4611" t="s">
        <v>8925</v>
      </c>
      <c r="C4611">
        <v>73</v>
      </c>
      <c r="D4611">
        <v>88</v>
      </c>
      <c r="E4611">
        <v>0</v>
      </c>
      <c r="F4611">
        <v>102</v>
      </c>
      <c r="G4611" t="s">
        <v>21236</v>
      </c>
      <c r="H4611">
        <v>465</v>
      </c>
      <c r="I4611">
        <v>442638</v>
      </c>
      <c r="J4611" t="s">
        <v>1549</v>
      </c>
      <c r="K4611" t="s">
        <v>18903</v>
      </c>
      <c r="L4611" t="s">
        <v>23272</v>
      </c>
      <c r="Q4611" t="s">
        <v>13839</v>
      </c>
      <c r="R4611" t="s">
        <v>21237</v>
      </c>
      <c r="S4611">
        <v>5489</v>
      </c>
      <c r="T4611">
        <v>897</v>
      </c>
      <c r="U4611" t="s">
        <v>20173</v>
      </c>
      <c r="V4611">
        <v>1</v>
      </c>
      <c r="W4611" t="s">
        <v>21238</v>
      </c>
      <c r="X4611" t="s">
        <v>21239</v>
      </c>
      <c r="Y4611">
        <v>23</v>
      </c>
      <c r="Z4611" t="s">
        <v>35</v>
      </c>
      <c r="AA4611" t="s">
        <v>36</v>
      </c>
      <c r="AB4611" t="s">
        <v>543</v>
      </c>
      <c r="AC4611">
        <v>850000</v>
      </c>
      <c r="AD4611">
        <v>2007</v>
      </c>
      <c r="AE4611">
        <v>140</v>
      </c>
      <c r="AF4611">
        <v>7.3</v>
      </c>
      <c r="AH4611">
        <v>337</v>
      </c>
    </row>
    <row r="4612" spans="1:34" x14ac:dyDescent="0.25">
      <c r="A4612" t="s">
        <v>27</v>
      </c>
      <c r="B4612" t="s">
        <v>12122</v>
      </c>
      <c r="C4612">
        <v>238</v>
      </c>
      <c r="D4612">
        <v>112</v>
      </c>
      <c r="E4612">
        <v>29</v>
      </c>
      <c r="F4612">
        <v>874</v>
      </c>
      <c r="G4612" t="s">
        <v>2589</v>
      </c>
      <c r="H4612">
        <v>12000</v>
      </c>
      <c r="I4612">
        <v>42919096</v>
      </c>
      <c r="J4612" t="s">
        <v>1230</v>
      </c>
      <c r="K4612" t="s">
        <v>3143</v>
      </c>
      <c r="L4612" t="s">
        <v>9837</v>
      </c>
      <c r="Q4612" t="s">
        <v>998</v>
      </c>
      <c r="R4612" t="s">
        <v>12123</v>
      </c>
      <c r="S4612">
        <v>64748</v>
      </c>
      <c r="T4612">
        <v>15800</v>
      </c>
      <c r="U4612" t="s">
        <v>5925</v>
      </c>
      <c r="V4612">
        <v>1</v>
      </c>
      <c r="W4612" t="s">
        <v>12124</v>
      </c>
      <c r="X4612" t="s">
        <v>12125</v>
      </c>
      <c r="Y4612">
        <v>122</v>
      </c>
      <c r="Z4612" t="s">
        <v>35</v>
      </c>
      <c r="AA4612" t="s">
        <v>36</v>
      </c>
      <c r="AB4612" t="s">
        <v>37</v>
      </c>
      <c r="AC4612">
        <v>15000000</v>
      </c>
      <c r="AD4612">
        <v>2013</v>
      </c>
      <c r="AE4612">
        <v>1000</v>
      </c>
      <c r="AF4612">
        <v>6.5</v>
      </c>
      <c r="AG4612">
        <v>2.35</v>
      </c>
      <c r="AH4612">
        <v>12000</v>
      </c>
    </row>
    <row r="4613" spans="1:34" x14ac:dyDescent="0.25">
      <c r="A4613" t="s">
        <v>27</v>
      </c>
      <c r="B4613" t="s">
        <v>21240</v>
      </c>
      <c r="C4613">
        <v>35</v>
      </c>
      <c r="D4613">
        <v>107</v>
      </c>
      <c r="E4613">
        <v>6</v>
      </c>
      <c r="F4613">
        <v>522</v>
      </c>
      <c r="G4613" t="s">
        <v>8718</v>
      </c>
      <c r="H4613">
        <v>23000</v>
      </c>
      <c r="I4613">
        <v>819939</v>
      </c>
      <c r="J4613" t="s">
        <v>1549</v>
      </c>
      <c r="K4613" t="s">
        <v>3143</v>
      </c>
      <c r="L4613" t="s">
        <v>18903</v>
      </c>
      <c r="Q4613" t="s">
        <v>57</v>
      </c>
      <c r="R4613" t="s">
        <v>21241</v>
      </c>
      <c r="S4613">
        <v>14580</v>
      </c>
      <c r="T4613">
        <v>26017</v>
      </c>
      <c r="U4613" t="s">
        <v>5302</v>
      </c>
      <c r="V4613">
        <v>2</v>
      </c>
      <c r="W4613" t="s">
        <v>21242</v>
      </c>
      <c r="X4613" t="s">
        <v>21243</v>
      </c>
      <c r="Y4613">
        <v>252</v>
      </c>
      <c r="Z4613" t="s">
        <v>35</v>
      </c>
      <c r="AA4613" t="s">
        <v>36</v>
      </c>
      <c r="AB4613" t="s">
        <v>543</v>
      </c>
      <c r="AC4613">
        <v>850000</v>
      </c>
      <c r="AD4613">
        <v>2003</v>
      </c>
      <c r="AE4613">
        <v>813</v>
      </c>
      <c r="AF4613">
        <v>7.2</v>
      </c>
      <c r="AG4613">
        <v>1.85</v>
      </c>
      <c r="AH4613">
        <v>0</v>
      </c>
    </row>
    <row r="4614" spans="1:34" x14ac:dyDescent="0.25">
      <c r="A4614" t="s">
        <v>27</v>
      </c>
      <c r="B4614" t="s">
        <v>21244</v>
      </c>
      <c r="C4614">
        <v>2</v>
      </c>
      <c r="D4614">
        <v>78</v>
      </c>
      <c r="E4614">
        <v>0</v>
      </c>
      <c r="F4614">
        <v>0</v>
      </c>
      <c r="G4614" t="s">
        <v>21245</v>
      </c>
      <c r="H4614">
        <v>0</v>
      </c>
      <c r="J4614" t="s">
        <v>3143</v>
      </c>
      <c r="Q4614" t="s">
        <v>21246</v>
      </c>
      <c r="R4614" t="s">
        <v>21247</v>
      </c>
      <c r="S4614">
        <v>19</v>
      </c>
      <c r="T4614">
        <v>0</v>
      </c>
      <c r="U4614" t="s">
        <v>21248</v>
      </c>
      <c r="V4614">
        <v>1</v>
      </c>
      <c r="W4614" t="s">
        <v>21249</v>
      </c>
      <c r="X4614" t="s">
        <v>21250</v>
      </c>
      <c r="Y4614">
        <v>2</v>
      </c>
      <c r="Z4614" t="s">
        <v>1359</v>
      </c>
      <c r="AA4614" t="s">
        <v>1360</v>
      </c>
      <c r="AB4614" t="s">
        <v>60</v>
      </c>
      <c r="AC4614">
        <v>900000</v>
      </c>
      <c r="AD4614">
        <v>2011</v>
      </c>
      <c r="AE4614">
        <v>0</v>
      </c>
      <c r="AF4614">
        <v>6.7</v>
      </c>
      <c r="AG4614">
        <v>16</v>
      </c>
      <c r="AH4614">
        <v>24</v>
      </c>
    </row>
    <row r="4615" spans="1:34" x14ac:dyDescent="0.25">
      <c r="A4615" t="s">
        <v>27</v>
      </c>
      <c r="B4615" t="s">
        <v>21251</v>
      </c>
      <c r="C4615">
        <v>6</v>
      </c>
      <c r="D4615">
        <v>90</v>
      </c>
      <c r="E4615">
        <v>66</v>
      </c>
      <c r="F4615">
        <v>734</v>
      </c>
      <c r="G4615" t="s">
        <v>1599</v>
      </c>
      <c r="H4615">
        <v>904</v>
      </c>
      <c r="J4615" t="s">
        <v>3143</v>
      </c>
      <c r="Q4615" t="s">
        <v>2778</v>
      </c>
      <c r="R4615" t="s">
        <v>21252</v>
      </c>
      <c r="S4615">
        <v>122</v>
      </c>
      <c r="T4615">
        <v>5435</v>
      </c>
      <c r="U4615" t="s">
        <v>6795</v>
      </c>
      <c r="V4615">
        <v>4</v>
      </c>
      <c r="W4615" t="s">
        <v>21253</v>
      </c>
      <c r="X4615" t="s">
        <v>21254</v>
      </c>
      <c r="Y4615">
        <v>3</v>
      </c>
      <c r="Z4615" t="s">
        <v>35</v>
      </c>
      <c r="AA4615" t="s">
        <v>36</v>
      </c>
      <c r="AB4615" t="s">
        <v>543</v>
      </c>
      <c r="AC4615">
        <v>1000000</v>
      </c>
      <c r="AD4615">
        <v>2013</v>
      </c>
      <c r="AE4615">
        <v>782</v>
      </c>
      <c r="AF4615">
        <v>7.1</v>
      </c>
      <c r="AH4615">
        <v>181</v>
      </c>
    </row>
    <row r="4616" spans="1:34" x14ac:dyDescent="0.25">
      <c r="A4616" t="s">
        <v>27</v>
      </c>
      <c r="B4616" t="s">
        <v>21255</v>
      </c>
      <c r="C4616">
        <v>115</v>
      </c>
      <c r="D4616">
        <v>88</v>
      </c>
      <c r="E4616">
        <v>15</v>
      </c>
      <c r="F4616">
        <v>567</v>
      </c>
      <c r="G4616" t="s">
        <v>9131</v>
      </c>
      <c r="H4616">
        <v>938</v>
      </c>
      <c r="I4616">
        <v>1243961</v>
      </c>
      <c r="J4616" t="s">
        <v>1549</v>
      </c>
      <c r="Q4616" t="s">
        <v>10352</v>
      </c>
      <c r="R4616" t="s">
        <v>21256</v>
      </c>
      <c r="S4616">
        <v>13421</v>
      </c>
      <c r="T4616">
        <v>3770</v>
      </c>
      <c r="U4616" t="s">
        <v>10668</v>
      </c>
      <c r="V4616">
        <v>0</v>
      </c>
      <c r="W4616" t="s">
        <v>21257</v>
      </c>
      <c r="X4616" t="s">
        <v>21258</v>
      </c>
      <c r="Y4616">
        <v>34</v>
      </c>
      <c r="Z4616" t="s">
        <v>35</v>
      </c>
      <c r="AA4616" t="s">
        <v>36</v>
      </c>
      <c r="AB4616" t="s">
        <v>543</v>
      </c>
      <c r="AC4616">
        <v>850000</v>
      </c>
      <c r="AD4616">
        <v>2012</v>
      </c>
      <c r="AE4616">
        <v>904</v>
      </c>
      <c r="AF4616">
        <v>6</v>
      </c>
      <c r="AG4616">
        <v>2.35</v>
      </c>
      <c r="AH4616">
        <v>0</v>
      </c>
    </row>
    <row r="4617" spans="1:34" x14ac:dyDescent="0.25">
      <c r="A4617" t="s">
        <v>27</v>
      </c>
      <c r="B4617" t="s">
        <v>7849</v>
      </c>
      <c r="C4617">
        <v>193</v>
      </c>
      <c r="D4617">
        <v>92</v>
      </c>
      <c r="E4617">
        <v>43</v>
      </c>
      <c r="F4617">
        <v>172</v>
      </c>
      <c r="G4617" t="s">
        <v>21259</v>
      </c>
      <c r="H4617">
        <v>904</v>
      </c>
      <c r="I4617">
        <v>3094687</v>
      </c>
      <c r="J4617" t="s">
        <v>1549</v>
      </c>
      <c r="K4617" t="s">
        <v>3143</v>
      </c>
      <c r="L4617" t="s">
        <v>18903</v>
      </c>
      <c r="Q4617" t="s">
        <v>9131</v>
      </c>
      <c r="R4617" t="s">
        <v>21260</v>
      </c>
      <c r="S4617">
        <v>24391</v>
      </c>
      <c r="T4617">
        <v>1751</v>
      </c>
      <c r="U4617" t="s">
        <v>14399</v>
      </c>
      <c r="V4617">
        <v>2</v>
      </c>
      <c r="W4617" t="s">
        <v>21261</v>
      </c>
      <c r="X4617" t="s">
        <v>21262</v>
      </c>
      <c r="Y4617">
        <v>61</v>
      </c>
      <c r="Z4617" t="s">
        <v>35</v>
      </c>
      <c r="AA4617" t="s">
        <v>36</v>
      </c>
      <c r="AB4617" t="s">
        <v>543</v>
      </c>
      <c r="AD4617">
        <v>2012</v>
      </c>
      <c r="AE4617">
        <v>517</v>
      </c>
      <c r="AF4617">
        <v>6.7</v>
      </c>
      <c r="AG4617">
        <v>2.35</v>
      </c>
      <c r="AH4617">
        <v>0</v>
      </c>
    </row>
    <row r="4618" spans="1:34" x14ac:dyDescent="0.25">
      <c r="A4618" t="s">
        <v>27</v>
      </c>
      <c r="B4618" t="s">
        <v>21263</v>
      </c>
      <c r="C4618">
        <v>16</v>
      </c>
      <c r="D4618">
        <v>95</v>
      </c>
      <c r="E4618">
        <v>14</v>
      </c>
      <c r="F4618">
        <v>221</v>
      </c>
      <c r="G4618" t="s">
        <v>21264</v>
      </c>
      <c r="H4618">
        <v>284</v>
      </c>
      <c r="I4618">
        <v>15278</v>
      </c>
      <c r="J4618" t="s">
        <v>3143</v>
      </c>
      <c r="K4618" t="s">
        <v>1174</v>
      </c>
      <c r="L4618" t="s">
        <v>11689</v>
      </c>
      <c r="Q4618" t="s">
        <v>5776</v>
      </c>
      <c r="R4618" t="s">
        <v>21265</v>
      </c>
      <c r="S4618">
        <v>1742</v>
      </c>
      <c r="T4618">
        <v>1185</v>
      </c>
      <c r="U4618" t="s">
        <v>21266</v>
      </c>
      <c r="V4618">
        <v>1</v>
      </c>
      <c r="W4618" t="s">
        <v>21267</v>
      </c>
      <c r="X4618" t="s">
        <v>21268</v>
      </c>
      <c r="Y4618">
        <v>158</v>
      </c>
      <c r="Z4618" t="s">
        <v>35</v>
      </c>
      <c r="AA4618" t="s">
        <v>36</v>
      </c>
      <c r="AB4618" t="s">
        <v>87</v>
      </c>
      <c r="AC4618">
        <v>825000</v>
      </c>
      <c r="AD4618">
        <v>2002</v>
      </c>
      <c r="AE4618">
        <v>234</v>
      </c>
      <c r="AF4618">
        <v>5.6</v>
      </c>
      <c r="AG4618">
        <v>1.85</v>
      </c>
      <c r="AH4618">
        <v>409</v>
      </c>
    </row>
    <row r="4619" spans="1:34" x14ac:dyDescent="0.25">
      <c r="A4619" t="s">
        <v>27</v>
      </c>
      <c r="B4619" t="s">
        <v>17261</v>
      </c>
      <c r="C4619">
        <v>68</v>
      </c>
      <c r="D4619">
        <v>85</v>
      </c>
      <c r="E4619">
        <v>46</v>
      </c>
      <c r="F4619">
        <v>141</v>
      </c>
      <c r="G4619" t="s">
        <v>21269</v>
      </c>
      <c r="H4619">
        <v>418</v>
      </c>
      <c r="J4619" t="s">
        <v>23273</v>
      </c>
      <c r="K4619" t="s">
        <v>3143</v>
      </c>
      <c r="L4619" t="s">
        <v>9837</v>
      </c>
      <c r="Q4619" t="s">
        <v>19627</v>
      </c>
      <c r="R4619" t="s">
        <v>21270</v>
      </c>
      <c r="S4619">
        <v>7308</v>
      </c>
      <c r="T4619">
        <v>926</v>
      </c>
      <c r="U4619" t="s">
        <v>17264</v>
      </c>
      <c r="V4619">
        <v>0</v>
      </c>
      <c r="W4619" t="s">
        <v>21271</v>
      </c>
      <c r="X4619" t="s">
        <v>21272</v>
      </c>
      <c r="Y4619">
        <v>72</v>
      </c>
      <c r="Z4619" t="s">
        <v>35</v>
      </c>
      <c r="AA4619" t="s">
        <v>52</v>
      </c>
      <c r="AB4619" t="s">
        <v>543</v>
      </c>
      <c r="AC4619">
        <v>500000</v>
      </c>
      <c r="AD4619">
        <v>2006</v>
      </c>
      <c r="AE4619">
        <v>146</v>
      </c>
      <c r="AF4619">
        <v>7</v>
      </c>
      <c r="AG4619">
        <v>2.35</v>
      </c>
      <c r="AH4619">
        <v>933</v>
      </c>
    </row>
    <row r="4620" spans="1:34" x14ac:dyDescent="0.25">
      <c r="A4620" t="s">
        <v>27</v>
      </c>
      <c r="B4620" t="s">
        <v>17593</v>
      </c>
      <c r="C4620">
        <v>16</v>
      </c>
      <c r="D4620">
        <v>86</v>
      </c>
      <c r="E4620">
        <v>63</v>
      </c>
      <c r="F4620">
        <v>175</v>
      </c>
      <c r="G4620" t="s">
        <v>21273</v>
      </c>
      <c r="H4620">
        <v>489</v>
      </c>
      <c r="J4620" t="s">
        <v>1230</v>
      </c>
      <c r="K4620" t="s">
        <v>1549</v>
      </c>
      <c r="L4620" t="s">
        <v>3143</v>
      </c>
      <c r="M4620" t="s">
        <v>11689</v>
      </c>
      <c r="Q4620" t="s">
        <v>9028</v>
      </c>
      <c r="R4620" t="s">
        <v>21274</v>
      </c>
      <c r="S4620">
        <v>2706</v>
      </c>
      <c r="T4620">
        <v>1278</v>
      </c>
      <c r="U4620" t="s">
        <v>21275</v>
      </c>
      <c r="V4620">
        <v>2</v>
      </c>
      <c r="W4620" t="s">
        <v>21276</v>
      </c>
      <c r="X4620" t="s">
        <v>21277</v>
      </c>
      <c r="Y4620">
        <v>23</v>
      </c>
      <c r="Z4620" t="s">
        <v>35</v>
      </c>
      <c r="AA4620" t="s">
        <v>36</v>
      </c>
      <c r="AB4620" t="s">
        <v>60</v>
      </c>
      <c r="AC4620">
        <v>990000</v>
      </c>
      <c r="AD4620">
        <v>2015</v>
      </c>
      <c r="AE4620">
        <v>207</v>
      </c>
      <c r="AF4620">
        <v>4.9000000000000004</v>
      </c>
      <c r="AH4620">
        <v>549</v>
      </c>
    </row>
    <row r="4621" spans="1:34" x14ac:dyDescent="0.25">
      <c r="A4621" t="s">
        <v>27</v>
      </c>
      <c r="B4621" t="s">
        <v>21278</v>
      </c>
      <c r="C4621">
        <v>7</v>
      </c>
      <c r="D4621">
        <v>90</v>
      </c>
      <c r="E4621">
        <v>8</v>
      </c>
      <c r="F4621">
        <v>487</v>
      </c>
      <c r="G4621" t="s">
        <v>8464</v>
      </c>
      <c r="H4621">
        <v>1000</v>
      </c>
      <c r="J4621" t="s">
        <v>23271</v>
      </c>
      <c r="K4621" t="s">
        <v>9837</v>
      </c>
      <c r="Q4621" t="s">
        <v>21279</v>
      </c>
      <c r="R4621" t="s">
        <v>21280</v>
      </c>
      <c r="S4621">
        <v>169</v>
      </c>
      <c r="T4621">
        <v>3336</v>
      </c>
      <c r="U4621" t="s">
        <v>18708</v>
      </c>
      <c r="V4621">
        <v>1</v>
      </c>
      <c r="W4621" t="s">
        <v>60</v>
      </c>
      <c r="X4621" t="s">
        <v>21281</v>
      </c>
      <c r="Y4621">
        <v>6</v>
      </c>
      <c r="Z4621" t="s">
        <v>35</v>
      </c>
      <c r="AA4621" t="s">
        <v>36</v>
      </c>
      <c r="AB4621" t="s">
        <v>60</v>
      </c>
      <c r="AC4621">
        <v>100000</v>
      </c>
      <c r="AD4621">
        <v>2015</v>
      </c>
      <c r="AE4621">
        <v>806</v>
      </c>
      <c r="AF4621">
        <v>3.2</v>
      </c>
      <c r="AH4621">
        <v>312</v>
      </c>
    </row>
    <row r="4622" spans="1:34" x14ac:dyDescent="0.25">
      <c r="A4622" t="s">
        <v>27</v>
      </c>
      <c r="B4622" t="s">
        <v>21282</v>
      </c>
      <c r="C4622">
        <v>354</v>
      </c>
      <c r="D4622">
        <v>123</v>
      </c>
      <c r="E4622">
        <v>0</v>
      </c>
      <c r="F4622">
        <v>620</v>
      </c>
      <c r="G4622" t="s">
        <v>21283</v>
      </c>
      <c r="H4622">
        <v>786</v>
      </c>
      <c r="I4622">
        <v>7098492</v>
      </c>
      <c r="J4622" t="s">
        <v>3143</v>
      </c>
      <c r="K4622" t="s">
        <v>23271</v>
      </c>
      <c r="Q4622" t="s">
        <v>21284</v>
      </c>
      <c r="R4622" t="s">
        <v>21285</v>
      </c>
      <c r="S4622">
        <v>151812</v>
      </c>
      <c r="T4622">
        <v>2501</v>
      </c>
      <c r="U4622" t="s">
        <v>21286</v>
      </c>
      <c r="V4622">
        <v>2</v>
      </c>
      <c r="W4622" t="s">
        <v>21287</v>
      </c>
      <c r="X4622" t="s">
        <v>21288</v>
      </c>
      <c r="Y4622">
        <v>264</v>
      </c>
      <c r="Z4622" t="s">
        <v>21220</v>
      </c>
      <c r="AA4622" t="s">
        <v>12878</v>
      </c>
      <c r="AB4622" t="s">
        <v>37</v>
      </c>
      <c r="AC4622">
        <v>500000</v>
      </c>
      <c r="AD4622">
        <v>2011</v>
      </c>
      <c r="AE4622">
        <v>712</v>
      </c>
      <c r="AF4622">
        <v>8.4</v>
      </c>
      <c r="AG4622">
        <v>1.85</v>
      </c>
      <c r="AH4622">
        <v>48000</v>
      </c>
    </row>
    <row r="4623" spans="1:34" x14ac:dyDescent="0.25">
      <c r="A4623" t="s">
        <v>27</v>
      </c>
      <c r="B4623" t="s">
        <v>21289</v>
      </c>
      <c r="C4623">
        <v>16</v>
      </c>
      <c r="D4623">
        <v>93</v>
      </c>
      <c r="E4623">
        <v>5</v>
      </c>
      <c r="F4623">
        <v>10</v>
      </c>
      <c r="G4623" t="s">
        <v>21290</v>
      </c>
      <c r="H4623">
        <v>49</v>
      </c>
      <c r="J4623" t="s">
        <v>9837</v>
      </c>
      <c r="Q4623" t="s">
        <v>21291</v>
      </c>
      <c r="R4623" t="s">
        <v>21292</v>
      </c>
      <c r="S4623">
        <v>190</v>
      </c>
      <c r="T4623">
        <v>81</v>
      </c>
      <c r="U4623" t="s">
        <v>21293</v>
      </c>
      <c r="V4623">
        <v>1</v>
      </c>
      <c r="W4623" t="s">
        <v>21294</v>
      </c>
      <c r="X4623" t="s">
        <v>21295</v>
      </c>
      <c r="Y4623">
        <v>6</v>
      </c>
      <c r="Z4623" t="s">
        <v>35</v>
      </c>
      <c r="AA4623" t="s">
        <v>52</v>
      </c>
      <c r="AB4623" t="s">
        <v>60</v>
      </c>
      <c r="AD4623">
        <v>2009</v>
      </c>
      <c r="AE4623">
        <v>11</v>
      </c>
      <c r="AF4623">
        <v>6.9</v>
      </c>
      <c r="AH4623">
        <v>33</v>
      </c>
    </row>
    <row r="4624" spans="1:34" x14ac:dyDescent="0.25">
      <c r="A4624" t="s">
        <v>27</v>
      </c>
      <c r="B4624" t="s">
        <v>17521</v>
      </c>
      <c r="C4624">
        <v>74</v>
      </c>
      <c r="D4624">
        <v>88</v>
      </c>
      <c r="E4624">
        <v>377</v>
      </c>
      <c r="F4624">
        <v>236</v>
      </c>
      <c r="G4624" t="s">
        <v>21296</v>
      </c>
      <c r="H4624">
        <v>529</v>
      </c>
      <c r="I4624">
        <v>4771000</v>
      </c>
      <c r="J4624" t="s">
        <v>1549</v>
      </c>
      <c r="K4624" t="s">
        <v>3143</v>
      </c>
      <c r="Q4624" t="s">
        <v>7636</v>
      </c>
      <c r="R4624" t="s">
        <v>21297</v>
      </c>
      <c r="S4624">
        <v>26513</v>
      </c>
      <c r="T4624">
        <v>1502</v>
      </c>
      <c r="U4624" t="s">
        <v>21298</v>
      </c>
      <c r="V4624">
        <v>1</v>
      </c>
      <c r="W4624" t="s">
        <v>21299</v>
      </c>
      <c r="X4624" t="s">
        <v>21300</v>
      </c>
      <c r="Y4624">
        <v>174</v>
      </c>
      <c r="Z4624" t="s">
        <v>35</v>
      </c>
      <c r="AA4624" t="s">
        <v>36</v>
      </c>
      <c r="AB4624" t="s">
        <v>543</v>
      </c>
      <c r="AC4624">
        <v>800000</v>
      </c>
      <c r="AD4624">
        <v>1995</v>
      </c>
      <c r="AE4624">
        <v>502</v>
      </c>
      <c r="AF4624">
        <v>7.5</v>
      </c>
      <c r="AG4624">
        <v>1.85</v>
      </c>
      <c r="AH4624">
        <v>0</v>
      </c>
    </row>
    <row r="4625" spans="1:34" x14ac:dyDescent="0.25">
      <c r="A4625" t="s">
        <v>27</v>
      </c>
      <c r="B4625" t="s">
        <v>18890</v>
      </c>
      <c r="C4625">
        <v>11</v>
      </c>
      <c r="D4625">
        <v>114</v>
      </c>
      <c r="E4625">
        <v>9</v>
      </c>
      <c r="F4625">
        <v>86</v>
      </c>
      <c r="G4625" t="s">
        <v>12840</v>
      </c>
      <c r="H4625">
        <v>159</v>
      </c>
      <c r="I4625">
        <v>1001437</v>
      </c>
      <c r="J4625" t="s">
        <v>3143</v>
      </c>
      <c r="K4625" t="s">
        <v>18903</v>
      </c>
      <c r="Q4625" t="s">
        <v>21301</v>
      </c>
      <c r="R4625" t="s">
        <v>21302</v>
      </c>
      <c r="S4625">
        <v>2039</v>
      </c>
      <c r="T4625">
        <v>423</v>
      </c>
      <c r="U4625" t="s">
        <v>21303</v>
      </c>
      <c r="V4625">
        <v>1</v>
      </c>
      <c r="W4625" t="s">
        <v>21304</v>
      </c>
      <c r="X4625" t="s">
        <v>21305</v>
      </c>
      <c r="Y4625">
        <v>28</v>
      </c>
      <c r="Z4625" t="s">
        <v>35</v>
      </c>
      <c r="AA4625" t="s">
        <v>36</v>
      </c>
      <c r="AB4625" t="s">
        <v>543</v>
      </c>
      <c r="AC4625">
        <v>800000</v>
      </c>
      <c r="AD4625">
        <v>1993</v>
      </c>
      <c r="AE4625">
        <v>143</v>
      </c>
      <c r="AF4625">
        <v>7.2</v>
      </c>
      <c r="AG4625">
        <v>1.85</v>
      </c>
      <c r="AH4625">
        <v>81</v>
      </c>
    </row>
    <row r="4626" spans="1:34" x14ac:dyDescent="0.25">
      <c r="A4626" t="s">
        <v>27</v>
      </c>
      <c r="B4626" t="s">
        <v>14194</v>
      </c>
      <c r="C4626">
        <v>59</v>
      </c>
      <c r="D4626">
        <v>88</v>
      </c>
      <c r="E4626">
        <v>6</v>
      </c>
      <c r="F4626">
        <v>68</v>
      </c>
      <c r="G4626" t="s">
        <v>10613</v>
      </c>
      <c r="H4626">
        <v>302</v>
      </c>
      <c r="I4626">
        <v>2073984</v>
      </c>
      <c r="J4626" t="s">
        <v>3143</v>
      </c>
      <c r="K4626" t="s">
        <v>18903</v>
      </c>
      <c r="Q4626" t="s">
        <v>21306</v>
      </c>
      <c r="R4626" t="s">
        <v>21307</v>
      </c>
      <c r="S4626">
        <v>4743</v>
      </c>
      <c r="T4626">
        <v>663</v>
      </c>
      <c r="U4626" t="s">
        <v>21308</v>
      </c>
      <c r="V4626">
        <v>1</v>
      </c>
      <c r="W4626" t="s">
        <v>21309</v>
      </c>
      <c r="X4626" t="s">
        <v>21310</v>
      </c>
      <c r="Y4626">
        <v>135</v>
      </c>
      <c r="Z4626" t="s">
        <v>35</v>
      </c>
      <c r="AA4626" t="s">
        <v>1360</v>
      </c>
      <c r="AB4626" t="s">
        <v>543</v>
      </c>
      <c r="AC4626">
        <v>800000</v>
      </c>
      <c r="AD4626">
        <v>2002</v>
      </c>
      <c r="AE4626">
        <v>270</v>
      </c>
      <c r="AF4626">
        <v>7.2</v>
      </c>
      <c r="AG4626">
        <v>1.85</v>
      </c>
      <c r="AH4626">
        <v>219</v>
      </c>
    </row>
    <row r="4627" spans="1:34" x14ac:dyDescent="0.25">
      <c r="A4627" t="s">
        <v>695</v>
      </c>
      <c r="B4627" t="s">
        <v>21311</v>
      </c>
      <c r="C4627">
        <v>71</v>
      </c>
      <c r="D4627">
        <v>110</v>
      </c>
      <c r="E4627">
        <v>21</v>
      </c>
      <c r="F4627">
        <v>3</v>
      </c>
      <c r="G4627" t="s">
        <v>21312</v>
      </c>
      <c r="H4627">
        <v>426</v>
      </c>
      <c r="I4627">
        <v>9950</v>
      </c>
      <c r="J4627" t="s">
        <v>23273</v>
      </c>
      <c r="K4627" t="s">
        <v>3143</v>
      </c>
      <c r="L4627" t="s">
        <v>18903</v>
      </c>
      <c r="Q4627" t="s">
        <v>21313</v>
      </c>
      <c r="R4627" t="s">
        <v>21314</v>
      </c>
      <c r="S4627">
        <v>7431</v>
      </c>
      <c r="T4627">
        <v>455</v>
      </c>
      <c r="U4627" t="s">
        <v>21315</v>
      </c>
      <c r="V4627">
        <v>1</v>
      </c>
      <c r="W4627" t="s">
        <v>21316</v>
      </c>
      <c r="X4627" t="s">
        <v>21317</v>
      </c>
      <c r="Y4627">
        <v>84</v>
      </c>
      <c r="Z4627" t="s">
        <v>8219</v>
      </c>
      <c r="AA4627" t="s">
        <v>713</v>
      </c>
      <c r="AB4627" t="s">
        <v>4482</v>
      </c>
      <c r="AD4627">
        <v>1929</v>
      </c>
      <c r="AE4627">
        <v>20</v>
      </c>
      <c r="AF4627">
        <v>8</v>
      </c>
      <c r="AG4627">
        <v>1.33</v>
      </c>
      <c r="AH4627">
        <v>926</v>
      </c>
    </row>
    <row r="4628" spans="1:34" x14ac:dyDescent="0.25">
      <c r="A4628" t="s">
        <v>27</v>
      </c>
      <c r="B4628" t="s">
        <v>21318</v>
      </c>
      <c r="C4628">
        <v>5</v>
      </c>
      <c r="D4628">
        <v>95</v>
      </c>
      <c r="E4628">
        <v>0</v>
      </c>
      <c r="F4628">
        <v>167</v>
      </c>
      <c r="G4628" t="s">
        <v>21319</v>
      </c>
      <c r="H4628">
        <v>940</v>
      </c>
      <c r="J4628" t="s">
        <v>3143</v>
      </c>
      <c r="Q4628" t="s">
        <v>3006</v>
      </c>
      <c r="R4628" t="s">
        <v>21320</v>
      </c>
      <c r="S4628">
        <v>59</v>
      </c>
      <c r="T4628">
        <v>1484</v>
      </c>
      <c r="U4628" t="s">
        <v>21321</v>
      </c>
      <c r="V4628">
        <v>2</v>
      </c>
      <c r="W4628" t="s">
        <v>21322</v>
      </c>
      <c r="X4628" t="s">
        <v>21323</v>
      </c>
      <c r="Y4628">
        <v>1</v>
      </c>
      <c r="Z4628" t="s">
        <v>35</v>
      </c>
      <c r="AA4628" t="s">
        <v>36</v>
      </c>
      <c r="AB4628" t="s">
        <v>60</v>
      </c>
      <c r="AC4628">
        <v>850000</v>
      </c>
      <c r="AD4628">
        <v>2008</v>
      </c>
      <c r="AE4628">
        <v>188</v>
      </c>
      <c r="AF4628">
        <v>7.4</v>
      </c>
      <c r="AG4628">
        <v>1.78</v>
      </c>
      <c r="AH4628">
        <v>18</v>
      </c>
    </row>
    <row r="4629" spans="1:34" x14ac:dyDescent="0.25">
      <c r="A4629" t="s">
        <v>27</v>
      </c>
      <c r="B4629" t="s">
        <v>21324</v>
      </c>
      <c r="C4629">
        <v>25</v>
      </c>
      <c r="D4629">
        <v>83</v>
      </c>
      <c r="E4629">
        <v>0</v>
      </c>
      <c r="F4629">
        <v>0</v>
      </c>
      <c r="G4629" t="s">
        <v>21325</v>
      </c>
      <c r="H4629">
        <v>24</v>
      </c>
      <c r="J4629" t="s">
        <v>3143</v>
      </c>
      <c r="Q4629" t="s">
        <v>21326</v>
      </c>
      <c r="R4629" t="s">
        <v>21327</v>
      </c>
      <c r="S4629">
        <v>772</v>
      </c>
      <c r="T4629">
        <v>29</v>
      </c>
      <c r="U4629" t="s">
        <v>21328</v>
      </c>
      <c r="V4629">
        <v>0</v>
      </c>
      <c r="W4629" t="s">
        <v>21329</v>
      </c>
      <c r="X4629" t="s">
        <v>21330</v>
      </c>
      <c r="Y4629">
        <v>11</v>
      </c>
      <c r="Z4629" t="s">
        <v>2563</v>
      </c>
      <c r="AA4629" t="s">
        <v>18153</v>
      </c>
      <c r="AB4629" t="s">
        <v>5230</v>
      </c>
      <c r="AC4629">
        <v>800000</v>
      </c>
      <c r="AD4629">
        <v>2004</v>
      </c>
      <c r="AE4629">
        <v>5</v>
      </c>
      <c r="AF4629">
        <v>7.2</v>
      </c>
      <c r="AH4629">
        <v>83</v>
      </c>
    </row>
    <row r="4630" spans="1:34" x14ac:dyDescent="0.25">
      <c r="A4630" t="s">
        <v>27</v>
      </c>
      <c r="B4630" t="s">
        <v>4032</v>
      </c>
      <c r="C4630">
        <v>29</v>
      </c>
      <c r="D4630">
        <v>104</v>
      </c>
      <c r="E4630">
        <v>37</v>
      </c>
      <c r="F4630">
        <v>501</v>
      </c>
      <c r="G4630" t="s">
        <v>13156</v>
      </c>
      <c r="H4630">
        <v>574</v>
      </c>
      <c r="I4630">
        <v>144583</v>
      </c>
      <c r="J4630" t="s">
        <v>3143</v>
      </c>
      <c r="K4630" t="s">
        <v>9837</v>
      </c>
      <c r="Q4630" t="s">
        <v>2984</v>
      </c>
      <c r="R4630" t="s">
        <v>21331</v>
      </c>
      <c r="S4630">
        <v>2256</v>
      </c>
      <c r="T4630">
        <v>1983</v>
      </c>
      <c r="U4630" t="s">
        <v>3666</v>
      </c>
      <c r="V4630">
        <v>0</v>
      </c>
      <c r="W4630" t="s">
        <v>21332</v>
      </c>
      <c r="X4630" t="s">
        <v>21333</v>
      </c>
      <c r="Y4630">
        <v>79</v>
      </c>
      <c r="Z4630" t="s">
        <v>35</v>
      </c>
      <c r="AA4630" t="s">
        <v>1360</v>
      </c>
      <c r="AB4630" t="s">
        <v>543</v>
      </c>
      <c r="AC4630">
        <v>800000</v>
      </c>
      <c r="AD4630">
        <v>1999</v>
      </c>
      <c r="AE4630">
        <v>573</v>
      </c>
      <c r="AF4630">
        <v>6.5</v>
      </c>
      <c r="AG4630">
        <v>1.85</v>
      </c>
      <c r="AH4630">
        <v>130</v>
      </c>
    </row>
    <row r="4631" spans="1:34" x14ac:dyDescent="0.25">
      <c r="A4631" t="s">
        <v>27</v>
      </c>
      <c r="B4631" t="s">
        <v>21334</v>
      </c>
      <c r="C4631">
        <v>17</v>
      </c>
      <c r="D4631">
        <v>94</v>
      </c>
      <c r="E4631">
        <v>3</v>
      </c>
      <c r="F4631">
        <v>181</v>
      </c>
      <c r="G4631" t="s">
        <v>7656</v>
      </c>
      <c r="H4631">
        <v>262</v>
      </c>
      <c r="J4631" t="s">
        <v>23273</v>
      </c>
      <c r="K4631" t="s">
        <v>3143</v>
      </c>
      <c r="L4631" t="s">
        <v>18903</v>
      </c>
      <c r="Q4631" t="s">
        <v>21335</v>
      </c>
      <c r="R4631" t="s">
        <v>21336</v>
      </c>
      <c r="S4631">
        <v>3480</v>
      </c>
      <c r="T4631">
        <v>991</v>
      </c>
      <c r="U4631" t="s">
        <v>10740</v>
      </c>
      <c r="V4631">
        <v>1</v>
      </c>
      <c r="W4631" t="s">
        <v>21337</v>
      </c>
      <c r="X4631" t="s">
        <v>21338</v>
      </c>
      <c r="Y4631">
        <v>30</v>
      </c>
      <c r="Z4631" t="s">
        <v>35</v>
      </c>
      <c r="AA4631" t="s">
        <v>36</v>
      </c>
      <c r="AB4631" t="s">
        <v>543</v>
      </c>
      <c r="AC4631">
        <v>800000</v>
      </c>
      <c r="AD4631">
        <v>2003</v>
      </c>
      <c r="AE4631">
        <v>262</v>
      </c>
      <c r="AF4631">
        <v>7.2</v>
      </c>
      <c r="AH4631">
        <v>396</v>
      </c>
    </row>
    <row r="4632" spans="1:34" x14ac:dyDescent="0.25">
      <c r="A4632" t="s">
        <v>27</v>
      </c>
      <c r="B4632" t="s">
        <v>21339</v>
      </c>
      <c r="C4632">
        <v>13</v>
      </c>
      <c r="D4632">
        <v>87</v>
      </c>
      <c r="E4632">
        <v>0</v>
      </c>
      <c r="F4632">
        <v>258</v>
      </c>
      <c r="G4632" t="s">
        <v>8664</v>
      </c>
      <c r="H4632">
        <v>1000</v>
      </c>
      <c r="I4632">
        <v>58163</v>
      </c>
      <c r="J4632" t="s">
        <v>3143</v>
      </c>
      <c r="Q4632" t="s">
        <v>2505</v>
      </c>
      <c r="R4632" t="s">
        <v>21340</v>
      </c>
      <c r="S4632">
        <v>122</v>
      </c>
      <c r="T4632">
        <v>2359</v>
      </c>
      <c r="U4632" t="s">
        <v>21341</v>
      </c>
      <c r="V4632">
        <v>0</v>
      </c>
      <c r="W4632" t="s">
        <v>21342</v>
      </c>
      <c r="X4632" t="s">
        <v>21343</v>
      </c>
      <c r="Y4632">
        <v>3</v>
      </c>
      <c r="Z4632" t="s">
        <v>35</v>
      </c>
      <c r="AA4632" t="s">
        <v>36</v>
      </c>
      <c r="AB4632" t="s">
        <v>543</v>
      </c>
      <c r="AD4632">
        <v>2000</v>
      </c>
      <c r="AE4632">
        <v>749</v>
      </c>
      <c r="AF4632">
        <v>4.2</v>
      </c>
      <c r="AH4632">
        <v>4</v>
      </c>
    </row>
    <row r="4633" spans="1:34" x14ac:dyDescent="0.25">
      <c r="A4633" t="s">
        <v>27</v>
      </c>
      <c r="B4633" t="s">
        <v>21344</v>
      </c>
      <c r="C4633">
        <v>6</v>
      </c>
      <c r="D4633">
        <v>93</v>
      </c>
      <c r="E4633">
        <v>247</v>
      </c>
      <c r="F4633">
        <v>152</v>
      </c>
      <c r="G4633" t="s">
        <v>21345</v>
      </c>
      <c r="H4633">
        <v>247</v>
      </c>
      <c r="I4633">
        <v>35688</v>
      </c>
      <c r="J4633" t="s">
        <v>1549</v>
      </c>
      <c r="Q4633" t="s">
        <v>21344</v>
      </c>
      <c r="R4633" t="s">
        <v>21346</v>
      </c>
      <c r="S4633">
        <v>4167</v>
      </c>
      <c r="T4633">
        <v>954</v>
      </c>
      <c r="U4633" t="s">
        <v>21347</v>
      </c>
      <c r="V4633">
        <v>4</v>
      </c>
      <c r="W4633" t="s">
        <v>60</v>
      </c>
      <c r="X4633" t="s">
        <v>21348</v>
      </c>
      <c r="Y4633">
        <v>72</v>
      </c>
      <c r="Z4633" t="s">
        <v>35</v>
      </c>
      <c r="AA4633" t="s">
        <v>36</v>
      </c>
      <c r="AB4633" t="s">
        <v>4482</v>
      </c>
      <c r="AC4633">
        <v>600000</v>
      </c>
      <c r="AD4633">
        <v>2014</v>
      </c>
      <c r="AE4633">
        <v>217</v>
      </c>
      <c r="AF4633">
        <v>5.0999999999999996</v>
      </c>
      <c r="AH4633">
        <v>0</v>
      </c>
    </row>
    <row r="4634" spans="1:34" x14ac:dyDescent="0.25">
      <c r="A4634" t="s">
        <v>27</v>
      </c>
      <c r="B4634" t="s">
        <v>4808</v>
      </c>
      <c r="C4634">
        <v>224</v>
      </c>
      <c r="D4634">
        <v>91</v>
      </c>
      <c r="E4634">
        <v>75</v>
      </c>
      <c r="F4634">
        <v>13</v>
      </c>
      <c r="G4634" t="s">
        <v>21349</v>
      </c>
      <c r="H4634">
        <v>35</v>
      </c>
      <c r="I4634">
        <v>41709</v>
      </c>
      <c r="J4634" t="s">
        <v>1549</v>
      </c>
      <c r="K4634" t="s">
        <v>5979</v>
      </c>
      <c r="Q4634" t="s">
        <v>15143</v>
      </c>
      <c r="R4634" t="s">
        <v>21350</v>
      </c>
      <c r="S4634">
        <v>54601</v>
      </c>
      <c r="T4634">
        <v>116</v>
      </c>
      <c r="U4634" t="s">
        <v>21351</v>
      </c>
      <c r="V4634">
        <v>0</v>
      </c>
      <c r="W4634" t="s">
        <v>21352</v>
      </c>
      <c r="X4634" t="s">
        <v>21353</v>
      </c>
      <c r="Y4634">
        <v>200</v>
      </c>
      <c r="Z4634" t="s">
        <v>16738</v>
      </c>
      <c r="AA4634" t="s">
        <v>11968</v>
      </c>
      <c r="AB4634" t="s">
        <v>4482</v>
      </c>
      <c r="AC4634">
        <v>800000</v>
      </c>
      <c r="AD4634">
        <v>2009</v>
      </c>
      <c r="AE4634">
        <v>16</v>
      </c>
      <c r="AF4634">
        <v>6.4</v>
      </c>
      <c r="AG4634">
        <v>1.85</v>
      </c>
      <c r="AH4634">
        <v>23000</v>
      </c>
    </row>
    <row r="4635" spans="1:34" x14ac:dyDescent="0.25">
      <c r="A4635" t="s">
        <v>27</v>
      </c>
      <c r="B4635" t="s">
        <v>21354</v>
      </c>
      <c r="C4635">
        <v>33</v>
      </c>
      <c r="D4635">
        <v>90</v>
      </c>
      <c r="E4635">
        <v>38</v>
      </c>
      <c r="F4635">
        <v>69</v>
      </c>
      <c r="G4635" t="s">
        <v>8407</v>
      </c>
      <c r="H4635">
        <v>214</v>
      </c>
      <c r="I4635">
        <v>1310270</v>
      </c>
      <c r="J4635" t="s">
        <v>1230</v>
      </c>
      <c r="K4635" t="s">
        <v>887</v>
      </c>
      <c r="L4635" t="s">
        <v>3143</v>
      </c>
      <c r="M4635" t="s">
        <v>23274</v>
      </c>
      <c r="Q4635" t="s">
        <v>21355</v>
      </c>
      <c r="R4635" t="s">
        <v>21356</v>
      </c>
      <c r="S4635">
        <v>17725</v>
      </c>
      <c r="T4635">
        <v>587</v>
      </c>
      <c r="U4635" t="s">
        <v>19482</v>
      </c>
      <c r="V4635">
        <v>0</v>
      </c>
      <c r="W4635" t="s">
        <v>21357</v>
      </c>
      <c r="X4635" t="s">
        <v>21358</v>
      </c>
      <c r="Y4635">
        <v>157</v>
      </c>
      <c r="Z4635" t="s">
        <v>35</v>
      </c>
      <c r="AA4635" t="s">
        <v>36</v>
      </c>
      <c r="AB4635" t="s">
        <v>37</v>
      </c>
      <c r="AC4635">
        <v>780000</v>
      </c>
      <c r="AD4635">
        <v>2003</v>
      </c>
      <c r="AE4635">
        <v>115</v>
      </c>
      <c r="AF4635">
        <v>6.8</v>
      </c>
      <c r="AH4635">
        <v>1000</v>
      </c>
    </row>
    <row r="4636" spans="1:34" x14ac:dyDescent="0.25">
      <c r="A4636" t="s">
        <v>27</v>
      </c>
      <c r="B4636" t="s">
        <v>21359</v>
      </c>
      <c r="C4636">
        <v>1</v>
      </c>
      <c r="D4636">
        <v>14</v>
      </c>
      <c r="E4636">
        <v>0</v>
      </c>
      <c r="F4636">
        <v>37</v>
      </c>
      <c r="G4636" t="s">
        <v>21360</v>
      </c>
      <c r="H4636">
        <v>134</v>
      </c>
      <c r="J4636" t="s">
        <v>5979</v>
      </c>
      <c r="K4636" t="s">
        <v>11689</v>
      </c>
      <c r="L4636" t="s">
        <v>23278</v>
      </c>
      <c r="M4636" t="s">
        <v>9837</v>
      </c>
      <c r="Q4636" t="s">
        <v>21361</v>
      </c>
      <c r="R4636" t="s">
        <v>21362</v>
      </c>
      <c r="S4636">
        <v>292</v>
      </c>
      <c r="T4636">
        <v>315</v>
      </c>
      <c r="U4636" t="s">
        <v>21363</v>
      </c>
      <c r="V4636">
        <v>1</v>
      </c>
      <c r="W4636" t="s">
        <v>21364</v>
      </c>
      <c r="X4636" t="s">
        <v>21365</v>
      </c>
      <c r="Y4636">
        <v>3</v>
      </c>
      <c r="Z4636" t="s">
        <v>35</v>
      </c>
      <c r="AA4636" t="s">
        <v>36</v>
      </c>
      <c r="AB4636" t="s">
        <v>60</v>
      </c>
      <c r="AD4636">
        <v>2012</v>
      </c>
      <c r="AE4636">
        <v>93</v>
      </c>
      <c r="AF4636">
        <v>6.2</v>
      </c>
      <c r="AH4636">
        <v>14</v>
      </c>
    </row>
    <row r="4637" spans="1:34" x14ac:dyDescent="0.25">
      <c r="A4637" t="s">
        <v>27</v>
      </c>
      <c r="B4637" t="s">
        <v>1327</v>
      </c>
      <c r="C4637">
        <v>100</v>
      </c>
      <c r="D4637">
        <v>112</v>
      </c>
      <c r="E4637">
        <v>0</v>
      </c>
      <c r="F4637">
        <v>425</v>
      </c>
      <c r="G4637" t="s">
        <v>790</v>
      </c>
      <c r="H4637">
        <v>11000</v>
      </c>
      <c r="I4637">
        <v>115000000</v>
      </c>
      <c r="J4637" t="s">
        <v>1549</v>
      </c>
      <c r="K4637" t="s">
        <v>3143</v>
      </c>
      <c r="L4637" t="s">
        <v>11405</v>
      </c>
      <c r="Q4637" t="s">
        <v>366</v>
      </c>
      <c r="R4637" t="s">
        <v>21366</v>
      </c>
      <c r="S4637">
        <v>63839</v>
      </c>
      <c r="T4637">
        <v>14954</v>
      </c>
      <c r="U4637" t="s">
        <v>21367</v>
      </c>
      <c r="V4637">
        <v>1</v>
      </c>
      <c r="W4637" t="s">
        <v>21368</v>
      </c>
      <c r="X4637" t="s">
        <v>21369</v>
      </c>
      <c r="Y4637">
        <v>238</v>
      </c>
      <c r="Z4637" t="s">
        <v>35</v>
      </c>
      <c r="AA4637" t="s">
        <v>36</v>
      </c>
      <c r="AB4637" t="s">
        <v>87</v>
      </c>
      <c r="AC4637">
        <v>777000</v>
      </c>
      <c r="AD4637">
        <v>1973</v>
      </c>
      <c r="AE4637">
        <v>2000</v>
      </c>
      <c r="AF4637">
        <v>7.5</v>
      </c>
      <c r="AG4637">
        <v>2.35</v>
      </c>
      <c r="AH4637">
        <v>0</v>
      </c>
    </row>
    <row r="4638" spans="1:34" x14ac:dyDescent="0.25">
      <c r="A4638" t="s">
        <v>27</v>
      </c>
      <c r="B4638" t="s">
        <v>20213</v>
      </c>
      <c r="C4638">
        <v>21</v>
      </c>
      <c r="D4638">
        <v>75</v>
      </c>
      <c r="E4638">
        <v>21</v>
      </c>
      <c r="F4638">
        <v>0</v>
      </c>
      <c r="G4638" t="s">
        <v>21370</v>
      </c>
      <c r="H4638">
        <v>25</v>
      </c>
      <c r="J4638" t="s">
        <v>63</v>
      </c>
      <c r="K4638" t="s">
        <v>23274</v>
      </c>
      <c r="Q4638" t="s">
        <v>21371</v>
      </c>
      <c r="R4638" t="s">
        <v>21372</v>
      </c>
      <c r="S4638">
        <v>1477</v>
      </c>
      <c r="T4638">
        <v>25</v>
      </c>
      <c r="U4638" t="s">
        <v>21373</v>
      </c>
      <c r="V4638">
        <v>0</v>
      </c>
      <c r="W4638" t="s">
        <v>21374</v>
      </c>
      <c r="X4638" t="s">
        <v>21375</v>
      </c>
      <c r="Y4638">
        <v>24</v>
      </c>
      <c r="Z4638" t="s">
        <v>35</v>
      </c>
      <c r="AA4638" t="s">
        <v>36</v>
      </c>
      <c r="AB4638" t="s">
        <v>60</v>
      </c>
      <c r="AC4638">
        <v>750000</v>
      </c>
      <c r="AD4638">
        <v>2006</v>
      </c>
      <c r="AE4638">
        <v>0</v>
      </c>
      <c r="AF4638">
        <v>7.7</v>
      </c>
      <c r="AG4638">
        <v>1.78</v>
      </c>
      <c r="AH4638">
        <v>274</v>
      </c>
    </row>
    <row r="4639" spans="1:34" x14ac:dyDescent="0.25">
      <c r="A4639" t="s">
        <v>27</v>
      </c>
      <c r="B4639" t="s">
        <v>21376</v>
      </c>
      <c r="C4639">
        <v>82</v>
      </c>
      <c r="D4639">
        <v>86</v>
      </c>
      <c r="E4639">
        <v>8</v>
      </c>
      <c r="F4639">
        <v>357</v>
      </c>
      <c r="G4639" t="s">
        <v>15386</v>
      </c>
      <c r="H4639">
        <v>2000</v>
      </c>
      <c r="I4639">
        <v>5518918</v>
      </c>
      <c r="J4639" t="s">
        <v>1230</v>
      </c>
      <c r="K4639" t="s">
        <v>887</v>
      </c>
      <c r="L4639" t="s">
        <v>10904</v>
      </c>
      <c r="M4639" t="s">
        <v>1549</v>
      </c>
      <c r="N4639" t="s">
        <v>1174</v>
      </c>
      <c r="O4639" t="s">
        <v>11689</v>
      </c>
      <c r="Q4639" t="s">
        <v>4455</v>
      </c>
      <c r="R4639" t="s">
        <v>21377</v>
      </c>
      <c r="S4639">
        <v>12160</v>
      </c>
      <c r="T4639">
        <v>3071</v>
      </c>
      <c r="U4639" t="s">
        <v>11554</v>
      </c>
      <c r="V4639">
        <v>0</v>
      </c>
      <c r="W4639" t="s">
        <v>21378</v>
      </c>
      <c r="X4639" t="s">
        <v>21379</v>
      </c>
      <c r="Y4639">
        <v>73</v>
      </c>
      <c r="Z4639" t="s">
        <v>35</v>
      </c>
      <c r="AA4639" t="s">
        <v>36</v>
      </c>
      <c r="AB4639" t="s">
        <v>543</v>
      </c>
      <c r="AC4639">
        <v>750000</v>
      </c>
      <c r="AD4639">
        <v>2007</v>
      </c>
      <c r="AE4639">
        <v>424</v>
      </c>
      <c r="AF4639">
        <v>6.9</v>
      </c>
      <c r="AG4639">
        <v>1.85</v>
      </c>
      <c r="AH4639">
        <v>307</v>
      </c>
    </row>
    <row r="4640" spans="1:34" x14ac:dyDescent="0.25">
      <c r="A4640" t="s">
        <v>27</v>
      </c>
      <c r="B4640" t="s">
        <v>214</v>
      </c>
      <c r="C4640">
        <v>271</v>
      </c>
      <c r="D4640">
        <v>86</v>
      </c>
      <c r="E4640">
        <v>365</v>
      </c>
      <c r="F4640">
        <v>522</v>
      </c>
      <c r="G4640" t="s">
        <v>10106</v>
      </c>
      <c r="H4640">
        <v>934</v>
      </c>
      <c r="I4640">
        <v>4007792</v>
      </c>
      <c r="J4640" t="s">
        <v>1549</v>
      </c>
      <c r="K4640" t="s">
        <v>3143</v>
      </c>
      <c r="L4640" t="s">
        <v>18903</v>
      </c>
      <c r="Q4640" t="s">
        <v>4844</v>
      </c>
      <c r="R4640" t="s">
        <v>21380</v>
      </c>
      <c r="S4640">
        <v>101287</v>
      </c>
      <c r="T4640">
        <v>2714</v>
      </c>
      <c r="U4640" t="s">
        <v>392</v>
      </c>
      <c r="V4640">
        <v>0</v>
      </c>
      <c r="W4640" t="s">
        <v>21381</v>
      </c>
      <c r="X4640" t="s">
        <v>21382</v>
      </c>
      <c r="Y4640">
        <v>260</v>
      </c>
      <c r="Z4640" t="s">
        <v>35</v>
      </c>
      <c r="AA4640" t="s">
        <v>36</v>
      </c>
      <c r="AB4640" t="s">
        <v>543</v>
      </c>
      <c r="AC4640">
        <v>750000</v>
      </c>
      <c r="AD4640">
        <v>2012</v>
      </c>
      <c r="AE4640">
        <v>830</v>
      </c>
      <c r="AF4640">
        <v>7</v>
      </c>
      <c r="AG4640">
        <v>2.35</v>
      </c>
      <c r="AH4640">
        <v>31000</v>
      </c>
    </row>
    <row r="4641" spans="1:34" x14ac:dyDescent="0.25">
      <c r="A4641" t="s">
        <v>27</v>
      </c>
      <c r="B4641" t="s">
        <v>19015</v>
      </c>
      <c r="C4641">
        <v>5</v>
      </c>
      <c r="D4641">
        <v>89</v>
      </c>
      <c r="E4641">
        <v>15</v>
      </c>
      <c r="F4641">
        <v>95</v>
      </c>
      <c r="G4641" t="s">
        <v>2029</v>
      </c>
      <c r="H4641">
        <v>312</v>
      </c>
      <c r="I4641">
        <v>7705974</v>
      </c>
      <c r="J4641" t="s">
        <v>1549</v>
      </c>
      <c r="K4641" t="s">
        <v>63</v>
      </c>
      <c r="Q4641" t="s">
        <v>21383</v>
      </c>
      <c r="R4641" t="s">
        <v>21384</v>
      </c>
      <c r="S4641">
        <v>3543</v>
      </c>
      <c r="T4641">
        <v>548</v>
      </c>
      <c r="U4641" t="s">
        <v>21385</v>
      </c>
      <c r="V4641">
        <v>1</v>
      </c>
      <c r="W4641" t="s">
        <v>21386</v>
      </c>
      <c r="X4641" t="s">
        <v>21387</v>
      </c>
      <c r="Y4641">
        <v>8</v>
      </c>
      <c r="Z4641" t="s">
        <v>35</v>
      </c>
      <c r="AA4641" t="s">
        <v>36</v>
      </c>
      <c r="AB4641" t="s">
        <v>543</v>
      </c>
      <c r="AD4641">
        <v>2011</v>
      </c>
      <c r="AE4641">
        <v>135</v>
      </c>
      <c r="AF4641">
        <v>7.5</v>
      </c>
      <c r="AG4641">
        <v>1.85</v>
      </c>
      <c r="AH4641">
        <v>614</v>
      </c>
    </row>
    <row r="4642" spans="1:34" x14ac:dyDescent="0.25">
      <c r="A4642" t="s">
        <v>27</v>
      </c>
      <c r="B4642" t="s">
        <v>21388</v>
      </c>
      <c r="C4642">
        <v>255</v>
      </c>
      <c r="D4642">
        <v>95</v>
      </c>
      <c r="E4642">
        <v>214</v>
      </c>
      <c r="F4642">
        <v>246</v>
      </c>
      <c r="G4642" t="s">
        <v>9927</v>
      </c>
      <c r="H4642">
        <v>513</v>
      </c>
      <c r="I4642">
        <v>26297</v>
      </c>
      <c r="J4642" t="s">
        <v>23273</v>
      </c>
      <c r="K4642" t="s">
        <v>5979</v>
      </c>
      <c r="L4642" t="s">
        <v>9837</v>
      </c>
      <c r="Q4642" t="s">
        <v>15791</v>
      </c>
      <c r="R4642" t="s">
        <v>21389</v>
      </c>
      <c r="S4642">
        <v>25750</v>
      </c>
      <c r="T4642">
        <v>1269</v>
      </c>
      <c r="U4642" t="s">
        <v>3245</v>
      </c>
      <c r="V4642">
        <v>0</v>
      </c>
      <c r="W4642" t="s">
        <v>21390</v>
      </c>
      <c r="X4642" t="s">
        <v>21391</v>
      </c>
      <c r="Y4642">
        <v>209</v>
      </c>
      <c r="Z4642" t="s">
        <v>35</v>
      </c>
      <c r="AA4642" t="s">
        <v>52</v>
      </c>
      <c r="AB4642" t="s">
        <v>4482</v>
      </c>
      <c r="AC4642">
        <v>500000</v>
      </c>
      <c r="AD4642">
        <v>2011</v>
      </c>
      <c r="AE4642">
        <v>257</v>
      </c>
      <c r="AF4642">
        <v>6.3</v>
      </c>
      <c r="AG4642">
        <v>2.35</v>
      </c>
      <c r="AH4642">
        <v>0</v>
      </c>
    </row>
    <row r="4643" spans="1:34" x14ac:dyDescent="0.25">
      <c r="A4643" t="s">
        <v>27</v>
      </c>
      <c r="B4643" t="s">
        <v>20954</v>
      </c>
      <c r="C4643">
        <v>292</v>
      </c>
      <c r="D4643">
        <v>101</v>
      </c>
      <c r="E4643">
        <v>243</v>
      </c>
      <c r="F4643">
        <v>74</v>
      </c>
      <c r="G4643" t="s">
        <v>21392</v>
      </c>
      <c r="H4643">
        <v>969</v>
      </c>
      <c r="I4643">
        <v>77501</v>
      </c>
      <c r="J4643" t="s">
        <v>5979</v>
      </c>
      <c r="Q4643" t="s">
        <v>20955</v>
      </c>
      <c r="R4643" t="s">
        <v>21393</v>
      </c>
      <c r="S4643">
        <v>27260</v>
      </c>
      <c r="T4643">
        <v>1252</v>
      </c>
      <c r="U4643" t="s">
        <v>21394</v>
      </c>
      <c r="V4643">
        <v>0</v>
      </c>
      <c r="W4643" t="s">
        <v>21395</v>
      </c>
      <c r="X4643" t="s">
        <v>21396</v>
      </c>
      <c r="Y4643">
        <v>247</v>
      </c>
      <c r="Z4643" t="s">
        <v>35</v>
      </c>
      <c r="AA4643" t="s">
        <v>36</v>
      </c>
      <c r="AB4643" t="s">
        <v>543</v>
      </c>
      <c r="AC4643">
        <v>750000</v>
      </c>
      <c r="AD4643">
        <v>2011</v>
      </c>
      <c r="AE4643">
        <v>128</v>
      </c>
      <c r="AF4643">
        <v>5.5</v>
      </c>
      <c r="AG4643">
        <v>2.35</v>
      </c>
      <c r="AH4643">
        <v>0</v>
      </c>
    </row>
    <row r="4644" spans="1:34" x14ac:dyDescent="0.25">
      <c r="A4644" t="s">
        <v>27</v>
      </c>
      <c r="B4644" t="s">
        <v>3464</v>
      </c>
      <c r="C4644">
        <v>178</v>
      </c>
      <c r="D4644">
        <v>89</v>
      </c>
      <c r="E4644">
        <v>687</v>
      </c>
      <c r="F4644">
        <v>389</v>
      </c>
      <c r="G4644" t="s">
        <v>6482</v>
      </c>
      <c r="H4644">
        <v>10000</v>
      </c>
      <c r="I4644">
        <v>42638165</v>
      </c>
      <c r="J4644" t="s">
        <v>3143</v>
      </c>
      <c r="K4644" t="s">
        <v>1174</v>
      </c>
      <c r="L4644" t="s">
        <v>5979</v>
      </c>
      <c r="M4644" t="s">
        <v>23271</v>
      </c>
      <c r="N4644" t="s">
        <v>9837</v>
      </c>
      <c r="Q4644" t="s">
        <v>412</v>
      </c>
      <c r="R4644" t="s">
        <v>11761</v>
      </c>
      <c r="S4644">
        <v>42183</v>
      </c>
      <c r="T4644">
        <v>12183</v>
      </c>
      <c r="U4644" t="s">
        <v>11762</v>
      </c>
      <c r="V4644">
        <v>1</v>
      </c>
      <c r="W4644" t="s">
        <v>11763</v>
      </c>
      <c r="X4644" t="s">
        <v>11764</v>
      </c>
      <c r="Y4644">
        <v>230</v>
      </c>
      <c r="Z4644" t="s">
        <v>35</v>
      </c>
      <c r="AA4644" t="s">
        <v>36</v>
      </c>
      <c r="AB4644" t="s">
        <v>37</v>
      </c>
      <c r="AC4644">
        <v>16000000</v>
      </c>
      <c r="AD4644">
        <v>2009</v>
      </c>
      <c r="AE4644">
        <v>787</v>
      </c>
      <c r="AF4644">
        <v>4.8</v>
      </c>
      <c r="AG4644">
        <v>2.35</v>
      </c>
      <c r="AH4644">
        <v>0</v>
      </c>
    </row>
    <row r="4645" spans="1:34" x14ac:dyDescent="0.25">
      <c r="A4645" t="s">
        <v>27</v>
      </c>
      <c r="B4645" t="s">
        <v>9002</v>
      </c>
      <c r="C4645">
        <v>120</v>
      </c>
      <c r="D4645">
        <v>106</v>
      </c>
      <c r="E4645">
        <v>973</v>
      </c>
      <c r="F4645">
        <v>48</v>
      </c>
      <c r="G4645" t="s">
        <v>21397</v>
      </c>
      <c r="H4645">
        <v>319</v>
      </c>
      <c r="J4645" t="s">
        <v>3143</v>
      </c>
      <c r="Q4645" t="s">
        <v>14814</v>
      </c>
      <c r="R4645" t="s">
        <v>21398</v>
      </c>
      <c r="S4645">
        <v>17813</v>
      </c>
      <c r="T4645">
        <v>500</v>
      </c>
      <c r="U4645" t="s">
        <v>21399</v>
      </c>
      <c r="V4645">
        <v>1</v>
      </c>
      <c r="W4645" t="s">
        <v>21400</v>
      </c>
      <c r="X4645" t="s">
        <v>21401</v>
      </c>
      <c r="Y4645">
        <v>101</v>
      </c>
      <c r="Z4645" t="s">
        <v>9237</v>
      </c>
      <c r="AA4645" t="s">
        <v>6634</v>
      </c>
      <c r="AB4645" t="s">
        <v>543</v>
      </c>
      <c r="AC4645">
        <v>750000</v>
      </c>
      <c r="AD4645">
        <v>1970</v>
      </c>
      <c r="AE4645">
        <v>90</v>
      </c>
      <c r="AF4645">
        <v>8.1</v>
      </c>
      <c r="AG4645">
        <v>1.66</v>
      </c>
      <c r="AH4645">
        <v>0</v>
      </c>
    </row>
    <row r="4646" spans="1:34" x14ac:dyDescent="0.25">
      <c r="A4646" t="s">
        <v>27</v>
      </c>
      <c r="B4646" t="s">
        <v>2206</v>
      </c>
      <c r="C4646">
        <v>31</v>
      </c>
      <c r="D4646">
        <v>88</v>
      </c>
      <c r="E4646">
        <v>168</v>
      </c>
      <c r="F4646">
        <v>21</v>
      </c>
      <c r="G4646" t="s">
        <v>21402</v>
      </c>
      <c r="H4646">
        <v>108</v>
      </c>
      <c r="I4646">
        <v>47329</v>
      </c>
      <c r="J4646" t="s">
        <v>3143</v>
      </c>
      <c r="Q4646" t="s">
        <v>21403</v>
      </c>
      <c r="R4646" t="s">
        <v>21404</v>
      </c>
      <c r="S4646">
        <v>1661</v>
      </c>
      <c r="T4646">
        <v>243</v>
      </c>
      <c r="U4646" t="s">
        <v>21405</v>
      </c>
      <c r="V4646">
        <v>0</v>
      </c>
      <c r="W4646" t="s">
        <v>21406</v>
      </c>
      <c r="X4646" t="s">
        <v>21407</v>
      </c>
      <c r="Y4646">
        <v>31</v>
      </c>
      <c r="Z4646" t="s">
        <v>35</v>
      </c>
      <c r="AA4646" t="s">
        <v>36</v>
      </c>
      <c r="AB4646" t="s">
        <v>543</v>
      </c>
      <c r="AC4646">
        <v>750000</v>
      </c>
      <c r="AD4646">
        <v>2002</v>
      </c>
      <c r="AE4646">
        <v>72</v>
      </c>
      <c r="AF4646">
        <v>6.6</v>
      </c>
      <c r="AG4646">
        <v>1.78</v>
      </c>
      <c r="AH4646">
        <v>163</v>
      </c>
    </row>
    <row r="4647" spans="1:34" x14ac:dyDescent="0.25">
      <c r="A4647" t="s">
        <v>27</v>
      </c>
      <c r="B4647" t="s">
        <v>21408</v>
      </c>
      <c r="C4647">
        <v>114</v>
      </c>
      <c r="D4647">
        <v>99</v>
      </c>
      <c r="E4647">
        <v>4</v>
      </c>
      <c r="F4647">
        <v>201</v>
      </c>
      <c r="G4647" t="s">
        <v>21409</v>
      </c>
      <c r="H4647">
        <v>1000</v>
      </c>
      <c r="I4647">
        <v>18378</v>
      </c>
      <c r="J4647" t="s">
        <v>23273</v>
      </c>
      <c r="K4647" t="s">
        <v>3143</v>
      </c>
      <c r="L4647" t="s">
        <v>5979</v>
      </c>
      <c r="M4647" t="s">
        <v>9837</v>
      </c>
      <c r="Q4647" t="s">
        <v>13269</v>
      </c>
      <c r="R4647" t="s">
        <v>21410</v>
      </c>
      <c r="S4647">
        <v>9376</v>
      </c>
      <c r="T4647">
        <v>1558</v>
      </c>
      <c r="U4647" t="s">
        <v>9724</v>
      </c>
      <c r="V4647">
        <v>0</v>
      </c>
      <c r="W4647" t="s">
        <v>21411</v>
      </c>
      <c r="X4647" t="s">
        <v>21412</v>
      </c>
      <c r="Y4647">
        <v>74</v>
      </c>
      <c r="Z4647" t="s">
        <v>35</v>
      </c>
      <c r="AA4647" t="s">
        <v>52</v>
      </c>
      <c r="AB4647" t="s">
        <v>543</v>
      </c>
      <c r="AC4647">
        <v>900000</v>
      </c>
      <c r="AD4647">
        <v>2008</v>
      </c>
      <c r="AE4647">
        <v>233</v>
      </c>
      <c r="AF4647">
        <v>5.2</v>
      </c>
      <c r="AG4647">
        <v>1.85</v>
      </c>
      <c r="AH4647">
        <v>0</v>
      </c>
    </row>
    <row r="4648" spans="1:34" x14ac:dyDescent="0.25">
      <c r="A4648" t="s">
        <v>27</v>
      </c>
      <c r="B4648" t="s">
        <v>7700</v>
      </c>
      <c r="C4648">
        <v>233</v>
      </c>
      <c r="D4648">
        <v>90</v>
      </c>
      <c r="E4648">
        <v>129</v>
      </c>
      <c r="F4648">
        <v>280</v>
      </c>
      <c r="G4648" t="s">
        <v>19987</v>
      </c>
      <c r="H4648">
        <v>935</v>
      </c>
      <c r="J4648" t="s">
        <v>5979</v>
      </c>
      <c r="Q4648" t="s">
        <v>5309</v>
      </c>
      <c r="R4648" t="s">
        <v>21413</v>
      </c>
      <c r="S4648">
        <v>25951</v>
      </c>
      <c r="T4648">
        <v>2170</v>
      </c>
      <c r="U4648" t="s">
        <v>21414</v>
      </c>
      <c r="V4648">
        <v>1</v>
      </c>
      <c r="W4648" t="s">
        <v>21415</v>
      </c>
      <c r="X4648" t="s">
        <v>21416</v>
      </c>
      <c r="Y4648">
        <v>129</v>
      </c>
      <c r="Z4648" t="s">
        <v>35</v>
      </c>
      <c r="AA4648" t="s">
        <v>36</v>
      </c>
      <c r="AB4648" t="s">
        <v>543</v>
      </c>
      <c r="AC4648">
        <v>750000</v>
      </c>
      <c r="AD4648">
        <v>2006</v>
      </c>
      <c r="AE4648">
        <v>611</v>
      </c>
      <c r="AF4648">
        <v>5.6</v>
      </c>
      <c r="AG4648">
        <v>2.35</v>
      </c>
      <c r="AH4648">
        <v>2000</v>
      </c>
    </row>
    <row r="4649" spans="1:34" x14ac:dyDescent="0.25">
      <c r="A4649" t="s">
        <v>27</v>
      </c>
      <c r="B4649" t="s">
        <v>21417</v>
      </c>
      <c r="C4649">
        <v>8</v>
      </c>
      <c r="D4649">
        <v>95</v>
      </c>
      <c r="E4649">
        <v>3</v>
      </c>
      <c r="F4649">
        <v>118</v>
      </c>
      <c r="G4649" t="s">
        <v>21418</v>
      </c>
      <c r="H4649">
        <v>717</v>
      </c>
      <c r="J4649" t="s">
        <v>5979</v>
      </c>
      <c r="Q4649" t="s">
        <v>13495</v>
      </c>
      <c r="R4649" t="s">
        <v>21419</v>
      </c>
      <c r="S4649">
        <v>851</v>
      </c>
      <c r="T4649">
        <v>1117</v>
      </c>
      <c r="U4649" t="s">
        <v>21420</v>
      </c>
      <c r="V4649">
        <v>0</v>
      </c>
      <c r="W4649" t="s">
        <v>21421</v>
      </c>
      <c r="X4649" t="s">
        <v>21422</v>
      </c>
      <c r="Y4649">
        <v>30</v>
      </c>
      <c r="Z4649" t="s">
        <v>35</v>
      </c>
      <c r="AA4649" t="s">
        <v>36</v>
      </c>
      <c r="AB4649" t="s">
        <v>543</v>
      </c>
      <c r="AC4649">
        <v>750000</v>
      </c>
      <c r="AD4649">
        <v>2009</v>
      </c>
      <c r="AE4649">
        <v>134</v>
      </c>
      <c r="AF4649">
        <v>3.1</v>
      </c>
      <c r="AG4649">
        <v>1.85</v>
      </c>
      <c r="AH4649">
        <v>128</v>
      </c>
    </row>
    <row r="4650" spans="1:34" x14ac:dyDescent="0.25">
      <c r="A4650" t="s">
        <v>695</v>
      </c>
      <c r="B4650" t="s">
        <v>16499</v>
      </c>
      <c r="C4650">
        <v>153</v>
      </c>
      <c r="D4650">
        <v>85</v>
      </c>
      <c r="E4650">
        <v>160</v>
      </c>
      <c r="F4650">
        <v>433</v>
      </c>
      <c r="G4650" t="s">
        <v>18080</v>
      </c>
      <c r="H4650">
        <v>998</v>
      </c>
      <c r="J4650" t="s">
        <v>9837</v>
      </c>
      <c r="K4650" t="s">
        <v>14309</v>
      </c>
      <c r="Q4650" t="s">
        <v>17029</v>
      </c>
      <c r="R4650" t="s">
        <v>21423</v>
      </c>
      <c r="S4650">
        <v>80193</v>
      </c>
      <c r="T4650">
        <v>2496</v>
      </c>
      <c r="U4650" t="s">
        <v>21424</v>
      </c>
      <c r="V4650">
        <v>0</v>
      </c>
      <c r="W4650" t="s">
        <v>21425</v>
      </c>
      <c r="X4650" t="s">
        <v>21426</v>
      </c>
      <c r="Y4650">
        <v>333</v>
      </c>
      <c r="Z4650" t="s">
        <v>35</v>
      </c>
      <c r="AA4650" t="s">
        <v>36</v>
      </c>
      <c r="AB4650" t="s">
        <v>87</v>
      </c>
      <c r="AC4650">
        <v>750000</v>
      </c>
      <c r="AD4650">
        <v>1952</v>
      </c>
      <c r="AE4650">
        <v>575</v>
      </c>
      <c r="AF4650">
        <v>8.1</v>
      </c>
      <c r="AG4650">
        <v>1.37</v>
      </c>
      <c r="AH4650">
        <v>3000</v>
      </c>
    </row>
    <row r="4651" spans="1:34" x14ac:dyDescent="0.25">
      <c r="A4651" t="s">
        <v>27</v>
      </c>
      <c r="B4651" t="s">
        <v>15449</v>
      </c>
      <c r="C4651">
        <v>53</v>
      </c>
      <c r="D4651">
        <v>170</v>
      </c>
      <c r="E4651">
        <v>23</v>
      </c>
      <c r="F4651">
        <v>2</v>
      </c>
      <c r="G4651" t="s">
        <v>21427</v>
      </c>
      <c r="H4651">
        <v>7</v>
      </c>
      <c r="I4651">
        <v>7830611</v>
      </c>
      <c r="J4651" t="s">
        <v>63</v>
      </c>
      <c r="K4651" t="s">
        <v>3143</v>
      </c>
      <c r="L4651" t="s">
        <v>23272</v>
      </c>
      <c r="Q4651" t="s">
        <v>21428</v>
      </c>
      <c r="R4651" t="s">
        <v>21429</v>
      </c>
      <c r="S4651">
        <v>18980</v>
      </c>
      <c r="T4651">
        <v>15</v>
      </c>
      <c r="U4651" t="s">
        <v>21430</v>
      </c>
      <c r="V4651">
        <v>0</v>
      </c>
      <c r="W4651" t="s">
        <v>21431</v>
      </c>
      <c r="X4651" t="s">
        <v>21432</v>
      </c>
      <c r="Y4651">
        <v>74</v>
      </c>
      <c r="Z4651" t="s">
        <v>35</v>
      </c>
      <c r="AA4651" t="s">
        <v>36</v>
      </c>
      <c r="AB4651" t="s">
        <v>37</v>
      </c>
      <c r="AC4651">
        <v>700000</v>
      </c>
      <c r="AD4651">
        <v>1994</v>
      </c>
      <c r="AE4651">
        <v>6</v>
      </c>
      <c r="AF4651">
        <v>8.3000000000000007</v>
      </c>
      <c r="AG4651">
        <v>1.33</v>
      </c>
      <c r="AH4651">
        <v>0</v>
      </c>
    </row>
    <row r="4652" spans="1:34" x14ac:dyDescent="0.25">
      <c r="A4652" t="s">
        <v>27</v>
      </c>
      <c r="B4652" t="s">
        <v>21433</v>
      </c>
      <c r="C4652">
        <v>49</v>
      </c>
      <c r="D4652">
        <v>86</v>
      </c>
      <c r="E4652">
        <v>30</v>
      </c>
      <c r="F4652">
        <v>14</v>
      </c>
      <c r="G4652" t="s">
        <v>21434</v>
      </c>
      <c r="H4652">
        <v>262</v>
      </c>
      <c r="I4652">
        <v>3278611</v>
      </c>
      <c r="J4652" t="s">
        <v>63</v>
      </c>
      <c r="K4652" t="s">
        <v>11405</v>
      </c>
      <c r="Q4652" t="s">
        <v>21435</v>
      </c>
      <c r="R4652" t="s">
        <v>21436</v>
      </c>
      <c r="S4652">
        <v>2877</v>
      </c>
      <c r="T4652">
        <v>321</v>
      </c>
      <c r="U4652" t="s">
        <v>21437</v>
      </c>
      <c r="V4652">
        <v>0</v>
      </c>
      <c r="W4652" t="s">
        <v>21438</v>
      </c>
      <c r="X4652" t="s">
        <v>21439</v>
      </c>
      <c r="Y4652">
        <v>46</v>
      </c>
      <c r="Z4652" t="s">
        <v>35</v>
      </c>
      <c r="AA4652" t="s">
        <v>36</v>
      </c>
      <c r="AB4652" t="s">
        <v>37</v>
      </c>
      <c r="AD4652">
        <v>2005</v>
      </c>
      <c r="AE4652">
        <v>23</v>
      </c>
      <c r="AF4652">
        <v>7.1</v>
      </c>
      <c r="AG4652">
        <v>1.33</v>
      </c>
      <c r="AH4652">
        <v>903</v>
      </c>
    </row>
    <row r="4653" spans="1:34" x14ac:dyDescent="0.25">
      <c r="A4653" t="s">
        <v>27</v>
      </c>
      <c r="B4653" t="s">
        <v>277</v>
      </c>
      <c r="C4653">
        <v>4</v>
      </c>
      <c r="E4653">
        <v>364</v>
      </c>
      <c r="F4653">
        <v>567</v>
      </c>
      <c r="G4653" t="s">
        <v>103</v>
      </c>
      <c r="H4653">
        <v>22000</v>
      </c>
      <c r="J4653" t="s">
        <v>1230</v>
      </c>
      <c r="K4653" t="s">
        <v>887</v>
      </c>
      <c r="L4653" t="s">
        <v>1174</v>
      </c>
      <c r="M4653" t="s">
        <v>11689</v>
      </c>
      <c r="Q4653" t="s">
        <v>137</v>
      </c>
      <c r="R4653" t="s">
        <v>21440</v>
      </c>
      <c r="S4653">
        <v>3089</v>
      </c>
      <c r="T4653">
        <v>26578</v>
      </c>
      <c r="U4653" t="s">
        <v>1588</v>
      </c>
      <c r="V4653">
        <v>0</v>
      </c>
      <c r="W4653" t="s">
        <v>21441</v>
      </c>
      <c r="X4653" t="s">
        <v>21442</v>
      </c>
      <c r="Y4653">
        <v>11</v>
      </c>
      <c r="Z4653" t="s">
        <v>35</v>
      </c>
      <c r="AA4653" t="s">
        <v>36</v>
      </c>
      <c r="AB4653" t="s">
        <v>60</v>
      </c>
      <c r="AD4653">
        <v>2014</v>
      </c>
      <c r="AE4653">
        <v>4000</v>
      </c>
      <c r="AF4653">
        <v>8.1</v>
      </c>
      <c r="AH4653">
        <v>1000</v>
      </c>
    </row>
    <row r="4654" spans="1:34" x14ac:dyDescent="0.25">
      <c r="A4654" t="s">
        <v>27</v>
      </c>
      <c r="B4654" t="s">
        <v>17145</v>
      </c>
      <c r="C4654">
        <v>64</v>
      </c>
      <c r="D4654">
        <v>97</v>
      </c>
      <c r="E4654">
        <v>52</v>
      </c>
      <c r="F4654">
        <v>36</v>
      </c>
      <c r="G4654" t="s">
        <v>5384</v>
      </c>
      <c r="H4654">
        <v>80</v>
      </c>
      <c r="I4654">
        <v>1141829</v>
      </c>
      <c r="J4654" t="s">
        <v>23273</v>
      </c>
      <c r="K4654" t="s">
        <v>3143</v>
      </c>
      <c r="Q4654" t="s">
        <v>2660</v>
      </c>
      <c r="R4654" t="s">
        <v>21443</v>
      </c>
      <c r="S4654">
        <v>8509</v>
      </c>
      <c r="T4654">
        <v>209</v>
      </c>
      <c r="U4654" t="s">
        <v>21444</v>
      </c>
      <c r="V4654">
        <v>1</v>
      </c>
      <c r="W4654" t="s">
        <v>21445</v>
      </c>
      <c r="X4654" t="s">
        <v>21446</v>
      </c>
      <c r="Y4654">
        <v>109</v>
      </c>
      <c r="Z4654" t="s">
        <v>35</v>
      </c>
      <c r="AA4654" t="s">
        <v>36</v>
      </c>
      <c r="AB4654" t="s">
        <v>6289</v>
      </c>
      <c r="AC4654">
        <v>700000</v>
      </c>
      <c r="AD4654">
        <v>2001</v>
      </c>
      <c r="AE4654">
        <v>67</v>
      </c>
      <c r="AF4654">
        <v>7.2</v>
      </c>
      <c r="AG4654">
        <v>1.85</v>
      </c>
      <c r="AH4654">
        <v>420</v>
      </c>
    </row>
    <row r="4655" spans="1:34" x14ac:dyDescent="0.25">
      <c r="A4655" t="s">
        <v>27</v>
      </c>
      <c r="B4655" t="s">
        <v>21447</v>
      </c>
      <c r="C4655">
        <v>23</v>
      </c>
      <c r="D4655">
        <v>104</v>
      </c>
      <c r="E4655">
        <v>0</v>
      </c>
      <c r="F4655">
        <v>195</v>
      </c>
      <c r="G4655" t="s">
        <v>21448</v>
      </c>
      <c r="H4655">
        <v>601</v>
      </c>
      <c r="J4655" t="s">
        <v>3143</v>
      </c>
      <c r="K4655" t="s">
        <v>23271</v>
      </c>
      <c r="L4655" t="s">
        <v>9837</v>
      </c>
      <c r="Q4655" t="s">
        <v>21449</v>
      </c>
      <c r="R4655" t="s">
        <v>21450</v>
      </c>
      <c r="S4655">
        <v>1354</v>
      </c>
      <c r="T4655">
        <v>1581</v>
      </c>
      <c r="U4655" t="s">
        <v>21451</v>
      </c>
      <c r="W4655" t="s">
        <v>21452</v>
      </c>
      <c r="X4655" t="s">
        <v>21453</v>
      </c>
      <c r="Y4655">
        <v>17</v>
      </c>
      <c r="Z4655" t="s">
        <v>35</v>
      </c>
      <c r="AA4655" t="s">
        <v>36</v>
      </c>
      <c r="AB4655" t="s">
        <v>37</v>
      </c>
      <c r="AC4655">
        <v>1000000</v>
      </c>
      <c r="AD4655">
        <v>2014</v>
      </c>
      <c r="AE4655">
        <v>524</v>
      </c>
      <c r="AF4655">
        <v>6.3</v>
      </c>
      <c r="AG4655">
        <v>2.35</v>
      </c>
      <c r="AH4655">
        <v>523</v>
      </c>
    </row>
    <row r="4656" spans="1:34" x14ac:dyDescent="0.25">
      <c r="A4656" t="s">
        <v>27</v>
      </c>
      <c r="B4656" t="s">
        <v>21454</v>
      </c>
      <c r="C4656">
        <v>8</v>
      </c>
      <c r="D4656">
        <v>88</v>
      </c>
      <c r="E4656">
        <v>0</v>
      </c>
      <c r="F4656">
        <v>311</v>
      </c>
      <c r="G4656" t="s">
        <v>16605</v>
      </c>
      <c r="H4656">
        <v>618</v>
      </c>
      <c r="J4656" t="s">
        <v>3143</v>
      </c>
      <c r="K4656" t="s">
        <v>11405</v>
      </c>
      <c r="L4656" t="s">
        <v>18903</v>
      </c>
      <c r="Q4656" t="s">
        <v>6800</v>
      </c>
      <c r="R4656" t="s">
        <v>21455</v>
      </c>
      <c r="S4656">
        <v>551</v>
      </c>
      <c r="T4656">
        <v>2476</v>
      </c>
      <c r="U4656" t="s">
        <v>3647</v>
      </c>
      <c r="V4656">
        <v>0</v>
      </c>
      <c r="W4656" t="s">
        <v>21456</v>
      </c>
      <c r="X4656" t="s">
        <v>21457</v>
      </c>
      <c r="Y4656">
        <v>10</v>
      </c>
      <c r="Z4656" t="s">
        <v>35</v>
      </c>
      <c r="AA4656" t="s">
        <v>36</v>
      </c>
      <c r="AB4656" t="s">
        <v>37</v>
      </c>
      <c r="AD4656">
        <v>2009</v>
      </c>
      <c r="AE4656">
        <v>592</v>
      </c>
      <c r="AF4656">
        <v>4</v>
      </c>
      <c r="AH4656">
        <v>303</v>
      </c>
    </row>
    <row r="4657" spans="1:34" x14ac:dyDescent="0.25">
      <c r="A4657" t="s">
        <v>27</v>
      </c>
      <c r="B4657" t="s">
        <v>158</v>
      </c>
      <c r="C4657">
        <v>446</v>
      </c>
      <c r="D4657">
        <v>201</v>
      </c>
      <c r="E4657">
        <v>0</v>
      </c>
      <c r="F4657">
        <v>84</v>
      </c>
      <c r="G4657" t="s">
        <v>190</v>
      </c>
      <c r="H4657">
        <v>6000</v>
      </c>
      <c r="I4657">
        <v>218051260</v>
      </c>
      <c r="J4657" t="s">
        <v>1230</v>
      </c>
      <c r="K4657" t="s">
        <v>887</v>
      </c>
      <c r="L4657" t="s">
        <v>3143</v>
      </c>
      <c r="M4657" t="s">
        <v>18903</v>
      </c>
      <c r="Q4657" t="s">
        <v>191</v>
      </c>
      <c r="R4657" t="s">
        <v>192</v>
      </c>
      <c r="S4657">
        <v>316027</v>
      </c>
      <c r="T4657">
        <v>7122</v>
      </c>
      <c r="U4657" t="s">
        <v>193</v>
      </c>
      <c r="V4657">
        <v>0</v>
      </c>
      <c r="W4657" t="s">
        <v>194</v>
      </c>
      <c r="X4657" t="s">
        <v>195</v>
      </c>
      <c r="Y4657">
        <v>2618</v>
      </c>
      <c r="Z4657" t="s">
        <v>35</v>
      </c>
      <c r="AA4657" t="s">
        <v>165</v>
      </c>
      <c r="AB4657" t="s">
        <v>37</v>
      </c>
      <c r="AC4657">
        <v>207000000</v>
      </c>
      <c r="AD4657">
        <v>2005</v>
      </c>
      <c r="AE4657">
        <v>918</v>
      </c>
      <c r="AF4657">
        <v>7.2</v>
      </c>
      <c r="AG4657">
        <v>2.35</v>
      </c>
      <c r="AH4657">
        <v>0</v>
      </c>
    </row>
    <row r="4658" spans="1:34" x14ac:dyDescent="0.25">
      <c r="A4658" t="s">
        <v>27</v>
      </c>
      <c r="B4658" t="s">
        <v>4768</v>
      </c>
      <c r="C4658">
        <v>228</v>
      </c>
      <c r="D4658">
        <v>108</v>
      </c>
      <c r="E4658">
        <v>174</v>
      </c>
      <c r="F4658">
        <v>324</v>
      </c>
      <c r="G4658" t="s">
        <v>7001</v>
      </c>
      <c r="H4658">
        <v>730</v>
      </c>
      <c r="I4658">
        <v>32048809</v>
      </c>
      <c r="J4658" t="s">
        <v>5979</v>
      </c>
      <c r="Q4658" t="s">
        <v>5378</v>
      </c>
      <c r="R4658" t="s">
        <v>7002</v>
      </c>
      <c r="S4658">
        <v>94463</v>
      </c>
      <c r="T4658">
        <v>2160</v>
      </c>
      <c r="U4658" t="s">
        <v>7003</v>
      </c>
      <c r="V4658">
        <v>0</v>
      </c>
      <c r="W4658" t="s">
        <v>7004</v>
      </c>
      <c r="X4658" t="s">
        <v>7005</v>
      </c>
      <c r="Y4658">
        <v>576</v>
      </c>
      <c r="Z4658" t="s">
        <v>35</v>
      </c>
      <c r="AA4658" t="s">
        <v>345</v>
      </c>
      <c r="AB4658" t="s">
        <v>543</v>
      </c>
      <c r="AC4658">
        <v>30000000</v>
      </c>
      <c r="AD4658">
        <v>2005</v>
      </c>
      <c r="AE4658">
        <v>716</v>
      </c>
      <c r="AF4658">
        <v>5.3</v>
      </c>
      <c r="AG4658">
        <v>1.85</v>
      </c>
      <c r="AH4658">
        <v>0</v>
      </c>
    </row>
    <row r="4659" spans="1:34" x14ac:dyDescent="0.25">
      <c r="A4659" t="s">
        <v>27</v>
      </c>
      <c r="B4659" t="s">
        <v>21458</v>
      </c>
      <c r="C4659">
        <v>208</v>
      </c>
      <c r="D4659">
        <v>106</v>
      </c>
      <c r="E4659">
        <v>31</v>
      </c>
      <c r="F4659">
        <v>71</v>
      </c>
      <c r="G4659" t="s">
        <v>4175</v>
      </c>
      <c r="H4659">
        <v>33000</v>
      </c>
      <c r="I4659">
        <v>2694973</v>
      </c>
      <c r="J4659" t="s">
        <v>3143</v>
      </c>
      <c r="Q4659" t="s">
        <v>3907</v>
      </c>
      <c r="R4659" t="s">
        <v>21459</v>
      </c>
      <c r="S4659">
        <v>70885</v>
      </c>
      <c r="T4659">
        <v>33734</v>
      </c>
      <c r="U4659" t="s">
        <v>21460</v>
      </c>
      <c r="V4659">
        <v>2</v>
      </c>
      <c r="W4659" t="s">
        <v>21461</v>
      </c>
      <c r="X4659" t="s">
        <v>21462</v>
      </c>
      <c r="Y4659">
        <v>189</v>
      </c>
      <c r="Z4659" t="s">
        <v>35</v>
      </c>
      <c r="AA4659" t="s">
        <v>36</v>
      </c>
      <c r="AB4659" t="s">
        <v>543</v>
      </c>
      <c r="AC4659">
        <v>700000</v>
      </c>
      <c r="AD4659">
        <v>2006</v>
      </c>
      <c r="AE4659">
        <v>519</v>
      </c>
      <c r="AF4659">
        <v>7.2</v>
      </c>
      <c r="AG4659">
        <v>1.85</v>
      </c>
      <c r="AH4659">
        <v>0</v>
      </c>
    </row>
    <row r="4660" spans="1:34" x14ac:dyDescent="0.25">
      <c r="A4660" t="s">
        <v>27</v>
      </c>
      <c r="B4660" t="s">
        <v>21463</v>
      </c>
      <c r="C4660">
        <v>2</v>
      </c>
      <c r="D4660">
        <v>107</v>
      </c>
      <c r="E4660">
        <v>0</v>
      </c>
      <c r="F4660">
        <v>236</v>
      </c>
      <c r="G4660" t="s">
        <v>21464</v>
      </c>
      <c r="H4660">
        <v>752</v>
      </c>
      <c r="I4660">
        <v>10508</v>
      </c>
      <c r="J4660" t="s">
        <v>3143</v>
      </c>
      <c r="Q4660" t="s">
        <v>4241</v>
      </c>
      <c r="R4660" t="s">
        <v>21465</v>
      </c>
      <c r="S4660">
        <v>103</v>
      </c>
      <c r="T4660">
        <v>1763</v>
      </c>
      <c r="U4660" t="s">
        <v>21466</v>
      </c>
      <c r="V4660">
        <v>4</v>
      </c>
      <c r="W4660" t="s">
        <v>21467</v>
      </c>
      <c r="X4660" t="s">
        <v>21468</v>
      </c>
      <c r="Y4660">
        <v>6</v>
      </c>
      <c r="Z4660" t="s">
        <v>35</v>
      </c>
      <c r="AA4660" t="s">
        <v>36</v>
      </c>
      <c r="AB4660" t="s">
        <v>37</v>
      </c>
      <c r="AC4660">
        <v>700000</v>
      </c>
      <c r="AD4660">
        <v>1998</v>
      </c>
      <c r="AE4660">
        <v>282</v>
      </c>
      <c r="AF4660">
        <v>6.5</v>
      </c>
      <c r="AH4660">
        <v>102</v>
      </c>
    </row>
    <row r="4661" spans="1:34" x14ac:dyDescent="0.25">
      <c r="A4661" t="s">
        <v>27</v>
      </c>
      <c r="B4661" t="s">
        <v>21469</v>
      </c>
      <c r="C4661">
        <v>25</v>
      </c>
      <c r="D4661">
        <v>84</v>
      </c>
      <c r="E4661">
        <v>21</v>
      </c>
      <c r="F4661">
        <v>48</v>
      </c>
      <c r="G4661" t="s">
        <v>21470</v>
      </c>
      <c r="H4661">
        <v>465</v>
      </c>
      <c r="I4661">
        <v>2301777</v>
      </c>
      <c r="J4661" t="s">
        <v>1549</v>
      </c>
      <c r="Q4661" t="s">
        <v>4559</v>
      </c>
      <c r="R4661" t="s">
        <v>21471</v>
      </c>
      <c r="S4661">
        <v>819</v>
      </c>
      <c r="T4661">
        <v>714</v>
      </c>
      <c r="U4661" t="s">
        <v>21472</v>
      </c>
      <c r="V4661">
        <v>2</v>
      </c>
      <c r="W4661" t="s">
        <v>21473</v>
      </c>
      <c r="X4661" t="s">
        <v>21474</v>
      </c>
      <c r="Y4661">
        <v>36</v>
      </c>
      <c r="Z4661" t="s">
        <v>35</v>
      </c>
      <c r="AA4661" t="s">
        <v>36</v>
      </c>
      <c r="AB4661" t="s">
        <v>543</v>
      </c>
      <c r="AC4661">
        <v>650000</v>
      </c>
      <c r="AD4661">
        <v>1997</v>
      </c>
      <c r="AE4661">
        <v>170</v>
      </c>
      <c r="AF4661">
        <v>6.5</v>
      </c>
      <c r="AH4661">
        <v>161</v>
      </c>
    </row>
    <row r="4662" spans="1:34" x14ac:dyDescent="0.25">
      <c r="A4662" t="s">
        <v>27</v>
      </c>
      <c r="B4662" t="s">
        <v>21475</v>
      </c>
      <c r="C4662">
        <v>8</v>
      </c>
      <c r="D4662">
        <v>91</v>
      </c>
      <c r="E4662">
        <v>0</v>
      </c>
      <c r="F4662">
        <v>137</v>
      </c>
      <c r="G4662" t="s">
        <v>21476</v>
      </c>
      <c r="H4662">
        <v>696</v>
      </c>
      <c r="J4662" t="s">
        <v>23273</v>
      </c>
      <c r="K4662" t="s">
        <v>3143</v>
      </c>
      <c r="L4662" t="s">
        <v>9837</v>
      </c>
      <c r="Q4662" t="s">
        <v>7832</v>
      </c>
      <c r="R4662" t="s">
        <v>21477</v>
      </c>
      <c r="S4662">
        <v>514</v>
      </c>
      <c r="T4662">
        <v>1210</v>
      </c>
      <c r="U4662" t="s">
        <v>21478</v>
      </c>
      <c r="V4662">
        <v>3</v>
      </c>
      <c r="W4662" t="s">
        <v>21479</v>
      </c>
      <c r="X4662" t="s">
        <v>21480</v>
      </c>
      <c r="Y4662">
        <v>1</v>
      </c>
      <c r="Z4662" t="s">
        <v>35</v>
      </c>
      <c r="AA4662" t="s">
        <v>36</v>
      </c>
      <c r="AB4662" t="s">
        <v>60</v>
      </c>
      <c r="AC4662">
        <v>750000</v>
      </c>
      <c r="AD4662">
        <v>2015</v>
      </c>
      <c r="AE4662">
        <v>320</v>
      </c>
      <c r="AF4662">
        <v>4.9000000000000004</v>
      </c>
      <c r="AG4662">
        <v>2.35</v>
      </c>
      <c r="AH4662">
        <v>158</v>
      </c>
    </row>
    <row r="4663" spans="1:34" x14ac:dyDescent="0.25">
      <c r="A4663" t="s">
        <v>695</v>
      </c>
      <c r="B4663" t="s">
        <v>21481</v>
      </c>
      <c r="C4663">
        <v>143</v>
      </c>
      <c r="D4663">
        <v>90</v>
      </c>
      <c r="E4663">
        <v>13</v>
      </c>
      <c r="F4663">
        <v>432</v>
      </c>
      <c r="G4663" t="s">
        <v>21482</v>
      </c>
      <c r="H4663">
        <v>977</v>
      </c>
      <c r="I4663">
        <v>169719</v>
      </c>
      <c r="J4663" t="s">
        <v>1174</v>
      </c>
      <c r="K4663" t="s">
        <v>5979</v>
      </c>
      <c r="Q4663" t="s">
        <v>21483</v>
      </c>
      <c r="R4663" t="s">
        <v>21484</v>
      </c>
      <c r="S4663">
        <v>7384</v>
      </c>
      <c r="T4663">
        <v>2483</v>
      </c>
      <c r="U4663" t="s">
        <v>21485</v>
      </c>
      <c r="V4663">
        <v>0</v>
      </c>
      <c r="W4663" t="s">
        <v>21486</v>
      </c>
      <c r="X4663" t="s">
        <v>21487</v>
      </c>
      <c r="Y4663">
        <v>79</v>
      </c>
      <c r="Z4663" t="s">
        <v>35</v>
      </c>
      <c r="AA4663" t="s">
        <v>36</v>
      </c>
      <c r="AB4663" t="s">
        <v>4482</v>
      </c>
      <c r="AD4663">
        <v>2013</v>
      </c>
      <c r="AE4663">
        <v>511</v>
      </c>
      <c r="AF4663">
        <v>5.2</v>
      </c>
      <c r="AG4663">
        <v>1.85</v>
      </c>
      <c r="AH4663">
        <v>0</v>
      </c>
    </row>
    <row r="4664" spans="1:34" x14ac:dyDescent="0.25">
      <c r="A4664" t="s">
        <v>27</v>
      </c>
      <c r="B4664" t="s">
        <v>21488</v>
      </c>
      <c r="C4664">
        <v>21</v>
      </c>
      <c r="D4664">
        <v>103</v>
      </c>
      <c r="E4664">
        <v>2</v>
      </c>
      <c r="F4664">
        <v>442</v>
      </c>
      <c r="G4664" t="s">
        <v>14673</v>
      </c>
      <c r="H4664">
        <v>628</v>
      </c>
      <c r="J4664" t="s">
        <v>63</v>
      </c>
      <c r="Q4664" t="s">
        <v>5135</v>
      </c>
      <c r="R4664" t="s">
        <v>21489</v>
      </c>
      <c r="S4664">
        <v>474</v>
      </c>
      <c r="T4664">
        <v>1683</v>
      </c>
      <c r="U4664" t="s">
        <v>1834</v>
      </c>
      <c r="V4664">
        <v>0</v>
      </c>
      <c r="W4664" t="s">
        <v>21490</v>
      </c>
      <c r="X4664" t="s">
        <v>21491</v>
      </c>
      <c r="Y4664">
        <v>8</v>
      </c>
      <c r="Z4664" t="s">
        <v>35</v>
      </c>
      <c r="AA4664" t="s">
        <v>52</v>
      </c>
      <c r="AB4664" t="s">
        <v>60</v>
      </c>
      <c r="AC4664">
        <v>400000</v>
      </c>
      <c r="AD4664">
        <v>2009</v>
      </c>
      <c r="AE4664">
        <v>474</v>
      </c>
      <c r="AF4664">
        <v>7.4</v>
      </c>
      <c r="AH4664">
        <v>203</v>
      </c>
    </row>
    <row r="4665" spans="1:34" x14ac:dyDescent="0.25">
      <c r="A4665" t="s">
        <v>27</v>
      </c>
      <c r="B4665" t="s">
        <v>21492</v>
      </c>
      <c r="C4665">
        <v>1</v>
      </c>
      <c r="D4665">
        <v>71</v>
      </c>
      <c r="E4665">
        <v>0</v>
      </c>
      <c r="F4665">
        <v>21</v>
      </c>
      <c r="G4665" t="s">
        <v>21493</v>
      </c>
      <c r="H4665">
        <v>1000</v>
      </c>
      <c r="J4665" t="s">
        <v>63</v>
      </c>
      <c r="Q4665" t="s">
        <v>1143</v>
      </c>
      <c r="R4665" t="s">
        <v>21494</v>
      </c>
      <c r="S4665">
        <v>5</v>
      </c>
      <c r="T4665">
        <v>1359</v>
      </c>
      <c r="U4665" t="s">
        <v>18231</v>
      </c>
      <c r="V4665">
        <v>1</v>
      </c>
      <c r="W4665" t="s">
        <v>21495</v>
      </c>
      <c r="X4665" t="s">
        <v>21496</v>
      </c>
      <c r="Y4665">
        <v>1</v>
      </c>
      <c r="Z4665" t="s">
        <v>35</v>
      </c>
      <c r="AA4665" t="s">
        <v>36</v>
      </c>
      <c r="AB4665" t="s">
        <v>60</v>
      </c>
      <c r="AC4665">
        <v>650000</v>
      </c>
      <c r="AD4665">
        <v>2014</v>
      </c>
      <c r="AE4665">
        <v>338</v>
      </c>
      <c r="AF4665">
        <v>7.4</v>
      </c>
      <c r="AH4665">
        <v>5</v>
      </c>
    </row>
    <row r="4666" spans="1:34" x14ac:dyDescent="0.25">
      <c r="A4666" t="s">
        <v>27</v>
      </c>
      <c r="B4666" t="s">
        <v>21497</v>
      </c>
      <c r="C4666">
        <v>34</v>
      </c>
      <c r="D4666">
        <v>90</v>
      </c>
      <c r="E4666">
        <v>4</v>
      </c>
      <c r="F4666">
        <v>258</v>
      </c>
      <c r="G4666" t="s">
        <v>21498</v>
      </c>
      <c r="H4666">
        <v>523</v>
      </c>
      <c r="J4666" t="s">
        <v>1174</v>
      </c>
      <c r="K4666" t="s">
        <v>5979</v>
      </c>
      <c r="L4666" t="s">
        <v>23271</v>
      </c>
      <c r="M4666" t="s">
        <v>9837</v>
      </c>
      <c r="Q4666" t="s">
        <v>1088</v>
      </c>
      <c r="R4666" t="s">
        <v>21499</v>
      </c>
      <c r="S4666">
        <v>3699</v>
      </c>
      <c r="T4666">
        <v>1553</v>
      </c>
      <c r="U4666" t="s">
        <v>21500</v>
      </c>
      <c r="V4666">
        <v>0</v>
      </c>
      <c r="W4666" t="s">
        <v>21501</v>
      </c>
      <c r="X4666" t="s">
        <v>21502</v>
      </c>
      <c r="Y4666">
        <v>27</v>
      </c>
      <c r="Z4666" t="s">
        <v>35</v>
      </c>
      <c r="AA4666" t="s">
        <v>36</v>
      </c>
      <c r="AB4666" t="s">
        <v>37</v>
      </c>
      <c r="AC4666">
        <v>650000</v>
      </c>
      <c r="AD4666">
        <v>2012</v>
      </c>
      <c r="AE4666">
        <v>385</v>
      </c>
      <c r="AF4666">
        <v>5.4</v>
      </c>
      <c r="AG4666">
        <v>2.35</v>
      </c>
      <c r="AH4666">
        <v>1000</v>
      </c>
    </row>
    <row r="4667" spans="1:34" x14ac:dyDescent="0.25">
      <c r="A4667" t="s">
        <v>27</v>
      </c>
      <c r="B4667" t="s">
        <v>21503</v>
      </c>
      <c r="C4667">
        <v>5</v>
      </c>
      <c r="D4667">
        <v>67</v>
      </c>
      <c r="E4667">
        <v>4</v>
      </c>
      <c r="F4667">
        <v>2000</v>
      </c>
      <c r="G4667" t="s">
        <v>21504</v>
      </c>
      <c r="H4667">
        <v>260000</v>
      </c>
      <c r="J4667" t="s">
        <v>3143</v>
      </c>
      <c r="K4667" t="s">
        <v>9837</v>
      </c>
      <c r="Q4667" t="s">
        <v>20075</v>
      </c>
      <c r="R4667" t="s">
        <v>21505</v>
      </c>
      <c r="S4667">
        <v>344</v>
      </c>
      <c r="T4667">
        <v>283939</v>
      </c>
      <c r="U4667" t="s">
        <v>2776</v>
      </c>
      <c r="V4667">
        <v>5</v>
      </c>
      <c r="W4667" t="s">
        <v>21506</v>
      </c>
      <c r="X4667" t="s">
        <v>21507</v>
      </c>
      <c r="Y4667">
        <v>5</v>
      </c>
      <c r="Z4667" t="s">
        <v>35</v>
      </c>
      <c r="AA4667" t="s">
        <v>36</v>
      </c>
      <c r="AB4667" t="s">
        <v>60</v>
      </c>
      <c r="AC4667">
        <v>625000</v>
      </c>
      <c r="AD4667">
        <v>2013</v>
      </c>
      <c r="AE4667">
        <v>21000</v>
      </c>
      <c r="AF4667">
        <v>3.9</v>
      </c>
      <c r="AH4667">
        <v>0</v>
      </c>
    </row>
    <row r="4668" spans="1:34" x14ac:dyDescent="0.25">
      <c r="A4668" t="s">
        <v>27</v>
      </c>
      <c r="B4668" t="s">
        <v>21508</v>
      </c>
      <c r="C4668">
        <v>10</v>
      </c>
      <c r="D4668">
        <v>94</v>
      </c>
      <c r="E4668">
        <v>7</v>
      </c>
      <c r="F4668">
        <v>912</v>
      </c>
      <c r="G4668" t="s">
        <v>11940</v>
      </c>
      <c r="H4668">
        <v>956</v>
      </c>
      <c r="J4668" t="s">
        <v>1549</v>
      </c>
      <c r="K4668" t="s">
        <v>3143</v>
      </c>
      <c r="Q4668" t="s">
        <v>2046</v>
      </c>
      <c r="R4668" t="s">
        <v>21509</v>
      </c>
      <c r="S4668">
        <v>1432</v>
      </c>
      <c r="T4668">
        <v>4767</v>
      </c>
      <c r="U4668" t="s">
        <v>2461</v>
      </c>
      <c r="V4668">
        <v>2</v>
      </c>
      <c r="W4668" t="s">
        <v>21510</v>
      </c>
      <c r="X4668" t="s">
        <v>21511</v>
      </c>
      <c r="Y4668">
        <v>19</v>
      </c>
      <c r="Z4668" t="s">
        <v>35</v>
      </c>
      <c r="AA4668" t="s">
        <v>36</v>
      </c>
      <c r="AB4668" t="s">
        <v>60</v>
      </c>
      <c r="AC4668">
        <v>700000</v>
      </c>
      <c r="AD4668">
        <v>2015</v>
      </c>
      <c r="AE4668">
        <v>945</v>
      </c>
      <c r="AF4668">
        <v>5.3</v>
      </c>
      <c r="AH4668">
        <v>0</v>
      </c>
    </row>
    <row r="4669" spans="1:34" x14ac:dyDescent="0.25">
      <c r="A4669" t="s">
        <v>695</v>
      </c>
      <c r="B4669" t="s">
        <v>21512</v>
      </c>
      <c r="C4669">
        <v>66</v>
      </c>
      <c r="D4669">
        <v>81</v>
      </c>
      <c r="E4669">
        <v>10</v>
      </c>
      <c r="F4669">
        <v>23</v>
      </c>
      <c r="G4669" t="s">
        <v>21513</v>
      </c>
      <c r="H4669">
        <v>610</v>
      </c>
      <c r="I4669">
        <v>3000000</v>
      </c>
      <c r="J4669" t="s">
        <v>1549</v>
      </c>
      <c r="K4669" t="s">
        <v>16624</v>
      </c>
      <c r="L4669" t="s">
        <v>18903</v>
      </c>
      <c r="Q4669" t="s">
        <v>21514</v>
      </c>
      <c r="R4669" t="s">
        <v>21515</v>
      </c>
      <c r="S4669">
        <v>13269</v>
      </c>
      <c r="T4669">
        <v>824</v>
      </c>
      <c r="U4669" t="s">
        <v>21516</v>
      </c>
      <c r="V4669">
        <v>2</v>
      </c>
      <c r="W4669" t="s">
        <v>21517</v>
      </c>
      <c r="X4669" t="s">
        <v>21518</v>
      </c>
      <c r="Y4669">
        <v>98</v>
      </c>
      <c r="Z4669" t="s">
        <v>35</v>
      </c>
      <c r="AA4669" t="s">
        <v>36</v>
      </c>
      <c r="AB4669" t="s">
        <v>5627</v>
      </c>
      <c r="AC4669">
        <v>609000</v>
      </c>
      <c r="AD4669">
        <v>1935</v>
      </c>
      <c r="AE4669">
        <v>172</v>
      </c>
      <c r="AF4669">
        <v>7.8</v>
      </c>
      <c r="AG4669">
        <v>1.37</v>
      </c>
      <c r="AH4669">
        <v>1000</v>
      </c>
    </row>
    <row r="4670" spans="1:34" x14ac:dyDescent="0.25">
      <c r="A4670" t="s">
        <v>695</v>
      </c>
      <c r="B4670" t="s">
        <v>21519</v>
      </c>
      <c r="C4670">
        <v>360</v>
      </c>
      <c r="D4670">
        <v>81</v>
      </c>
      <c r="E4670">
        <v>19</v>
      </c>
      <c r="F4670">
        <v>39</v>
      </c>
      <c r="G4670" t="s">
        <v>21520</v>
      </c>
      <c r="H4670">
        <v>170</v>
      </c>
      <c r="I4670">
        <v>140530114</v>
      </c>
      <c r="J4670" t="s">
        <v>5979</v>
      </c>
      <c r="Q4670" t="s">
        <v>21521</v>
      </c>
      <c r="R4670" t="s">
        <v>21522</v>
      </c>
      <c r="S4670">
        <v>186786</v>
      </c>
      <c r="T4670">
        <v>399</v>
      </c>
      <c r="U4670" t="s">
        <v>21523</v>
      </c>
      <c r="V4670">
        <v>0</v>
      </c>
      <c r="W4670" t="s">
        <v>21524</v>
      </c>
      <c r="X4670" t="s">
        <v>21525</v>
      </c>
      <c r="Y4670">
        <v>3400</v>
      </c>
      <c r="Z4670" t="s">
        <v>35</v>
      </c>
      <c r="AA4670" t="s">
        <v>36</v>
      </c>
      <c r="AB4670" t="s">
        <v>543</v>
      </c>
      <c r="AC4670">
        <v>60000</v>
      </c>
      <c r="AD4670">
        <v>1999</v>
      </c>
      <c r="AE4670">
        <v>170</v>
      </c>
      <c r="AF4670">
        <v>6.4</v>
      </c>
      <c r="AG4670">
        <v>1.33</v>
      </c>
      <c r="AH4670">
        <v>0</v>
      </c>
    </row>
    <row r="4671" spans="1:34" x14ac:dyDescent="0.25">
      <c r="A4671" t="s">
        <v>27</v>
      </c>
      <c r="B4671" t="s">
        <v>21526</v>
      </c>
      <c r="C4671">
        <v>53</v>
      </c>
      <c r="D4671">
        <v>215</v>
      </c>
      <c r="E4671">
        <v>14</v>
      </c>
      <c r="F4671">
        <v>136</v>
      </c>
      <c r="G4671" t="s">
        <v>21527</v>
      </c>
      <c r="H4671">
        <v>262</v>
      </c>
      <c r="I4671">
        <v>13300000</v>
      </c>
      <c r="J4671" t="s">
        <v>63</v>
      </c>
      <c r="K4671" t="s">
        <v>21832</v>
      </c>
      <c r="L4671" t="s">
        <v>11405</v>
      </c>
      <c r="Q4671" t="s">
        <v>21528</v>
      </c>
      <c r="R4671" t="s">
        <v>21529</v>
      </c>
      <c r="S4671">
        <v>12631</v>
      </c>
      <c r="T4671">
        <v>778</v>
      </c>
      <c r="U4671" t="s">
        <v>21530</v>
      </c>
      <c r="V4671">
        <v>0</v>
      </c>
      <c r="W4671" t="s">
        <v>21531</v>
      </c>
      <c r="X4671" t="s">
        <v>21532</v>
      </c>
      <c r="Y4671">
        <v>63</v>
      </c>
      <c r="Z4671" t="s">
        <v>35</v>
      </c>
      <c r="AA4671" t="s">
        <v>36</v>
      </c>
      <c r="AB4671" t="s">
        <v>543</v>
      </c>
      <c r="AC4671">
        <v>600000</v>
      </c>
      <c r="AD4671">
        <v>1970</v>
      </c>
      <c r="AE4671">
        <v>227</v>
      </c>
      <c r="AF4671">
        <v>8.1</v>
      </c>
      <c r="AG4671">
        <v>2.2000000000000002</v>
      </c>
      <c r="AH4671">
        <v>0</v>
      </c>
    </row>
    <row r="4672" spans="1:34" x14ac:dyDescent="0.25">
      <c r="A4672" t="s">
        <v>27</v>
      </c>
      <c r="B4672" t="s">
        <v>4882</v>
      </c>
      <c r="C4672">
        <v>82</v>
      </c>
      <c r="D4672">
        <v>83</v>
      </c>
      <c r="E4672">
        <v>644</v>
      </c>
      <c r="F4672">
        <v>11</v>
      </c>
      <c r="G4672" t="s">
        <v>21533</v>
      </c>
      <c r="H4672">
        <v>119</v>
      </c>
      <c r="J4672" t="s">
        <v>1549</v>
      </c>
      <c r="Q4672" t="s">
        <v>5313</v>
      </c>
      <c r="R4672" t="s">
        <v>21534</v>
      </c>
      <c r="S4672">
        <v>13915</v>
      </c>
      <c r="T4672">
        <v>190</v>
      </c>
      <c r="U4672" t="s">
        <v>21535</v>
      </c>
      <c r="V4672">
        <v>0</v>
      </c>
      <c r="W4672" t="s">
        <v>21536</v>
      </c>
      <c r="X4672" t="s">
        <v>21537</v>
      </c>
      <c r="Y4672">
        <v>109</v>
      </c>
      <c r="Z4672" t="s">
        <v>35</v>
      </c>
      <c r="AA4672" t="s">
        <v>36</v>
      </c>
      <c r="AB4672" t="s">
        <v>543</v>
      </c>
      <c r="AC4672">
        <v>650000</v>
      </c>
      <c r="AD4672">
        <v>1977</v>
      </c>
      <c r="AE4672">
        <v>29</v>
      </c>
      <c r="AF4672">
        <v>6.5</v>
      </c>
      <c r="AG4672">
        <v>1.85</v>
      </c>
      <c r="AH4672">
        <v>0</v>
      </c>
    </row>
    <row r="4673" spans="1:34" x14ac:dyDescent="0.25">
      <c r="A4673" t="s">
        <v>27</v>
      </c>
      <c r="B4673" t="s">
        <v>19216</v>
      </c>
      <c r="C4673">
        <v>15</v>
      </c>
      <c r="D4673">
        <v>106</v>
      </c>
      <c r="E4673">
        <v>16</v>
      </c>
      <c r="F4673">
        <v>254</v>
      </c>
      <c r="G4673" t="s">
        <v>21538</v>
      </c>
      <c r="H4673">
        <v>602</v>
      </c>
      <c r="I4673">
        <v>171988</v>
      </c>
      <c r="J4673" t="s">
        <v>1230</v>
      </c>
      <c r="K4673" t="s">
        <v>23273</v>
      </c>
      <c r="L4673" t="s">
        <v>3143</v>
      </c>
      <c r="Q4673" t="s">
        <v>1226</v>
      </c>
      <c r="R4673" t="s">
        <v>21539</v>
      </c>
      <c r="S4673">
        <v>448</v>
      </c>
      <c r="T4673">
        <v>1281</v>
      </c>
      <c r="U4673" t="s">
        <v>21540</v>
      </c>
      <c r="V4673">
        <v>1</v>
      </c>
      <c r="W4673" t="s">
        <v>21541</v>
      </c>
      <c r="X4673" t="s">
        <v>21542</v>
      </c>
      <c r="Y4673">
        <v>16</v>
      </c>
      <c r="Z4673" t="s">
        <v>35</v>
      </c>
      <c r="AA4673" t="s">
        <v>36</v>
      </c>
      <c r="AB4673" t="s">
        <v>37</v>
      </c>
      <c r="AC4673">
        <v>600000</v>
      </c>
      <c r="AD4673">
        <v>2000</v>
      </c>
      <c r="AE4673">
        <v>266</v>
      </c>
      <c r="AF4673">
        <v>5.6</v>
      </c>
      <c r="AG4673">
        <v>1.85</v>
      </c>
      <c r="AH4673">
        <v>12</v>
      </c>
    </row>
    <row r="4674" spans="1:34" x14ac:dyDescent="0.25">
      <c r="A4674" t="s">
        <v>27</v>
      </c>
      <c r="B4674" t="s">
        <v>21543</v>
      </c>
      <c r="D4674">
        <v>103</v>
      </c>
      <c r="E4674">
        <v>0</v>
      </c>
      <c r="F4674">
        <v>20</v>
      </c>
      <c r="G4674" t="s">
        <v>21544</v>
      </c>
      <c r="H4674">
        <v>23</v>
      </c>
      <c r="I4674">
        <v>23616</v>
      </c>
      <c r="J4674" t="s">
        <v>23271</v>
      </c>
      <c r="K4674" t="s">
        <v>9837</v>
      </c>
      <c r="Q4674" t="s">
        <v>21545</v>
      </c>
      <c r="R4674" t="s">
        <v>21546</v>
      </c>
      <c r="S4674">
        <v>94</v>
      </c>
      <c r="T4674">
        <v>85</v>
      </c>
      <c r="U4674" t="s">
        <v>21547</v>
      </c>
      <c r="V4674">
        <v>4</v>
      </c>
      <c r="W4674" t="s">
        <v>60</v>
      </c>
      <c r="X4674" t="s">
        <v>21548</v>
      </c>
      <c r="Y4674">
        <v>4</v>
      </c>
      <c r="Z4674" t="s">
        <v>35</v>
      </c>
      <c r="AA4674" t="s">
        <v>36</v>
      </c>
      <c r="AB4674" t="s">
        <v>37</v>
      </c>
      <c r="AC4674">
        <v>600000</v>
      </c>
      <c r="AD4674">
        <v>2007</v>
      </c>
      <c r="AE4674">
        <v>20</v>
      </c>
      <c r="AF4674">
        <v>5.6</v>
      </c>
      <c r="AG4674">
        <v>1.78</v>
      </c>
      <c r="AH4674">
        <v>11</v>
      </c>
    </row>
    <row r="4675" spans="1:34" x14ac:dyDescent="0.25">
      <c r="A4675" t="s">
        <v>27</v>
      </c>
      <c r="B4675" t="s">
        <v>21549</v>
      </c>
      <c r="C4675">
        <v>18</v>
      </c>
      <c r="D4675">
        <v>90</v>
      </c>
      <c r="E4675">
        <v>4</v>
      </c>
      <c r="F4675">
        <v>218</v>
      </c>
      <c r="G4675" t="s">
        <v>10012</v>
      </c>
      <c r="H4675">
        <v>919</v>
      </c>
      <c r="I4675">
        <v>13493</v>
      </c>
      <c r="J4675" t="s">
        <v>3143</v>
      </c>
      <c r="Q4675" t="s">
        <v>2099</v>
      </c>
      <c r="R4675" t="s">
        <v>21550</v>
      </c>
      <c r="S4675">
        <v>531</v>
      </c>
      <c r="T4675">
        <v>2288</v>
      </c>
      <c r="U4675" t="s">
        <v>21551</v>
      </c>
      <c r="V4675">
        <v>0</v>
      </c>
      <c r="W4675" t="s">
        <v>21552</v>
      </c>
      <c r="X4675" t="s">
        <v>21553</v>
      </c>
      <c r="Y4675">
        <v>19</v>
      </c>
      <c r="Z4675" t="s">
        <v>35</v>
      </c>
      <c r="AA4675" t="s">
        <v>36</v>
      </c>
      <c r="AB4675" t="s">
        <v>543</v>
      </c>
      <c r="AC4675">
        <v>600000</v>
      </c>
      <c r="AD4675">
        <v>1998</v>
      </c>
      <c r="AE4675">
        <v>711</v>
      </c>
      <c r="AF4675">
        <v>6.6</v>
      </c>
      <c r="AG4675">
        <v>1.85</v>
      </c>
      <c r="AH4675">
        <v>51</v>
      </c>
    </row>
    <row r="4676" spans="1:34" x14ac:dyDescent="0.25">
      <c r="A4676" t="s">
        <v>27</v>
      </c>
      <c r="B4676" t="s">
        <v>21554</v>
      </c>
      <c r="D4676">
        <v>88</v>
      </c>
      <c r="E4676">
        <v>12</v>
      </c>
      <c r="F4676">
        <v>359</v>
      </c>
      <c r="G4676" t="s">
        <v>21555</v>
      </c>
      <c r="H4676">
        <v>601</v>
      </c>
      <c r="I4676">
        <v>79043</v>
      </c>
      <c r="J4676" t="s">
        <v>23273</v>
      </c>
      <c r="K4676" t="s">
        <v>3143</v>
      </c>
      <c r="Q4676" t="s">
        <v>9092</v>
      </c>
      <c r="R4676" t="s">
        <v>21556</v>
      </c>
      <c r="S4676">
        <v>85</v>
      </c>
      <c r="T4676">
        <v>2241</v>
      </c>
      <c r="U4676" t="s">
        <v>21557</v>
      </c>
      <c r="V4676">
        <v>0</v>
      </c>
      <c r="W4676" t="s">
        <v>60</v>
      </c>
      <c r="X4676" t="s">
        <v>21558</v>
      </c>
      <c r="Z4676" t="s">
        <v>35</v>
      </c>
      <c r="AA4676" t="s">
        <v>36</v>
      </c>
      <c r="AB4676" t="s">
        <v>4482</v>
      </c>
      <c r="AD4676">
        <v>2013</v>
      </c>
      <c r="AE4676">
        <v>371</v>
      </c>
      <c r="AF4676">
        <v>6.3</v>
      </c>
      <c r="AH4676">
        <v>358</v>
      </c>
    </row>
    <row r="4677" spans="1:34" x14ac:dyDescent="0.25">
      <c r="A4677" t="s">
        <v>27</v>
      </c>
      <c r="B4677" t="s">
        <v>21559</v>
      </c>
      <c r="C4677">
        <v>22</v>
      </c>
      <c r="D4677">
        <v>105</v>
      </c>
      <c r="E4677">
        <v>0</v>
      </c>
      <c r="F4677">
        <v>0</v>
      </c>
      <c r="G4677" t="s">
        <v>21560</v>
      </c>
      <c r="H4677">
        <v>0</v>
      </c>
      <c r="J4677" t="s">
        <v>63</v>
      </c>
      <c r="Q4677" t="s">
        <v>21561</v>
      </c>
      <c r="R4677" t="s">
        <v>21562</v>
      </c>
      <c r="S4677">
        <v>74</v>
      </c>
      <c r="T4677">
        <v>0</v>
      </c>
      <c r="U4677" t="s">
        <v>21563</v>
      </c>
      <c r="V4677">
        <v>3</v>
      </c>
      <c r="W4677" t="s">
        <v>60</v>
      </c>
      <c r="X4677" t="s">
        <v>21564</v>
      </c>
      <c r="Y4677">
        <v>2</v>
      </c>
      <c r="Z4677" t="s">
        <v>1359</v>
      </c>
      <c r="AA4677" t="s">
        <v>52</v>
      </c>
      <c r="AB4677" t="s">
        <v>60</v>
      </c>
      <c r="AC4677">
        <v>400000</v>
      </c>
      <c r="AD4677">
        <v>2015</v>
      </c>
      <c r="AE4677">
        <v>0</v>
      </c>
      <c r="AF4677">
        <v>7.7</v>
      </c>
      <c r="AH4677">
        <v>34</v>
      </c>
    </row>
    <row r="4678" spans="1:34" x14ac:dyDescent="0.25">
      <c r="A4678" t="s">
        <v>27</v>
      </c>
      <c r="B4678" t="s">
        <v>21565</v>
      </c>
      <c r="C4678">
        <v>15</v>
      </c>
      <c r="D4678">
        <v>115</v>
      </c>
      <c r="E4678">
        <v>3</v>
      </c>
      <c r="F4678">
        <v>0</v>
      </c>
      <c r="G4678" t="s">
        <v>21566</v>
      </c>
      <c r="H4678">
        <v>0</v>
      </c>
      <c r="J4678" t="s">
        <v>63</v>
      </c>
      <c r="Q4678" t="s">
        <v>21567</v>
      </c>
      <c r="R4678" t="s">
        <v>21568</v>
      </c>
      <c r="S4678">
        <v>204</v>
      </c>
      <c r="T4678">
        <v>0</v>
      </c>
      <c r="U4678" t="s">
        <v>21569</v>
      </c>
      <c r="V4678">
        <v>0</v>
      </c>
      <c r="W4678" t="s">
        <v>21570</v>
      </c>
      <c r="X4678" t="s">
        <v>21571</v>
      </c>
      <c r="Y4678">
        <v>13</v>
      </c>
      <c r="Z4678" t="s">
        <v>35</v>
      </c>
      <c r="AA4678" t="s">
        <v>36</v>
      </c>
      <c r="AB4678" t="s">
        <v>60</v>
      </c>
      <c r="AC4678">
        <v>750000</v>
      </c>
      <c r="AD4678">
        <v>2002</v>
      </c>
      <c r="AE4678">
        <v>0</v>
      </c>
      <c r="AF4678">
        <v>7</v>
      </c>
      <c r="AH4678">
        <v>32</v>
      </c>
    </row>
    <row r="4679" spans="1:34" x14ac:dyDescent="0.25">
      <c r="A4679" t="s">
        <v>27</v>
      </c>
      <c r="B4679" t="s">
        <v>21572</v>
      </c>
      <c r="D4679">
        <v>90</v>
      </c>
      <c r="E4679">
        <v>0</v>
      </c>
      <c r="F4679">
        <v>271</v>
      </c>
      <c r="G4679" t="s">
        <v>14856</v>
      </c>
      <c r="H4679">
        <v>595</v>
      </c>
      <c r="J4679" t="s">
        <v>1230</v>
      </c>
      <c r="K4679" t="s">
        <v>3143</v>
      </c>
      <c r="L4679" t="s">
        <v>9837</v>
      </c>
      <c r="Q4679" t="s">
        <v>470</v>
      </c>
      <c r="R4679" t="s">
        <v>21573</v>
      </c>
      <c r="S4679">
        <v>6</v>
      </c>
      <c r="T4679">
        <v>1754</v>
      </c>
      <c r="U4679" t="s">
        <v>21574</v>
      </c>
      <c r="V4679">
        <v>0</v>
      </c>
      <c r="W4679" t="s">
        <v>21575</v>
      </c>
      <c r="X4679" t="s">
        <v>21576</v>
      </c>
      <c r="Y4679">
        <v>1</v>
      </c>
      <c r="Z4679" t="s">
        <v>35</v>
      </c>
      <c r="AA4679" t="s">
        <v>36</v>
      </c>
      <c r="AB4679" t="s">
        <v>37</v>
      </c>
      <c r="AC4679">
        <v>600000</v>
      </c>
      <c r="AD4679">
        <v>2014</v>
      </c>
      <c r="AE4679">
        <v>412</v>
      </c>
      <c r="AF4679">
        <v>8</v>
      </c>
      <c r="AH4679">
        <v>9</v>
      </c>
    </row>
    <row r="4680" spans="1:34" x14ac:dyDescent="0.25">
      <c r="A4680" t="s">
        <v>27</v>
      </c>
      <c r="B4680" t="s">
        <v>21577</v>
      </c>
      <c r="C4680">
        <v>18</v>
      </c>
      <c r="D4680">
        <v>102</v>
      </c>
      <c r="E4680">
        <v>12</v>
      </c>
      <c r="F4680">
        <v>2</v>
      </c>
      <c r="G4680" t="s">
        <v>21578</v>
      </c>
      <c r="H4680">
        <v>541</v>
      </c>
      <c r="J4680" t="s">
        <v>1549</v>
      </c>
      <c r="K4680" t="s">
        <v>3143</v>
      </c>
      <c r="Q4680" t="s">
        <v>6453</v>
      </c>
      <c r="R4680" t="s">
        <v>21579</v>
      </c>
      <c r="S4680">
        <v>389</v>
      </c>
      <c r="T4680">
        <v>553</v>
      </c>
      <c r="U4680" t="s">
        <v>21580</v>
      </c>
      <c r="V4680">
        <v>2</v>
      </c>
      <c r="W4680" t="s">
        <v>21581</v>
      </c>
      <c r="X4680" t="s">
        <v>21582</v>
      </c>
      <c r="Y4680">
        <v>1</v>
      </c>
      <c r="Z4680" t="s">
        <v>1359</v>
      </c>
      <c r="AA4680" t="s">
        <v>1360</v>
      </c>
      <c r="AB4680" t="s">
        <v>60</v>
      </c>
      <c r="AD4680">
        <v>2016</v>
      </c>
      <c r="AE4680">
        <v>8</v>
      </c>
      <c r="AF4680">
        <v>7.2</v>
      </c>
      <c r="AH4680">
        <v>36</v>
      </c>
    </row>
    <row r="4681" spans="1:34" x14ac:dyDescent="0.25">
      <c r="A4681" t="s">
        <v>27</v>
      </c>
      <c r="B4681" t="s">
        <v>21583</v>
      </c>
      <c r="C4681">
        <v>8</v>
      </c>
      <c r="D4681">
        <v>98</v>
      </c>
      <c r="E4681">
        <v>5</v>
      </c>
      <c r="F4681">
        <v>233</v>
      </c>
      <c r="G4681" t="s">
        <v>2565</v>
      </c>
      <c r="H4681">
        <v>587</v>
      </c>
      <c r="J4681" t="s">
        <v>9837</v>
      </c>
      <c r="Q4681" t="s">
        <v>8754</v>
      </c>
      <c r="R4681" t="s">
        <v>21584</v>
      </c>
      <c r="S4681">
        <v>719</v>
      </c>
      <c r="T4681">
        <v>1707</v>
      </c>
      <c r="U4681" t="s">
        <v>21585</v>
      </c>
      <c r="V4681">
        <v>0</v>
      </c>
      <c r="W4681" t="s">
        <v>60</v>
      </c>
      <c r="X4681" t="s">
        <v>21586</v>
      </c>
      <c r="Y4681">
        <v>9</v>
      </c>
      <c r="Z4681" t="s">
        <v>35</v>
      </c>
      <c r="AA4681" t="s">
        <v>36</v>
      </c>
      <c r="AB4681" t="s">
        <v>60</v>
      </c>
      <c r="AC4681">
        <v>600000</v>
      </c>
      <c r="AD4681">
        <v>2013</v>
      </c>
      <c r="AE4681">
        <v>448</v>
      </c>
      <c r="AF4681">
        <v>4.5</v>
      </c>
      <c r="AH4681">
        <v>128</v>
      </c>
    </row>
    <row r="4682" spans="1:34" x14ac:dyDescent="0.25">
      <c r="A4682" t="s">
        <v>695</v>
      </c>
      <c r="B4682" t="s">
        <v>4514</v>
      </c>
      <c r="C4682">
        <v>105</v>
      </c>
      <c r="D4682">
        <v>87</v>
      </c>
      <c r="E4682">
        <v>44</v>
      </c>
      <c r="F4682">
        <v>704</v>
      </c>
      <c r="G4682" t="s">
        <v>21587</v>
      </c>
      <c r="H4682">
        <v>785</v>
      </c>
      <c r="I4682">
        <v>515005</v>
      </c>
      <c r="J4682" t="s">
        <v>1549</v>
      </c>
      <c r="K4682" t="s">
        <v>16624</v>
      </c>
      <c r="Q4682" t="s">
        <v>21588</v>
      </c>
      <c r="R4682" t="s">
        <v>21589</v>
      </c>
      <c r="S4682">
        <v>31429</v>
      </c>
      <c r="T4682">
        <v>2538</v>
      </c>
      <c r="U4682" t="s">
        <v>21590</v>
      </c>
      <c r="V4682">
        <v>1</v>
      </c>
      <c r="W4682" t="s">
        <v>21591</v>
      </c>
      <c r="X4682" t="s">
        <v>21592</v>
      </c>
      <c r="Y4682">
        <v>219</v>
      </c>
      <c r="Z4682" t="s">
        <v>35</v>
      </c>
      <c r="AA4682" t="s">
        <v>52</v>
      </c>
      <c r="AB4682" t="s">
        <v>5627</v>
      </c>
      <c r="AC4682">
        <v>560000</v>
      </c>
      <c r="AD4682">
        <v>1964</v>
      </c>
      <c r="AE4682">
        <v>725</v>
      </c>
      <c r="AF4682">
        <v>7.7</v>
      </c>
      <c r="AG4682">
        <v>1.75</v>
      </c>
      <c r="AH4682">
        <v>0</v>
      </c>
    </row>
    <row r="4683" spans="1:34" x14ac:dyDescent="0.25">
      <c r="A4683" t="s">
        <v>27</v>
      </c>
      <c r="B4683" t="s">
        <v>21593</v>
      </c>
      <c r="C4683">
        <v>3</v>
      </c>
      <c r="D4683">
        <v>80</v>
      </c>
      <c r="E4683">
        <v>6</v>
      </c>
      <c r="G4683" t="s">
        <v>60</v>
      </c>
      <c r="I4683">
        <v>2245</v>
      </c>
      <c r="J4683" t="s">
        <v>63</v>
      </c>
      <c r="Q4683" t="s">
        <v>60</v>
      </c>
      <c r="R4683" t="s">
        <v>21594</v>
      </c>
      <c r="S4683">
        <v>57</v>
      </c>
      <c r="T4683">
        <v>0</v>
      </c>
      <c r="U4683" t="s">
        <v>60</v>
      </c>
      <c r="V4683">
        <v>0</v>
      </c>
      <c r="W4683" t="s">
        <v>21595</v>
      </c>
      <c r="X4683" t="s">
        <v>21596</v>
      </c>
      <c r="Y4683">
        <v>2</v>
      </c>
      <c r="Z4683" t="s">
        <v>35</v>
      </c>
      <c r="AA4683" t="s">
        <v>36</v>
      </c>
      <c r="AB4683" t="s">
        <v>60</v>
      </c>
      <c r="AC4683">
        <v>560000</v>
      </c>
      <c r="AD4683">
        <v>2011</v>
      </c>
      <c r="AF4683">
        <v>7.2</v>
      </c>
      <c r="AH4683">
        <v>88</v>
      </c>
    </row>
    <row r="4684" spans="1:34" x14ac:dyDescent="0.25">
      <c r="A4684" t="s">
        <v>27</v>
      </c>
      <c r="B4684" t="s">
        <v>21597</v>
      </c>
      <c r="C4684">
        <v>4</v>
      </c>
      <c r="D4684">
        <v>88</v>
      </c>
      <c r="E4684">
        <v>11</v>
      </c>
      <c r="F4684">
        <v>221</v>
      </c>
      <c r="G4684" t="s">
        <v>5955</v>
      </c>
      <c r="H4684">
        <v>2000</v>
      </c>
      <c r="J4684" t="s">
        <v>3143</v>
      </c>
      <c r="K4684" t="s">
        <v>18903</v>
      </c>
      <c r="Q4684" t="s">
        <v>1606</v>
      </c>
      <c r="R4684" t="s">
        <v>21598</v>
      </c>
      <c r="S4684">
        <v>487</v>
      </c>
      <c r="T4684">
        <v>2996</v>
      </c>
      <c r="U4684" t="s">
        <v>16355</v>
      </c>
      <c r="V4684">
        <v>1</v>
      </c>
      <c r="W4684" t="s">
        <v>21599</v>
      </c>
      <c r="X4684" t="s">
        <v>21600</v>
      </c>
      <c r="Y4684">
        <v>9</v>
      </c>
      <c r="Z4684" t="s">
        <v>35</v>
      </c>
      <c r="AA4684" t="s">
        <v>36</v>
      </c>
      <c r="AB4684" t="s">
        <v>543</v>
      </c>
      <c r="AC4684">
        <v>550000</v>
      </c>
      <c r="AD4684">
        <v>1983</v>
      </c>
      <c r="AE4684">
        <v>433</v>
      </c>
      <c r="AF4684">
        <v>6.1</v>
      </c>
      <c r="AH4684">
        <v>7</v>
      </c>
    </row>
    <row r="4685" spans="1:34" x14ac:dyDescent="0.25">
      <c r="A4685" t="s">
        <v>27</v>
      </c>
      <c r="B4685" t="s">
        <v>21601</v>
      </c>
      <c r="C4685">
        <v>2</v>
      </c>
      <c r="D4685">
        <v>83</v>
      </c>
      <c r="E4685">
        <v>0</v>
      </c>
      <c r="F4685">
        <v>0</v>
      </c>
      <c r="G4685" t="s">
        <v>21602</v>
      </c>
      <c r="H4685">
        <v>0</v>
      </c>
      <c r="J4685" t="s">
        <v>1549</v>
      </c>
      <c r="Q4685" t="s">
        <v>21603</v>
      </c>
      <c r="R4685" t="s">
        <v>21604</v>
      </c>
      <c r="S4685">
        <v>86</v>
      </c>
      <c r="T4685">
        <v>0</v>
      </c>
      <c r="U4685" t="s">
        <v>21605</v>
      </c>
      <c r="V4685">
        <v>6</v>
      </c>
      <c r="W4685" t="s">
        <v>60</v>
      </c>
      <c r="X4685" t="s">
        <v>21606</v>
      </c>
      <c r="Y4685">
        <v>2</v>
      </c>
      <c r="Z4685" t="s">
        <v>21607</v>
      </c>
      <c r="AA4685" t="s">
        <v>21608</v>
      </c>
      <c r="AB4685" t="s">
        <v>60</v>
      </c>
      <c r="AC4685">
        <v>500000</v>
      </c>
      <c r="AD4685">
        <v>2015</v>
      </c>
      <c r="AE4685">
        <v>0</v>
      </c>
      <c r="AF4685">
        <v>6.4</v>
      </c>
      <c r="AG4685">
        <v>2.35</v>
      </c>
      <c r="AH4685">
        <v>18</v>
      </c>
    </row>
    <row r="4686" spans="1:34" x14ac:dyDescent="0.25">
      <c r="A4686" t="s">
        <v>27</v>
      </c>
      <c r="B4686" t="s">
        <v>17495</v>
      </c>
      <c r="C4686">
        <v>50</v>
      </c>
      <c r="D4686">
        <v>122</v>
      </c>
      <c r="E4686">
        <v>589</v>
      </c>
      <c r="F4686">
        <v>150</v>
      </c>
      <c r="G4686" t="s">
        <v>21609</v>
      </c>
      <c r="H4686">
        <v>848</v>
      </c>
      <c r="I4686">
        <v>33451479</v>
      </c>
      <c r="J4686" t="s">
        <v>3143</v>
      </c>
      <c r="K4686" t="s">
        <v>18903</v>
      </c>
      <c r="Q4686" t="s">
        <v>21610</v>
      </c>
      <c r="R4686" t="s">
        <v>21611</v>
      </c>
      <c r="S4686">
        <v>17068</v>
      </c>
      <c r="T4686">
        <v>1164</v>
      </c>
      <c r="U4686" t="s">
        <v>21612</v>
      </c>
      <c r="V4686">
        <v>0</v>
      </c>
      <c r="W4686" t="s">
        <v>21613</v>
      </c>
      <c r="X4686" t="s">
        <v>21614</v>
      </c>
      <c r="Y4686">
        <v>215</v>
      </c>
      <c r="Z4686" t="s">
        <v>35</v>
      </c>
      <c r="AA4686" t="s">
        <v>36</v>
      </c>
      <c r="AB4686" t="s">
        <v>87</v>
      </c>
      <c r="AC4686">
        <v>500000</v>
      </c>
      <c r="AD4686">
        <v>2008</v>
      </c>
      <c r="AE4686">
        <v>153</v>
      </c>
      <c r="AF4686">
        <v>6.5</v>
      </c>
      <c r="AG4686">
        <v>1.85</v>
      </c>
      <c r="AH4686">
        <v>0</v>
      </c>
    </row>
    <row r="4687" spans="1:34" x14ac:dyDescent="0.25">
      <c r="A4687" t="s">
        <v>27</v>
      </c>
      <c r="B4687" t="s">
        <v>21615</v>
      </c>
      <c r="C4687">
        <v>19</v>
      </c>
      <c r="D4687">
        <v>115</v>
      </c>
      <c r="E4687">
        <v>95</v>
      </c>
      <c r="F4687">
        <v>0</v>
      </c>
      <c r="G4687" t="s">
        <v>21616</v>
      </c>
      <c r="H4687">
        <v>0</v>
      </c>
      <c r="J4687" t="s">
        <v>12641</v>
      </c>
      <c r="K4687" t="s">
        <v>63</v>
      </c>
      <c r="L4687" t="s">
        <v>3143</v>
      </c>
      <c r="Q4687" t="s">
        <v>21617</v>
      </c>
      <c r="R4687" t="s">
        <v>21618</v>
      </c>
      <c r="S4687">
        <v>113</v>
      </c>
      <c r="T4687">
        <v>0</v>
      </c>
      <c r="U4687" t="s">
        <v>21619</v>
      </c>
      <c r="V4687">
        <v>1</v>
      </c>
      <c r="W4687" t="s">
        <v>21620</v>
      </c>
      <c r="X4687" t="s">
        <v>21621</v>
      </c>
      <c r="Y4687">
        <v>3</v>
      </c>
      <c r="Z4687" t="s">
        <v>5228</v>
      </c>
      <c r="AA4687" t="s">
        <v>5229</v>
      </c>
      <c r="AB4687" t="s">
        <v>60</v>
      </c>
      <c r="AC4687">
        <v>550000</v>
      </c>
      <c r="AD4687">
        <v>2013</v>
      </c>
      <c r="AE4687">
        <v>0</v>
      </c>
      <c r="AF4687">
        <v>7</v>
      </c>
      <c r="AG4687">
        <v>1.85</v>
      </c>
      <c r="AH4687">
        <v>126</v>
      </c>
    </row>
    <row r="4688" spans="1:34" x14ac:dyDescent="0.25">
      <c r="A4688" t="s">
        <v>27</v>
      </c>
      <c r="B4688" t="s">
        <v>21622</v>
      </c>
      <c r="C4688">
        <v>5</v>
      </c>
      <c r="D4688">
        <v>86</v>
      </c>
      <c r="E4688">
        <v>24</v>
      </c>
      <c r="F4688">
        <v>142</v>
      </c>
      <c r="G4688" t="s">
        <v>21623</v>
      </c>
      <c r="H4688">
        <v>407</v>
      </c>
      <c r="I4688">
        <v>39552600</v>
      </c>
      <c r="J4688" t="s">
        <v>887</v>
      </c>
      <c r="K4688" t="s">
        <v>17318</v>
      </c>
      <c r="L4688" t="s">
        <v>18903</v>
      </c>
      <c r="Q4688" t="s">
        <v>21624</v>
      </c>
      <c r="R4688" t="s">
        <v>21625</v>
      </c>
      <c r="S4688">
        <v>3411</v>
      </c>
      <c r="T4688">
        <v>1090</v>
      </c>
      <c r="U4688" t="s">
        <v>21626</v>
      </c>
      <c r="V4688">
        <v>0</v>
      </c>
      <c r="W4688" t="s">
        <v>21627</v>
      </c>
      <c r="X4688" t="s">
        <v>21628</v>
      </c>
      <c r="Y4688">
        <v>36</v>
      </c>
      <c r="Z4688" t="s">
        <v>35</v>
      </c>
      <c r="AA4688" t="s">
        <v>36</v>
      </c>
      <c r="AB4688" t="s">
        <v>255</v>
      </c>
      <c r="AC4688">
        <v>500000</v>
      </c>
      <c r="AD4688">
        <v>1974</v>
      </c>
      <c r="AE4688">
        <v>189</v>
      </c>
      <c r="AF4688">
        <v>6.1</v>
      </c>
      <c r="AG4688">
        <v>1.85</v>
      </c>
      <c r="AH4688">
        <v>816</v>
      </c>
    </row>
    <row r="4689" spans="1:34" x14ac:dyDescent="0.25">
      <c r="A4689" t="s">
        <v>27</v>
      </c>
      <c r="B4689" t="s">
        <v>19352</v>
      </c>
      <c r="C4689">
        <v>235</v>
      </c>
      <c r="D4689">
        <v>79</v>
      </c>
      <c r="E4689">
        <v>9</v>
      </c>
      <c r="F4689">
        <v>7</v>
      </c>
      <c r="G4689" t="s">
        <v>21629</v>
      </c>
      <c r="H4689">
        <v>48</v>
      </c>
      <c r="I4689">
        <v>30500882</v>
      </c>
      <c r="J4689" t="s">
        <v>887</v>
      </c>
      <c r="K4689" t="s">
        <v>12641</v>
      </c>
      <c r="L4689" t="s">
        <v>3143</v>
      </c>
      <c r="M4689" t="s">
        <v>5979</v>
      </c>
      <c r="N4689" t="s">
        <v>9837</v>
      </c>
      <c r="Q4689" t="s">
        <v>21630</v>
      </c>
      <c r="R4689" t="s">
        <v>21631</v>
      </c>
      <c r="S4689">
        <v>42256</v>
      </c>
      <c r="T4689">
        <v>67</v>
      </c>
      <c r="U4689" t="s">
        <v>21632</v>
      </c>
      <c r="V4689">
        <v>1</v>
      </c>
      <c r="W4689" t="s">
        <v>21633</v>
      </c>
      <c r="X4689" t="s">
        <v>21634</v>
      </c>
      <c r="Y4689">
        <v>916</v>
      </c>
      <c r="Z4689" t="s">
        <v>35</v>
      </c>
      <c r="AA4689" t="s">
        <v>36</v>
      </c>
      <c r="AB4689" t="s">
        <v>543</v>
      </c>
      <c r="AC4689">
        <v>500000</v>
      </c>
      <c r="AD4689">
        <v>2003</v>
      </c>
      <c r="AE4689">
        <v>10</v>
      </c>
      <c r="AF4689">
        <v>5.7</v>
      </c>
      <c r="AG4689">
        <v>1.85</v>
      </c>
      <c r="AH4689">
        <v>0</v>
      </c>
    </row>
    <row r="4690" spans="1:34" x14ac:dyDescent="0.25">
      <c r="A4690" t="s">
        <v>27</v>
      </c>
      <c r="B4690" t="s">
        <v>3401</v>
      </c>
      <c r="C4690">
        <v>8</v>
      </c>
      <c r="D4690">
        <v>87</v>
      </c>
      <c r="E4690">
        <v>490</v>
      </c>
      <c r="F4690">
        <v>201</v>
      </c>
      <c r="G4690" t="s">
        <v>1092</v>
      </c>
      <c r="H4690">
        <v>833</v>
      </c>
      <c r="J4690" t="s">
        <v>1549</v>
      </c>
      <c r="Q4690" t="s">
        <v>579</v>
      </c>
      <c r="R4690" t="s">
        <v>21635</v>
      </c>
      <c r="S4690">
        <v>1305</v>
      </c>
      <c r="T4690">
        <v>2295</v>
      </c>
      <c r="U4690" t="s">
        <v>21636</v>
      </c>
      <c r="V4690">
        <v>6</v>
      </c>
      <c r="W4690" t="s">
        <v>60</v>
      </c>
      <c r="X4690" t="s">
        <v>21637</v>
      </c>
      <c r="Y4690">
        <v>3</v>
      </c>
      <c r="Z4690" t="s">
        <v>35</v>
      </c>
      <c r="AA4690" t="s">
        <v>36</v>
      </c>
      <c r="AB4690" t="s">
        <v>543</v>
      </c>
      <c r="AD4690">
        <v>2011</v>
      </c>
      <c r="AE4690">
        <v>523</v>
      </c>
      <c r="AF4690">
        <v>5.4</v>
      </c>
      <c r="AH4690">
        <v>244</v>
      </c>
    </row>
    <row r="4691" spans="1:34" x14ac:dyDescent="0.25">
      <c r="A4691" t="s">
        <v>27</v>
      </c>
      <c r="B4691" t="s">
        <v>21638</v>
      </c>
      <c r="C4691">
        <v>95</v>
      </c>
      <c r="D4691">
        <v>97</v>
      </c>
      <c r="E4691">
        <v>8</v>
      </c>
      <c r="F4691">
        <v>22</v>
      </c>
      <c r="G4691" t="s">
        <v>21639</v>
      </c>
      <c r="H4691">
        <v>423</v>
      </c>
      <c r="I4691">
        <v>17000000</v>
      </c>
      <c r="J4691" t="s">
        <v>5979</v>
      </c>
      <c r="K4691" t="s">
        <v>11689</v>
      </c>
      <c r="Q4691" t="s">
        <v>17079</v>
      </c>
      <c r="R4691" t="s">
        <v>21640</v>
      </c>
      <c r="S4691">
        <v>3274</v>
      </c>
      <c r="T4691">
        <v>516</v>
      </c>
      <c r="U4691" t="s">
        <v>21641</v>
      </c>
      <c r="V4691">
        <v>0</v>
      </c>
      <c r="W4691" t="s">
        <v>21642</v>
      </c>
      <c r="X4691" t="s">
        <v>21643</v>
      </c>
      <c r="Y4691">
        <v>84</v>
      </c>
      <c r="Z4691" t="s">
        <v>35</v>
      </c>
      <c r="AA4691" t="s">
        <v>36</v>
      </c>
      <c r="AB4691" t="s">
        <v>87</v>
      </c>
      <c r="AC4691">
        <v>500000</v>
      </c>
      <c r="AD4691">
        <v>1977</v>
      </c>
      <c r="AE4691">
        <v>23</v>
      </c>
      <c r="AF4691">
        <v>5.9</v>
      </c>
      <c r="AG4691">
        <v>1.85</v>
      </c>
      <c r="AH4691">
        <v>0</v>
      </c>
    </row>
    <row r="4692" spans="1:34" x14ac:dyDescent="0.25">
      <c r="A4692" t="s">
        <v>27</v>
      </c>
      <c r="B4692" t="s">
        <v>21644</v>
      </c>
      <c r="C4692">
        <v>84</v>
      </c>
      <c r="D4692">
        <v>105</v>
      </c>
      <c r="E4692">
        <v>2</v>
      </c>
      <c r="F4692">
        <v>0</v>
      </c>
      <c r="G4692" t="s">
        <v>21645</v>
      </c>
      <c r="H4692">
        <v>0</v>
      </c>
      <c r="I4692">
        <v>8044906</v>
      </c>
      <c r="J4692" t="s">
        <v>63</v>
      </c>
      <c r="K4692" t="s">
        <v>17318</v>
      </c>
      <c r="L4692" t="s">
        <v>11405</v>
      </c>
      <c r="Q4692" t="s">
        <v>21646</v>
      </c>
      <c r="R4692" t="s">
        <v>21647</v>
      </c>
      <c r="S4692">
        <v>3156</v>
      </c>
      <c r="T4692">
        <v>0</v>
      </c>
      <c r="U4692" t="s">
        <v>21648</v>
      </c>
      <c r="V4692">
        <v>2</v>
      </c>
      <c r="W4692" t="s">
        <v>21649</v>
      </c>
      <c r="X4692" t="s">
        <v>21650</v>
      </c>
      <c r="Y4692">
        <v>65</v>
      </c>
      <c r="Z4692" t="s">
        <v>35</v>
      </c>
      <c r="AA4692" t="s">
        <v>36</v>
      </c>
      <c r="AB4692" t="s">
        <v>87</v>
      </c>
      <c r="AD4692">
        <v>2005</v>
      </c>
      <c r="AE4692">
        <v>0</v>
      </c>
      <c r="AF4692">
        <v>7.5</v>
      </c>
      <c r="AG4692">
        <v>1.85</v>
      </c>
      <c r="AH4692">
        <v>588</v>
      </c>
    </row>
    <row r="4693" spans="1:34" x14ac:dyDescent="0.25">
      <c r="A4693" t="s">
        <v>27</v>
      </c>
      <c r="B4693" t="s">
        <v>405</v>
      </c>
      <c r="C4693">
        <v>154</v>
      </c>
      <c r="D4693">
        <v>89</v>
      </c>
      <c r="E4693">
        <v>310</v>
      </c>
      <c r="F4693">
        <v>587</v>
      </c>
      <c r="G4693" t="s">
        <v>579</v>
      </c>
      <c r="H4693">
        <v>22000</v>
      </c>
      <c r="I4693">
        <v>5739376</v>
      </c>
      <c r="J4693" t="s">
        <v>1549</v>
      </c>
      <c r="K4693" t="s">
        <v>3143</v>
      </c>
      <c r="Q4693" t="s">
        <v>137</v>
      </c>
      <c r="R4693" t="s">
        <v>21651</v>
      </c>
      <c r="S4693">
        <v>58260</v>
      </c>
      <c r="T4693">
        <v>24419</v>
      </c>
      <c r="U4693" t="s">
        <v>8754</v>
      </c>
      <c r="V4693">
        <v>0</v>
      </c>
      <c r="W4693" t="s">
        <v>21652</v>
      </c>
      <c r="X4693" t="s">
        <v>21653</v>
      </c>
      <c r="Y4693">
        <v>286</v>
      </c>
      <c r="Z4693" t="s">
        <v>35</v>
      </c>
      <c r="AA4693" t="s">
        <v>36</v>
      </c>
      <c r="AB4693" t="s">
        <v>543</v>
      </c>
      <c r="AC4693">
        <v>500000</v>
      </c>
      <c r="AD4693">
        <v>2003</v>
      </c>
      <c r="AE4693">
        <v>833</v>
      </c>
      <c r="AF4693">
        <v>7.7</v>
      </c>
      <c r="AG4693">
        <v>1.85</v>
      </c>
      <c r="AH4693">
        <v>0</v>
      </c>
    </row>
    <row r="4694" spans="1:34" x14ac:dyDescent="0.25">
      <c r="A4694" t="s">
        <v>27</v>
      </c>
      <c r="B4694" t="s">
        <v>21654</v>
      </c>
      <c r="C4694">
        <v>20</v>
      </c>
      <c r="D4694">
        <v>120</v>
      </c>
      <c r="E4694">
        <v>3</v>
      </c>
      <c r="F4694">
        <v>234</v>
      </c>
      <c r="G4694" t="s">
        <v>15346</v>
      </c>
      <c r="H4694">
        <v>984</v>
      </c>
      <c r="I4694">
        <v>3773863</v>
      </c>
      <c r="J4694" t="s">
        <v>3143</v>
      </c>
      <c r="Q4694" t="s">
        <v>16965</v>
      </c>
      <c r="R4694" t="s">
        <v>21655</v>
      </c>
      <c r="S4694">
        <v>4583</v>
      </c>
      <c r="T4694">
        <v>2563</v>
      </c>
      <c r="U4694" t="s">
        <v>21264</v>
      </c>
      <c r="V4694">
        <v>1</v>
      </c>
      <c r="W4694" t="s">
        <v>21656</v>
      </c>
      <c r="X4694" t="s">
        <v>21657</v>
      </c>
      <c r="Y4694">
        <v>55</v>
      </c>
      <c r="Z4694" t="s">
        <v>35</v>
      </c>
      <c r="AA4694" t="s">
        <v>36</v>
      </c>
      <c r="AB4694" t="s">
        <v>37</v>
      </c>
      <c r="AC4694">
        <v>1000000</v>
      </c>
      <c r="AD4694">
        <v>2009</v>
      </c>
      <c r="AE4694">
        <v>801</v>
      </c>
      <c r="AF4694">
        <v>7.1</v>
      </c>
      <c r="AG4694">
        <v>2.35</v>
      </c>
      <c r="AH4694">
        <v>0</v>
      </c>
    </row>
    <row r="4695" spans="1:34" x14ac:dyDescent="0.25">
      <c r="A4695" t="s">
        <v>27</v>
      </c>
      <c r="B4695" t="s">
        <v>21658</v>
      </c>
      <c r="C4695">
        <v>88</v>
      </c>
      <c r="D4695">
        <v>94</v>
      </c>
      <c r="E4695">
        <v>3</v>
      </c>
      <c r="F4695">
        <v>2</v>
      </c>
      <c r="G4695" t="s">
        <v>14922</v>
      </c>
      <c r="H4695">
        <v>196</v>
      </c>
      <c r="I4695">
        <v>3117666</v>
      </c>
      <c r="J4695" t="s">
        <v>63</v>
      </c>
      <c r="Q4695" t="s">
        <v>21659</v>
      </c>
      <c r="R4695" t="s">
        <v>21660</v>
      </c>
      <c r="S4695">
        <v>3394</v>
      </c>
      <c r="T4695">
        <v>382</v>
      </c>
      <c r="U4695" t="s">
        <v>21661</v>
      </c>
      <c r="V4695">
        <v>0</v>
      </c>
      <c r="W4695" t="s">
        <v>21662</v>
      </c>
      <c r="X4695" t="s">
        <v>21663</v>
      </c>
      <c r="Y4695">
        <v>43</v>
      </c>
      <c r="Z4695" t="s">
        <v>35</v>
      </c>
      <c r="AA4695" t="s">
        <v>36</v>
      </c>
      <c r="AB4695" t="s">
        <v>87</v>
      </c>
      <c r="AD4695">
        <v>2006</v>
      </c>
      <c r="AE4695">
        <v>184</v>
      </c>
      <c r="AF4695">
        <v>7.4</v>
      </c>
      <c r="AG4695">
        <v>1.66</v>
      </c>
      <c r="AH4695">
        <v>694</v>
      </c>
    </row>
    <row r="4696" spans="1:34" x14ac:dyDescent="0.25">
      <c r="A4696" t="s">
        <v>27</v>
      </c>
      <c r="B4696" t="s">
        <v>21664</v>
      </c>
      <c r="C4696">
        <v>70</v>
      </c>
      <c r="D4696">
        <v>108</v>
      </c>
      <c r="E4696">
        <v>6</v>
      </c>
      <c r="F4696">
        <v>43</v>
      </c>
      <c r="G4696" t="s">
        <v>21665</v>
      </c>
      <c r="H4696">
        <v>54</v>
      </c>
      <c r="I4696">
        <v>2047570</v>
      </c>
      <c r="J4696" t="s">
        <v>12641</v>
      </c>
      <c r="K4696" t="s">
        <v>63</v>
      </c>
      <c r="L4696" t="s">
        <v>23272</v>
      </c>
      <c r="Q4696" t="s">
        <v>21666</v>
      </c>
      <c r="R4696" t="s">
        <v>21667</v>
      </c>
      <c r="S4696">
        <v>6790</v>
      </c>
      <c r="T4696">
        <v>194</v>
      </c>
      <c r="U4696" t="s">
        <v>21668</v>
      </c>
      <c r="V4696">
        <v>3</v>
      </c>
      <c r="W4696" t="s">
        <v>21669</v>
      </c>
      <c r="X4696" t="s">
        <v>21670</v>
      </c>
      <c r="Y4696">
        <v>80</v>
      </c>
      <c r="Z4696" t="s">
        <v>35</v>
      </c>
      <c r="AA4696" t="s">
        <v>36</v>
      </c>
      <c r="AB4696" t="s">
        <v>543</v>
      </c>
      <c r="AC4696">
        <v>500000</v>
      </c>
      <c r="AD4696">
        <v>1999</v>
      </c>
      <c r="AE4696">
        <v>44</v>
      </c>
      <c r="AF4696">
        <v>7.6</v>
      </c>
      <c r="AG4696">
        <v>1.85</v>
      </c>
      <c r="AH4696">
        <v>491</v>
      </c>
    </row>
    <row r="4697" spans="1:34" x14ac:dyDescent="0.25">
      <c r="A4697" t="s">
        <v>27</v>
      </c>
      <c r="B4697" t="s">
        <v>21671</v>
      </c>
      <c r="C4697">
        <v>5</v>
      </c>
      <c r="D4697">
        <v>102</v>
      </c>
      <c r="E4697">
        <v>0</v>
      </c>
      <c r="F4697">
        <v>15</v>
      </c>
      <c r="G4697" t="s">
        <v>21672</v>
      </c>
      <c r="H4697">
        <v>69</v>
      </c>
      <c r="I4697">
        <v>1250798</v>
      </c>
      <c r="J4697" t="s">
        <v>1549</v>
      </c>
      <c r="K4697" t="s">
        <v>3143</v>
      </c>
      <c r="L4697" t="s">
        <v>18903</v>
      </c>
      <c r="Q4697" t="s">
        <v>19482</v>
      </c>
      <c r="R4697" t="s">
        <v>21673</v>
      </c>
      <c r="S4697">
        <v>1099</v>
      </c>
      <c r="T4697">
        <v>161</v>
      </c>
      <c r="U4697" t="s">
        <v>21674</v>
      </c>
      <c r="V4697">
        <v>0</v>
      </c>
      <c r="W4697" t="s">
        <v>21675</v>
      </c>
      <c r="X4697" t="s">
        <v>21676</v>
      </c>
      <c r="Y4697">
        <v>53</v>
      </c>
      <c r="Z4697" t="s">
        <v>35</v>
      </c>
      <c r="AA4697" t="s">
        <v>36</v>
      </c>
      <c r="AB4697" t="s">
        <v>87</v>
      </c>
      <c r="AC4697">
        <v>500000</v>
      </c>
      <c r="AD4697">
        <v>2002</v>
      </c>
      <c r="AE4697">
        <v>24</v>
      </c>
      <c r="AF4697">
        <v>6.4</v>
      </c>
      <c r="AH4697">
        <v>43</v>
      </c>
    </row>
    <row r="4698" spans="1:34" x14ac:dyDescent="0.25">
      <c r="A4698" t="s">
        <v>27</v>
      </c>
      <c r="B4698" t="s">
        <v>21677</v>
      </c>
      <c r="C4698">
        <v>105</v>
      </c>
      <c r="D4698">
        <v>83</v>
      </c>
      <c r="E4698">
        <v>6</v>
      </c>
      <c r="F4698">
        <v>0</v>
      </c>
      <c r="G4698" t="s">
        <v>21678</v>
      </c>
      <c r="H4698">
        <v>30</v>
      </c>
      <c r="I4698">
        <v>1127331</v>
      </c>
      <c r="J4698" t="s">
        <v>3143</v>
      </c>
      <c r="Q4698" t="s">
        <v>21679</v>
      </c>
      <c r="R4698" t="s">
        <v>21680</v>
      </c>
      <c r="S4698">
        <v>7559</v>
      </c>
      <c r="T4698">
        <v>30</v>
      </c>
      <c r="U4698" t="s">
        <v>21681</v>
      </c>
      <c r="V4698">
        <v>1</v>
      </c>
      <c r="W4698" t="s">
        <v>21682</v>
      </c>
      <c r="X4698" t="s">
        <v>21683</v>
      </c>
      <c r="Y4698">
        <v>77</v>
      </c>
      <c r="Z4698" t="s">
        <v>10512</v>
      </c>
      <c r="AA4698" t="s">
        <v>21684</v>
      </c>
      <c r="AB4698" t="s">
        <v>37</v>
      </c>
      <c r="AC4698">
        <v>46000</v>
      </c>
      <c r="AD4698">
        <v>2003</v>
      </c>
      <c r="AE4698">
        <v>0</v>
      </c>
      <c r="AF4698">
        <v>7.4</v>
      </c>
      <c r="AG4698">
        <v>1.85</v>
      </c>
      <c r="AH4698">
        <v>0</v>
      </c>
    </row>
    <row r="4699" spans="1:34" x14ac:dyDescent="0.25">
      <c r="A4699" t="s">
        <v>27</v>
      </c>
      <c r="B4699" t="s">
        <v>21685</v>
      </c>
      <c r="C4699">
        <v>29</v>
      </c>
      <c r="D4699">
        <v>93</v>
      </c>
      <c r="E4699">
        <v>0</v>
      </c>
      <c r="F4699">
        <v>59</v>
      </c>
      <c r="G4699" t="s">
        <v>21686</v>
      </c>
      <c r="H4699">
        <v>399</v>
      </c>
      <c r="I4699">
        <v>906666</v>
      </c>
      <c r="J4699" t="s">
        <v>63</v>
      </c>
      <c r="Q4699" t="s">
        <v>11629</v>
      </c>
      <c r="R4699" t="s">
        <v>21687</v>
      </c>
      <c r="S4699">
        <v>154</v>
      </c>
      <c r="T4699">
        <v>660</v>
      </c>
      <c r="U4699" t="s">
        <v>21688</v>
      </c>
      <c r="V4699">
        <v>1</v>
      </c>
      <c r="W4699" t="s">
        <v>21689</v>
      </c>
      <c r="X4699" t="s">
        <v>21690</v>
      </c>
      <c r="Y4699">
        <v>5</v>
      </c>
      <c r="Z4699" t="s">
        <v>35</v>
      </c>
      <c r="AA4699" t="s">
        <v>36</v>
      </c>
      <c r="AB4699" t="s">
        <v>5230</v>
      </c>
      <c r="AC4699">
        <v>500000</v>
      </c>
      <c r="AD4699">
        <v>2011</v>
      </c>
      <c r="AE4699">
        <v>169</v>
      </c>
      <c r="AF4699">
        <v>6.8</v>
      </c>
      <c r="AG4699">
        <v>16</v>
      </c>
      <c r="AH4699">
        <v>287</v>
      </c>
    </row>
    <row r="4700" spans="1:34" x14ac:dyDescent="0.25">
      <c r="A4700" t="s">
        <v>27</v>
      </c>
      <c r="B4700" t="s">
        <v>21691</v>
      </c>
      <c r="C4700">
        <v>46</v>
      </c>
      <c r="D4700">
        <v>86</v>
      </c>
      <c r="E4700">
        <v>7</v>
      </c>
      <c r="F4700">
        <v>17</v>
      </c>
      <c r="G4700" t="s">
        <v>21692</v>
      </c>
      <c r="H4700">
        <v>328</v>
      </c>
      <c r="I4700">
        <v>1114943</v>
      </c>
      <c r="J4700" t="s">
        <v>3143</v>
      </c>
      <c r="K4700" t="s">
        <v>11405</v>
      </c>
      <c r="Q4700" t="s">
        <v>12241</v>
      </c>
      <c r="R4700" t="s">
        <v>21693</v>
      </c>
      <c r="S4700">
        <v>3562</v>
      </c>
      <c r="T4700">
        <v>407</v>
      </c>
      <c r="U4700" t="s">
        <v>21694</v>
      </c>
      <c r="V4700">
        <v>0</v>
      </c>
      <c r="W4700" t="s">
        <v>21695</v>
      </c>
      <c r="X4700" t="s">
        <v>21696</v>
      </c>
      <c r="Y4700">
        <v>74</v>
      </c>
      <c r="Z4700" t="s">
        <v>35</v>
      </c>
      <c r="AA4700" t="s">
        <v>36</v>
      </c>
      <c r="AB4700" t="s">
        <v>543</v>
      </c>
      <c r="AC4700">
        <v>500000</v>
      </c>
      <c r="AD4700">
        <v>2000</v>
      </c>
      <c r="AE4700">
        <v>27</v>
      </c>
      <c r="AF4700">
        <v>6.5</v>
      </c>
      <c r="AG4700">
        <v>1.85</v>
      </c>
      <c r="AH4700">
        <v>0</v>
      </c>
    </row>
    <row r="4701" spans="1:34" x14ac:dyDescent="0.25">
      <c r="A4701" t="s">
        <v>27</v>
      </c>
      <c r="B4701" t="s">
        <v>21671</v>
      </c>
      <c r="C4701">
        <v>3</v>
      </c>
      <c r="D4701">
        <v>101</v>
      </c>
      <c r="E4701">
        <v>0</v>
      </c>
      <c r="F4701">
        <v>17</v>
      </c>
      <c r="G4701" t="s">
        <v>21697</v>
      </c>
      <c r="H4701">
        <v>69</v>
      </c>
      <c r="I4701">
        <v>1111615</v>
      </c>
      <c r="J4701" t="s">
        <v>1549</v>
      </c>
      <c r="K4701" t="s">
        <v>23273</v>
      </c>
      <c r="L4701" t="s">
        <v>17318</v>
      </c>
      <c r="Q4701" t="s">
        <v>19482</v>
      </c>
      <c r="R4701" t="s">
        <v>21698</v>
      </c>
      <c r="S4701">
        <v>651</v>
      </c>
      <c r="T4701">
        <v>155</v>
      </c>
      <c r="U4701" t="s">
        <v>21699</v>
      </c>
      <c r="V4701">
        <v>0</v>
      </c>
      <c r="W4701" t="s">
        <v>21700</v>
      </c>
      <c r="X4701" t="s">
        <v>21701</v>
      </c>
      <c r="Y4701">
        <v>34</v>
      </c>
      <c r="Z4701" t="s">
        <v>35</v>
      </c>
      <c r="AA4701" t="s">
        <v>36</v>
      </c>
      <c r="AB4701" t="s">
        <v>87</v>
      </c>
      <c r="AC4701">
        <v>500000</v>
      </c>
      <c r="AD4701">
        <v>2003</v>
      </c>
      <c r="AE4701">
        <v>34</v>
      </c>
      <c r="AF4701">
        <v>6</v>
      </c>
      <c r="AH4701">
        <v>44</v>
      </c>
    </row>
    <row r="4702" spans="1:34" x14ac:dyDescent="0.25">
      <c r="A4702" t="s">
        <v>27</v>
      </c>
      <c r="B4702" t="s">
        <v>13103</v>
      </c>
      <c r="C4702">
        <v>54</v>
      </c>
      <c r="D4702">
        <v>111</v>
      </c>
      <c r="E4702">
        <v>35</v>
      </c>
      <c r="F4702">
        <v>482</v>
      </c>
      <c r="G4702" t="s">
        <v>21702</v>
      </c>
      <c r="H4702">
        <v>980</v>
      </c>
      <c r="I4702">
        <v>985341</v>
      </c>
      <c r="J4702" t="s">
        <v>3143</v>
      </c>
      <c r="Q4702" t="s">
        <v>11230</v>
      </c>
      <c r="R4702" t="s">
        <v>21703</v>
      </c>
      <c r="S4702">
        <v>3479</v>
      </c>
      <c r="T4702">
        <v>3166</v>
      </c>
      <c r="U4702" t="s">
        <v>5210</v>
      </c>
      <c r="V4702">
        <v>0</v>
      </c>
      <c r="W4702" t="s">
        <v>21704</v>
      </c>
      <c r="X4702" t="s">
        <v>21705</v>
      </c>
      <c r="Y4702">
        <v>87</v>
      </c>
      <c r="Z4702" t="s">
        <v>35</v>
      </c>
      <c r="AA4702" t="s">
        <v>36</v>
      </c>
      <c r="AB4702" t="s">
        <v>543</v>
      </c>
      <c r="AC4702">
        <v>500000</v>
      </c>
      <c r="AD4702">
        <v>1999</v>
      </c>
      <c r="AE4702">
        <v>505</v>
      </c>
      <c r="AF4702">
        <v>7.3</v>
      </c>
      <c r="AG4702">
        <v>1.85</v>
      </c>
      <c r="AH4702">
        <v>180</v>
      </c>
    </row>
    <row r="4703" spans="1:34" x14ac:dyDescent="0.25">
      <c r="A4703" t="s">
        <v>27</v>
      </c>
      <c r="B4703" t="s">
        <v>21706</v>
      </c>
      <c r="C4703">
        <v>126</v>
      </c>
      <c r="D4703">
        <v>90</v>
      </c>
      <c r="E4703">
        <v>9</v>
      </c>
      <c r="F4703">
        <v>595</v>
      </c>
      <c r="G4703" t="s">
        <v>9212</v>
      </c>
      <c r="H4703">
        <v>710</v>
      </c>
      <c r="I4703">
        <v>603943</v>
      </c>
      <c r="J4703" t="s">
        <v>23273</v>
      </c>
      <c r="K4703" t="s">
        <v>3143</v>
      </c>
      <c r="Q4703" t="s">
        <v>3030</v>
      </c>
      <c r="R4703" t="s">
        <v>21707</v>
      </c>
      <c r="S4703">
        <v>26407</v>
      </c>
      <c r="T4703">
        <v>2655</v>
      </c>
      <c r="U4703" t="s">
        <v>1874</v>
      </c>
      <c r="V4703">
        <v>0</v>
      </c>
      <c r="W4703" t="s">
        <v>21708</v>
      </c>
      <c r="X4703" t="s">
        <v>21709</v>
      </c>
      <c r="Y4703">
        <v>154</v>
      </c>
      <c r="Z4703" t="s">
        <v>35</v>
      </c>
      <c r="AA4703" t="s">
        <v>36</v>
      </c>
      <c r="AB4703" t="s">
        <v>543</v>
      </c>
      <c r="AC4703">
        <v>500000</v>
      </c>
      <c r="AD4703">
        <v>2004</v>
      </c>
      <c r="AE4703">
        <v>634</v>
      </c>
      <c r="AF4703">
        <v>7.3</v>
      </c>
      <c r="AG4703">
        <v>1.85</v>
      </c>
      <c r="AH4703">
        <v>1000</v>
      </c>
    </row>
    <row r="4704" spans="1:34" x14ac:dyDescent="0.25">
      <c r="A4704" t="s">
        <v>695</v>
      </c>
      <c r="B4704" t="s">
        <v>17216</v>
      </c>
      <c r="C4704">
        <v>17</v>
      </c>
      <c r="D4704">
        <v>86</v>
      </c>
      <c r="E4704">
        <v>204</v>
      </c>
      <c r="F4704">
        <v>474</v>
      </c>
      <c r="G4704" t="s">
        <v>7636</v>
      </c>
      <c r="H4704">
        <v>659</v>
      </c>
      <c r="I4704">
        <v>334041</v>
      </c>
      <c r="J4704" t="s">
        <v>23273</v>
      </c>
      <c r="K4704" t="s">
        <v>3143</v>
      </c>
      <c r="L4704" t="s">
        <v>18903</v>
      </c>
      <c r="Q4704" t="s">
        <v>16600</v>
      </c>
      <c r="R4704" t="s">
        <v>21710</v>
      </c>
      <c r="S4704">
        <v>1038</v>
      </c>
      <c r="T4704">
        <v>2322</v>
      </c>
      <c r="U4704" t="s">
        <v>10624</v>
      </c>
      <c r="V4704">
        <v>3</v>
      </c>
      <c r="W4704" t="s">
        <v>21711</v>
      </c>
      <c r="X4704" t="s">
        <v>21712</v>
      </c>
      <c r="Y4704">
        <v>21</v>
      </c>
      <c r="Z4704" t="s">
        <v>35</v>
      </c>
      <c r="AA4704" t="s">
        <v>36</v>
      </c>
      <c r="AB4704" t="s">
        <v>543</v>
      </c>
      <c r="AC4704">
        <v>500000</v>
      </c>
      <c r="AD4704">
        <v>1997</v>
      </c>
      <c r="AE4704">
        <v>529</v>
      </c>
      <c r="AF4704">
        <v>6.5</v>
      </c>
      <c r="AG4704">
        <v>1.85</v>
      </c>
      <c r="AH4704">
        <v>51</v>
      </c>
    </row>
    <row r="4705" spans="1:34" x14ac:dyDescent="0.25">
      <c r="A4705" t="s">
        <v>27</v>
      </c>
      <c r="B4705" t="s">
        <v>21713</v>
      </c>
      <c r="C4705">
        <v>25</v>
      </c>
      <c r="D4705">
        <v>98</v>
      </c>
      <c r="E4705">
        <v>71</v>
      </c>
      <c r="F4705">
        <v>658</v>
      </c>
      <c r="G4705" t="s">
        <v>4724</v>
      </c>
      <c r="H4705">
        <v>22000</v>
      </c>
      <c r="I4705">
        <v>295468</v>
      </c>
      <c r="J4705" t="s">
        <v>1549</v>
      </c>
      <c r="K4705" t="s">
        <v>18903</v>
      </c>
      <c r="Q4705" t="s">
        <v>137</v>
      </c>
      <c r="R4705" t="s">
        <v>21714</v>
      </c>
      <c r="S4705">
        <v>709</v>
      </c>
      <c r="T4705">
        <v>24382</v>
      </c>
      <c r="U4705" t="s">
        <v>2572</v>
      </c>
      <c r="V4705">
        <v>1</v>
      </c>
      <c r="W4705" t="s">
        <v>21715</v>
      </c>
      <c r="X4705" t="s">
        <v>21716</v>
      </c>
      <c r="Y4705">
        <v>34</v>
      </c>
      <c r="Z4705" t="s">
        <v>35</v>
      </c>
      <c r="AA4705" t="s">
        <v>36</v>
      </c>
      <c r="AB4705" t="s">
        <v>543</v>
      </c>
      <c r="AC4705">
        <v>500000</v>
      </c>
      <c r="AD4705">
        <v>2001</v>
      </c>
      <c r="AE4705">
        <v>1000</v>
      </c>
      <c r="AF4705">
        <v>6</v>
      </c>
      <c r="AG4705">
        <v>1.85</v>
      </c>
      <c r="AH4705">
        <v>139</v>
      </c>
    </row>
    <row r="4706" spans="1:34" x14ac:dyDescent="0.25">
      <c r="A4706" t="s">
        <v>27</v>
      </c>
      <c r="B4706" t="s">
        <v>21717</v>
      </c>
      <c r="C4706">
        <v>11</v>
      </c>
      <c r="D4706">
        <v>91</v>
      </c>
      <c r="E4706">
        <v>21</v>
      </c>
      <c r="F4706">
        <v>469</v>
      </c>
      <c r="G4706" t="s">
        <v>9047</v>
      </c>
      <c r="H4706">
        <v>597</v>
      </c>
      <c r="I4706">
        <v>243347</v>
      </c>
      <c r="J4706" t="s">
        <v>23273</v>
      </c>
      <c r="K4706" t="s">
        <v>3143</v>
      </c>
      <c r="L4706" t="s">
        <v>9837</v>
      </c>
      <c r="Q4706" t="s">
        <v>16905</v>
      </c>
      <c r="R4706" t="s">
        <v>21718</v>
      </c>
      <c r="S4706">
        <v>553</v>
      </c>
      <c r="T4706">
        <v>2555</v>
      </c>
      <c r="U4706" t="s">
        <v>18543</v>
      </c>
      <c r="V4706">
        <v>3</v>
      </c>
      <c r="W4706" t="s">
        <v>21719</v>
      </c>
      <c r="X4706" t="s">
        <v>21720</v>
      </c>
      <c r="Y4706">
        <v>24</v>
      </c>
      <c r="Z4706" t="s">
        <v>35</v>
      </c>
      <c r="AA4706" t="s">
        <v>36</v>
      </c>
      <c r="AB4706" t="s">
        <v>543</v>
      </c>
      <c r="AC4706">
        <v>500000</v>
      </c>
      <c r="AD4706">
        <v>2002</v>
      </c>
      <c r="AE4706">
        <v>485</v>
      </c>
      <c r="AF4706">
        <v>5.3</v>
      </c>
      <c r="AG4706">
        <v>1.85</v>
      </c>
      <c r="AH4706">
        <v>86</v>
      </c>
    </row>
    <row r="4707" spans="1:34" x14ac:dyDescent="0.25">
      <c r="A4707" t="s">
        <v>27</v>
      </c>
      <c r="B4707" t="s">
        <v>250</v>
      </c>
      <c r="C4707">
        <v>81</v>
      </c>
      <c r="D4707">
        <v>91</v>
      </c>
      <c r="E4707">
        <v>12000</v>
      </c>
      <c r="F4707">
        <v>213</v>
      </c>
      <c r="G4707" t="s">
        <v>4404</v>
      </c>
      <c r="H4707">
        <v>778</v>
      </c>
      <c r="I4707">
        <v>154077</v>
      </c>
      <c r="J4707" t="s">
        <v>1549</v>
      </c>
      <c r="K4707" t="s">
        <v>3143</v>
      </c>
      <c r="Q4707" t="s">
        <v>4047</v>
      </c>
      <c r="R4707" t="s">
        <v>21721</v>
      </c>
      <c r="S4707">
        <v>6884</v>
      </c>
      <c r="T4707">
        <v>1440</v>
      </c>
      <c r="U4707" t="s">
        <v>559</v>
      </c>
      <c r="V4707">
        <v>0</v>
      </c>
      <c r="W4707" t="s">
        <v>21722</v>
      </c>
      <c r="X4707" t="s">
        <v>21723</v>
      </c>
      <c r="Y4707">
        <v>53</v>
      </c>
      <c r="Z4707" t="s">
        <v>35</v>
      </c>
      <c r="AA4707" t="s">
        <v>36</v>
      </c>
      <c r="AB4707" t="s">
        <v>543</v>
      </c>
      <c r="AC4707">
        <v>500000</v>
      </c>
      <c r="AD4707">
        <v>2005</v>
      </c>
      <c r="AE4707">
        <v>327</v>
      </c>
      <c r="AF4707">
        <v>6.6</v>
      </c>
      <c r="AG4707">
        <v>1.85</v>
      </c>
      <c r="AH4707">
        <v>238</v>
      </c>
    </row>
    <row r="4708" spans="1:34" x14ac:dyDescent="0.25">
      <c r="A4708" t="s">
        <v>27</v>
      </c>
      <c r="B4708" t="s">
        <v>21724</v>
      </c>
      <c r="C4708">
        <v>155</v>
      </c>
      <c r="D4708">
        <v>90</v>
      </c>
      <c r="E4708">
        <v>217</v>
      </c>
      <c r="F4708">
        <v>243</v>
      </c>
      <c r="G4708" t="s">
        <v>2266</v>
      </c>
      <c r="H4708">
        <v>10000</v>
      </c>
      <c r="I4708">
        <v>342936</v>
      </c>
      <c r="J4708" t="s">
        <v>1549</v>
      </c>
      <c r="K4708" t="s">
        <v>3143</v>
      </c>
      <c r="L4708" t="s">
        <v>18903</v>
      </c>
      <c r="Q4708" t="s">
        <v>278</v>
      </c>
      <c r="R4708" t="s">
        <v>21725</v>
      </c>
      <c r="S4708">
        <v>45928</v>
      </c>
      <c r="T4708">
        <v>20480</v>
      </c>
      <c r="U4708" t="s">
        <v>20954</v>
      </c>
      <c r="V4708">
        <v>5</v>
      </c>
      <c r="W4708" t="s">
        <v>21726</v>
      </c>
      <c r="X4708" t="s">
        <v>21727</v>
      </c>
      <c r="Y4708">
        <v>106</v>
      </c>
      <c r="Z4708" t="s">
        <v>35</v>
      </c>
      <c r="AA4708" t="s">
        <v>36</v>
      </c>
      <c r="AB4708" t="s">
        <v>543</v>
      </c>
      <c r="AD4708">
        <v>2013</v>
      </c>
      <c r="AE4708">
        <v>10000</v>
      </c>
      <c r="AF4708">
        <v>6.1</v>
      </c>
      <c r="AG4708">
        <v>2.35</v>
      </c>
      <c r="AH4708">
        <v>0</v>
      </c>
    </row>
    <row r="4709" spans="1:34" x14ac:dyDescent="0.25">
      <c r="A4709" t="s">
        <v>27</v>
      </c>
      <c r="B4709" t="s">
        <v>21728</v>
      </c>
      <c r="C4709">
        <v>39</v>
      </c>
      <c r="D4709">
        <v>88</v>
      </c>
      <c r="E4709">
        <v>0</v>
      </c>
      <c r="F4709">
        <v>49</v>
      </c>
      <c r="G4709" t="s">
        <v>21729</v>
      </c>
      <c r="H4709">
        <v>342</v>
      </c>
      <c r="I4709">
        <v>151389</v>
      </c>
      <c r="J4709" t="s">
        <v>63</v>
      </c>
      <c r="Q4709" t="s">
        <v>1776</v>
      </c>
      <c r="R4709" t="s">
        <v>21730</v>
      </c>
      <c r="S4709">
        <v>774</v>
      </c>
      <c r="T4709">
        <v>483</v>
      </c>
      <c r="U4709" t="s">
        <v>21731</v>
      </c>
      <c r="V4709">
        <v>0</v>
      </c>
      <c r="W4709" t="s">
        <v>21732</v>
      </c>
      <c r="X4709" t="s">
        <v>21733</v>
      </c>
      <c r="Y4709">
        <v>7</v>
      </c>
      <c r="Z4709" t="s">
        <v>35</v>
      </c>
      <c r="AA4709" t="s">
        <v>36</v>
      </c>
      <c r="AB4709" t="s">
        <v>60</v>
      </c>
      <c r="AC4709">
        <v>500000</v>
      </c>
      <c r="AD4709">
        <v>2012</v>
      </c>
      <c r="AE4709">
        <v>79</v>
      </c>
      <c r="AF4709">
        <v>7.1</v>
      </c>
      <c r="AH4709">
        <v>590</v>
      </c>
    </row>
    <row r="4710" spans="1:34" x14ac:dyDescent="0.25">
      <c r="A4710" t="s">
        <v>695</v>
      </c>
      <c r="B4710" t="s">
        <v>13769</v>
      </c>
      <c r="C4710">
        <v>153</v>
      </c>
      <c r="D4710">
        <v>202</v>
      </c>
      <c r="E4710">
        <v>0</v>
      </c>
      <c r="F4710">
        <v>4</v>
      </c>
      <c r="G4710" t="s">
        <v>21734</v>
      </c>
      <c r="H4710">
        <v>304</v>
      </c>
      <c r="I4710">
        <v>269061</v>
      </c>
      <c r="J4710" t="s">
        <v>1230</v>
      </c>
      <c r="K4710" t="s">
        <v>887</v>
      </c>
      <c r="L4710" t="s">
        <v>3143</v>
      </c>
      <c r="Q4710" t="s">
        <v>21735</v>
      </c>
      <c r="R4710" t="s">
        <v>21736</v>
      </c>
      <c r="S4710">
        <v>229012</v>
      </c>
      <c r="T4710">
        <v>338</v>
      </c>
      <c r="U4710" t="s">
        <v>21737</v>
      </c>
      <c r="V4710">
        <v>6</v>
      </c>
      <c r="W4710" t="s">
        <v>21738</v>
      </c>
      <c r="X4710" t="s">
        <v>21739</v>
      </c>
      <c r="Y4710">
        <v>596</v>
      </c>
      <c r="Z4710" t="s">
        <v>627</v>
      </c>
      <c r="AA4710" t="s">
        <v>628</v>
      </c>
      <c r="AB4710" t="s">
        <v>5230</v>
      </c>
      <c r="AC4710">
        <v>2000000</v>
      </c>
      <c r="AD4710">
        <v>1954</v>
      </c>
      <c r="AE4710">
        <v>8</v>
      </c>
      <c r="AF4710">
        <v>8.6999999999999993</v>
      </c>
      <c r="AG4710">
        <v>1.37</v>
      </c>
      <c r="AH4710">
        <v>11000</v>
      </c>
    </row>
    <row r="4711" spans="1:34" x14ac:dyDescent="0.25">
      <c r="A4711" t="s">
        <v>27</v>
      </c>
      <c r="B4711" t="s">
        <v>21740</v>
      </c>
      <c r="C4711">
        <v>26</v>
      </c>
      <c r="D4711">
        <v>89</v>
      </c>
      <c r="E4711">
        <v>6</v>
      </c>
      <c r="F4711">
        <v>8</v>
      </c>
      <c r="G4711" t="s">
        <v>21741</v>
      </c>
      <c r="H4711">
        <v>14</v>
      </c>
      <c r="I4711">
        <v>133778</v>
      </c>
      <c r="J4711" t="s">
        <v>63</v>
      </c>
      <c r="K4711" t="s">
        <v>23272</v>
      </c>
      <c r="Q4711" t="s">
        <v>21742</v>
      </c>
      <c r="R4711" t="s">
        <v>21743</v>
      </c>
      <c r="S4711">
        <v>3086</v>
      </c>
      <c r="T4711">
        <v>44</v>
      </c>
      <c r="U4711" t="s">
        <v>21744</v>
      </c>
      <c r="V4711">
        <v>1</v>
      </c>
      <c r="W4711" t="s">
        <v>21745</v>
      </c>
      <c r="X4711" t="s">
        <v>21746</v>
      </c>
      <c r="Y4711">
        <v>9</v>
      </c>
      <c r="Z4711" t="s">
        <v>35</v>
      </c>
      <c r="AA4711" t="s">
        <v>36</v>
      </c>
      <c r="AB4711" t="s">
        <v>4482</v>
      </c>
      <c r="AC4711">
        <v>500000</v>
      </c>
      <c r="AD4711">
        <v>2012</v>
      </c>
      <c r="AE4711">
        <v>9</v>
      </c>
      <c r="AF4711">
        <v>8.4</v>
      </c>
      <c r="AH4711">
        <v>0</v>
      </c>
    </row>
    <row r="4712" spans="1:34" x14ac:dyDescent="0.25">
      <c r="A4712" t="s">
        <v>695</v>
      </c>
      <c r="B4712" t="s">
        <v>21747</v>
      </c>
      <c r="C4712">
        <v>10</v>
      </c>
      <c r="D4712">
        <v>97</v>
      </c>
      <c r="E4712">
        <v>32</v>
      </c>
      <c r="F4712">
        <v>329</v>
      </c>
      <c r="G4712" t="s">
        <v>21748</v>
      </c>
      <c r="H4712">
        <v>11000</v>
      </c>
      <c r="J4712" t="s">
        <v>1549</v>
      </c>
      <c r="K4712" t="s">
        <v>11405</v>
      </c>
      <c r="L4712" t="s">
        <v>18903</v>
      </c>
      <c r="Q4712" t="s">
        <v>316</v>
      </c>
      <c r="R4712" t="s">
        <v>21749</v>
      </c>
      <c r="S4712">
        <v>3013</v>
      </c>
      <c r="T4712">
        <v>11839</v>
      </c>
      <c r="U4712" t="s">
        <v>21750</v>
      </c>
      <c r="V4712">
        <v>0</v>
      </c>
      <c r="W4712" t="s">
        <v>21751</v>
      </c>
      <c r="X4712" t="s">
        <v>21752</v>
      </c>
      <c r="Y4712">
        <v>24</v>
      </c>
      <c r="Z4712" t="s">
        <v>35</v>
      </c>
      <c r="AA4712" t="s">
        <v>8234</v>
      </c>
      <c r="AB4712" t="s">
        <v>543</v>
      </c>
      <c r="AC4712">
        <v>500000</v>
      </c>
      <c r="AD4712">
        <v>1991</v>
      </c>
      <c r="AE4712">
        <v>422</v>
      </c>
      <c r="AF4712">
        <v>5.8</v>
      </c>
      <c r="AG4712">
        <v>1.85</v>
      </c>
      <c r="AH4712">
        <v>344</v>
      </c>
    </row>
    <row r="4713" spans="1:34" x14ac:dyDescent="0.25">
      <c r="A4713" t="s">
        <v>27</v>
      </c>
      <c r="B4713" t="s">
        <v>383</v>
      </c>
      <c r="C4713">
        <v>35</v>
      </c>
      <c r="D4713">
        <v>84</v>
      </c>
      <c r="E4713">
        <v>681</v>
      </c>
      <c r="F4713">
        <v>143</v>
      </c>
      <c r="G4713" t="s">
        <v>21753</v>
      </c>
      <c r="H4713">
        <v>239</v>
      </c>
      <c r="I4713">
        <v>52850</v>
      </c>
      <c r="J4713" t="s">
        <v>1549</v>
      </c>
      <c r="Q4713" t="s">
        <v>3773</v>
      </c>
      <c r="R4713" t="s">
        <v>21754</v>
      </c>
      <c r="S4713">
        <v>1656</v>
      </c>
      <c r="T4713">
        <v>734</v>
      </c>
      <c r="U4713" t="s">
        <v>21755</v>
      </c>
      <c r="V4713">
        <v>0</v>
      </c>
      <c r="W4713" t="s">
        <v>21756</v>
      </c>
      <c r="X4713" t="s">
        <v>21757</v>
      </c>
      <c r="Y4713">
        <v>12</v>
      </c>
      <c r="Z4713" t="s">
        <v>35</v>
      </c>
      <c r="AA4713" t="s">
        <v>36</v>
      </c>
      <c r="AB4713" t="s">
        <v>4482</v>
      </c>
      <c r="AC4713">
        <v>500000</v>
      </c>
      <c r="AD4713">
        <v>2007</v>
      </c>
      <c r="AE4713">
        <v>172</v>
      </c>
      <c r="AF4713">
        <v>6.2</v>
      </c>
      <c r="AG4713">
        <v>1.85</v>
      </c>
      <c r="AH4713">
        <v>155</v>
      </c>
    </row>
    <row r="4714" spans="1:34" x14ac:dyDescent="0.25">
      <c r="A4714" t="s">
        <v>27</v>
      </c>
      <c r="B4714" t="s">
        <v>21758</v>
      </c>
      <c r="C4714">
        <v>230</v>
      </c>
      <c r="D4714">
        <v>82</v>
      </c>
      <c r="E4714">
        <v>248</v>
      </c>
      <c r="F4714">
        <v>196</v>
      </c>
      <c r="G4714" t="s">
        <v>9400</v>
      </c>
      <c r="H4714">
        <v>353</v>
      </c>
      <c r="I4714">
        <v>98017</v>
      </c>
      <c r="J4714" t="s">
        <v>1549</v>
      </c>
      <c r="K4714" t="s">
        <v>1174</v>
      </c>
      <c r="L4714" t="s">
        <v>5979</v>
      </c>
      <c r="Q4714" t="s">
        <v>4298</v>
      </c>
      <c r="R4714" t="s">
        <v>21759</v>
      </c>
      <c r="S4714">
        <v>26185</v>
      </c>
      <c r="T4714">
        <v>1498</v>
      </c>
      <c r="U4714" t="s">
        <v>21760</v>
      </c>
      <c r="V4714">
        <v>0</v>
      </c>
      <c r="W4714" t="s">
        <v>21761</v>
      </c>
      <c r="X4714" t="s">
        <v>21762</v>
      </c>
      <c r="Y4714">
        <v>170</v>
      </c>
      <c r="Z4714" t="s">
        <v>35</v>
      </c>
      <c r="AA4714" t="s">
        <v>1360</v>
      </c>
      <c r="AB4714" t="s">
        <v>543</v>
      </c>
      <c r="AC4714">
        <v>500000</v>
      </c>
      <c r="AD4714">
        <v>2010</v>
      </c>
      <c r="AE4714">
        <v>248</v>
      </c>
      <c r="AF4714">
        <v>5.8</v>
      </c>
      <c r="AG4714">
        <v>1.85</v>
      </c>
      <c r="AH4714">
        <v>46000</v>
      </c>
    </row>
    <row r="4715" spans="1:34" x14ac:dyDescent="0.25">
      <c r="A4715" t="s">
        <v>27</v>
      </c>
      <c r="B4715" t="s">
        <v>1091</v>
      </c>
      <c r="C4715">
        <v>165</v>
      </c>
      <c r="D4715">
        <v>94</v>
      </c>
      <c r="E4715">
        <v>12</v>
      </c>
      <c r="F4715">
        <v>183</v>
      </c>
      <c r="G4715" t="s">
        <v>1092</v>
      </c>
      <c r="H4715">
        <v>17000</v>
      </c>
      <c r="I4715">
        <v>177343675</v>
      </c>
      <c r="J4715" t="s">
        <v>887</v>
      </c>
      <c r="K4715" t="s">
        <v>10904</v>
      </c>
      <c r="L4715" t="s">
        <v>1549</v>
      </c>
      <c r="M4715" t="s">
        <v>17318</v>
      </c>
      <c r="N4715" t="s">
        <v>1174</v>
      </c>
      <c r="O4715" t="s">
        <v>11689</v>
      </c>
      <c r="Q4715" t="s">
        <v>1093</v>
      </c>
      <c r="R4715" t="s">
        <v>1094</v>
      </c>
      <c r="S4715">
        <v>70136</v>
      </c>
      <c r="T4715">
        <v>17883</v>
      </c>
      <c r="U4715" t="s">
        <v>1095</v>
      </c>
      <c r="V4715">
        <v>0</v>
      </c>
      <c r="W4715" t="s">
        <v>1096</v>
      </c>
      <c r="X4715" t="s">
        <v>1097</v>
      </c>
      <c r="Y4715">
        <v>214</v>
      </c>
      <c r="Z4715" t="s">
        <v>35</v>
      </c>
      <c r="AA4715" t="s">
        <v>36</v>
      </c>
      <c r="AB4715" t="s">
        <v>87</v>
      </c>
      <c r="AC4715">
        <v>135000000</v>
      </c>
      <c r="AD4715">
        <v>2015</v>
      </c>
      <c r="AE4715">
        <v>523</v>
      </c>
      <c r="AF4715">
        <v>6.7</v>
      </c>
      <c r="AG4715">
        <v>1.85</v>
      </c>
      <c r="AH4715">
        <v>26000</v>
      </c>
    </row>
    <row r="4716" spans="1:34" x14ac:dyDescent="0.25">
      <c r="A4716" t="s">
        <v>27</v>
      </c>
      <c r="B4716" t="s">
        <v>21240</v>
      </c>
      <c r="C4716">
        <v>9</v>
      </c>
      <c r="D4716">
        <v>100</v>
      </c>
      <c r="E4716">
        <v>6</v>
      </c>
      <c r="F4716">
        <v>325</v>
      </c>
      <c r="G4716" t="s">
        <v>21763</v>
      </c>
      <c r="H4716">
        <v>396</v>
      </c>
      <c r="I4716">
        <v>31937</v>
      </c>
      <c r="J4716" t="s">
        <v>1549</v>
      </c>
      <c r="K4716" t="s">
        <v>18903</v>
      </c>
      <c r="Q4716" t="s">
        <v>21764</v>
      </c>
      <c r="R4716" t="s">
        <v>21765</v>
      </c>
      <c r="S4716">
        <v>1358</v>
      </c>
      <c r="T4716">
        <v>2310</v>
      </c>
      <c r="U4716" t="s">
        <v>21766</v>
      </c>
      <c r="V4716">
        <v>3</v>
      </c>
      <c r="W4716" t="s">
        <v>21767</v>
      </c>
      <c r="X4716" t="s">
        <v>21768</v>
      </c>
      <c r="Y4716">
        <v>10</v>
      </c>
      <c r="Z4716" t="s">
        <v>35</v>
      </c>
      <c r="AA4716" t="s">
        <v>36</v>
      </c>
      <c r="AB4716" t="s">
        <v>543</v>
      </c>
      <c r="AC4716">
        <v>500000</v>
      </c>
      <c r="AD4716">
        <v>2007</v>
      </c>
      <c r="AE4716">
        <v>326</v>
      </c>
      <c r="AF4716">
        <v>5.7</v>
      </c>
      <c r="AG4716">
        <v>1.85</v>
      </c>
      <c r="AH4716">
        <v>60</v>
      </c>
    </row>
    <row r="4717" spans="1:34" x14ac:dyDescent="0.25">
      <c r="A4717" t="s">
        <v>27</v>
      </c>
      <c r="B4717" t="s">
        <v>21769</v>
      </c>
      <c r="C4717">
        <v>17</v>
      </c>
      <c r="D4717">
        <v>112</v>
      </c>
      <c r="E4717">
        <v>12</v>
      </c>
      <c r="F4717">
        <v>699</v>
      </c>
      <c r="G4717" t="s">
        <v>5597</v>
      </c>
      <c r="H4717">
        <v>33000</v>
      </c>
      <c r="I4717">
        <v>13134</v>
      </c>
      <c r="J4717" t="s">
        <v>3143</v>
      </c>
      <c r="K4717" t="s">
        <v>23272</v>
      </c>
      <c r="Q4717" t="s">
        <v>3907</v>
      </c>
      <c r="R4717" t="s">
        <v>21770</v>
      </c>
      <c r="S4717">
        <v>2004</v>
      </c>
      <c r="T4717">
        <v>35294</v>
      </c>
      <c r="U4717" t="s">
        <v>21771</v>
      </c>
      <c r="V4717">
        <v>2</v>
      </c>
      <c r="W4717" t="s">
        <v>21772</v>
      </c>
      <c r="X4717" t="s">
        <v>21773</v>
      </c>
      <c r="Y4717">
        <v>32</v>
      </c>
      <c r="Z4717" t="s">
        <v>35</v>
      </c>
      <c r="AA4717" t="s">
        <v>36</v>
      </c>
      <c r="AB4717" t="s">
        <v>543</v>
      </c>
      <c r="AC4717">
        <v>500000</v>
      </c>
      <c r="AD4717">
        <v>2002</v>
      </c>
      <c r="AE4717">
        <v>1000</v>
      </c>
      <c r="AF4717">
        <v>6.1</v>
      </c>
      <c r="AG4717">
        <v>2.35</v>
      </c>
      <c r="AH4717">
        <v>183</v>
      </c>
    </row>
    <row r="4718" spans="1:34" x14ac:dyDescent="0.25">
      <c r="A4718" t="s">
        <v>27</v>
      </c>
      <c r="B4718" t="s">
        <v>21774</v>
      </c>
      <c r="C4718">
        <v>344</v>
      </c>
      <c r="D4718">
        <v>94</v>
      </c>
      <c r="E4718">
        <v>380</v>
      </c>
      <c r="F4718">
        <v>113</v>
      </c>
      <c r="G4718" t="s">
        <v>21414</v>
      </c>
      <c r="H4718">
        <v>660</v>
      </c>
      <c r="I4718">
        <v>237301</v>
      </c>
      <c r="J4718" t="s">
        <v>3143</v>
      </c>
      <c r="K4718" t="s">
        <v>11689</v>
      </c>
      <c r="L4718" t="s">
        <v>9837</v>
      </c>
      <c r="Q4718" t="s">
        <v>4770</v>
      </c>
      <c r="R4718" t="s">
        <v>21775</v>
      </c>
      <c r="S4718">
        <v>75669</v>
      </c>
      <c r="T4718">
        <v>1118</v>
      </c>
      <c r="U4718" t="s">
        <v>21776</v>
      </c>
      <c r="V4718">
        <v>0</v>
      </c>
      <c r="W4718" t="s">
        <v>21777</v>
      </c>
      <c r="X4718" t="s">
        <v>21778</v>
      </c>
      <c r="Y4718">
        <v>451</v>
      </c>
      <c r="Z4718" t="s">
        <v>35</v>
      </c>
      <c r="AA4718" t="s">
        <v>52</v>
      </c>
      <c r="AB4718" t="s">
        <v>543</v>
      </c>
      <c r="AC4718">
        <v>500000</v>
      </c>
      <c r="AD4718">
        <v>2010</v>
      </c>
      <c r="AE4718">
        <v>280</v>
      </c>
      <c r="AF4718">
        <v>6.4</v>
      </c>
      <c r="AG4718">
        <v>2.35</v>
      </c>
      <c r="AH4718">
        <v>19000</v>
      </c>
    </row>
    <row r="4719" spans="1:34" x14ac:dyDescent="0.25">
      <c r="A4719" t="s">
        <v>27</v>
      </c>
      <c r="B4719" t="s">
        <v>21779</v>
      </c>
      <c r="C4719">
        <v>2</v>
      </c>
      <c r="D4719">
        <v>87</v>
      </c>
      <c r="E4719">
        <v>0</v>
      </c>
      <c r="F4719">
        <v>347</v>
      </c>
      <c r="G4719" t="s">
        <v>10555</v>
      </c>
      <c r="H4719">
        <v>584</v>
      </c>
      <c r="J4719" t="s">
        <v>3143</v>
      </c>
      <c r="Q4719" t="s">
        <v>17414</v>
      </c>
      <c r="R4719" t="s">
        <v>21780</v>
      </c>
      <c r="S4719">
        <v>299</v>
      </c>
      <c r="T4719">
        <v>1924</v>
      </c>
      <c r="U4719" t="s">
        <v>7461</v>
      </c>
      <c r="V4719">
        <v>3</v>
      </c>
      <c r="W4719" t="s">
        <v>7270</v>
      </c>
      <c r="X4719" t="s">
        <v>21781</v>
      </c>
      <c r="Y4719">
        <v>11</v>
      </c>
      <c r="Z4719" t="s">
        <v>35</v>
      </c>
      <c r="AA4719" t="s">
        <v>36</v>
      </c>
      <c r="AB4719" t="s">
        <v>87</v>
      </c>
      <c r="AD4719">
        <v>2005</v>
      </c>
      <c r="AE4719">
        <v>507</v>
      </c>
      <c r="AF4719">
        <v>5</v>
      </c>
      <c r="AG4719">
        <v>1.85</v>
      </c>
      <c r="AH4719">
        <v>29</v>
      </c>
    </row>
    <row r="4720" spans="1:34" x14ac:dyDescent="0.25">
      <c r="A4720" t="s">
        <v>27</v>
      </c>
      <c r="B4720" t="s">
        <v>21782</v>
      </c>
      <c r="C4720">
        <v>28</v>
      </c>
      <c r="D4720">
        <v>91</v>
      </c>
      <c r="E4720">
        <v>0</v>
      </c>
      <c r="F4720">
        <v>170</v>
      </c>
      <c r="G4720" t="s">
        <v>21783</v>
      </c>
      <c r="H4720">
        <v>472</v>
      </c>
      <c r="I4720">
        <v>12055</v>
      </c>
      <c r="J4720" t="s">
        <v>1549</v>
      </c>
      <c r="Q4720" t="s">
        <v>7117</v>
      </c>
      <c r="R4720" t="s">
        <v>21784</v>
      </c>
      <c r="S4720">
        <v>739</v>
      </c>
      <c r="T4720">
        <v>1047</v>
      </c>
      <c r="U4720" t="s">
        <v>21785</v>
      </c>
      <c r="V4720">
        <v>2</v>
      </c>
      <c r="W4720" t="s">
        <v>21786</v>
      </c>
      <c r="X4720" t="s">
        <v>21787</v>
      </c>
      <c r="Y4720">
        <v>10</v>
      </c>
      <c r="Z4720" t="s">
        <v>35</v>
      </c>
      <c r="AA4720" t="s">
        <v>36</v>
      </c>
      <c r="AB4720" t="s">
        <v>37</v>
      </c>
      <c r="AC4720">
        <v>500000</v>
      </c>
      <c r="AD4720">
        <v>2007</v>
      </c>
      <c r="AE4720">
        <v>185</v>
      </c>
      <c r="AF4720">
        <v>6.5</v>
      </c>
      <c r="AH4720">
        <v>339</v>
      </c>
    </row>
    <row r="4721" spans="1:34" x14ac:dyDescent="0.25">
      <c r="A4721" t="s">
        <v>27</v>
      </c>
      <c r="B4721" t="s">
        <v>21788</v>
      </c>
      <c r="C4721">
        <v>29</v>
      </c>
      <c r="D4721">
        <v>87</v>
      </c>
      <c r="E4721">
        <v>38</v>
      </c>
      <c r="F4721">
        <v>445</v>
      </c>
      <c r="G4721" t="s">
        <v>7755</v>
      </c>
      <c r="H4721">
        <v>552</v>
      </c>
      <c r="I4721">
        <v>1332</v>
      </c>
      <c r="J4721" t="s">
        <v>1549</v>
      </c>
      <c r="K4721" t="s">
        <v>5979</v>
      </c>
      <c r="Q4721" t="s">
        <v>13146</v>
      </c>
      <c r="R4721" t="s">
        <v>21789</v>
      </c>
      <c r="S4721">
        <v>2038</v>
      </c>
      <c r="T4721">
        <v>2251</v>
      </c>
      <c r="U4721" t="s">
        <v>21790</v>
      </c>
      <c r="V4721">
        <v>6</v>
      </c>
      <c r="W4721" t="s">
        <v>21791</v>
      </c>
      <c r="X4721" t="s">
        <v>21792</v>
      </c>
      <c r="Y4721">
        <v>20</v>
      </c>
      <c r="Z4721" t="s">
        <v>35</v>
      </c>
      <c r="AA4721" t="s">
        <v>36</v>
      </c>
      <c r="AB4721" t="s">
        <v>4482</v>
      </c>
      <c r="AC4721">
        <v>500000</v>
      </c>
      <c r="AD4721">
        <v>2012</v>
      </c>
      <c r="AE4721">
        <v>533</v>
      </c>
      <c r="AF4721">
        <v>4.5999999999999996</v>
      </c>
      <c r="AG4721">
        <v>2.35</v>
      </c>
      <c r="AH4721">
        <v>898</v>
      </c>
    </row>
    <row r="4722" spans="1:34" x14ac:dyDescent="0.25">
      <c r="A4722" t="s">
        <v>27</v>
      </c>
      <c r="B4722" t="s">
        <v>18968</v>
      </c>
      <c r="C4722">
        <v>11</v>
      </c>
      <c r="D4722">
        <v>98</v>
      </c>
      <c r="E4722">
        <v>0</v>
      </c>
      <c r="F4722">
        <v>0</v>
      </c>
      <c r="G4722" t="s">
        <v>18971</v>
      </c>
      <c r="H4722">
        <v>4</v>
      </c>
      <c r="J4722" t="s">
        <v>1549</v>
      </c>
      <c r="K4722" t="s">
        <v>23273</v>
      </c>
      <c r="Q4722" t="s">
        <v>18969</v>
      </c>
      <c r="R4722" t="s">
        <v>21793</v>
      </c>
      <c r="S4722">
        <v>2097</v>
      </c>
      <c r="T4722">
        <v>8</v>
      </c>
      <c r="U4722" t="s">
        <v>21794</v>
      </c>
      <c r="V4722">
        <v>1</v>
      </c>
      <c r="W4722" t="s">
        <v>21795</v>
      </c>
      <c r="X4722" t="s">
        <v>21796</v>
      </c>
      <c r="Y4722">
        <v>9</v>
      </c>
      <c r="Z4722" t="s">
        <v>1796</v>
      </c>
      <c r="AA4722" t="s">
        <v>828</v>
      </c>
      <c r="AB4722" t="s">
        <v>60</v>
      </c>
      <c r="AC4722">
        <v>3000000</v>
      </c>
      <c r="AD4722">
        <v>2006</v>
      </c>
      <c r="AE4722">
        <v>4</v>
      </c>
      <c r="AF4722">
        <v>7.7</v>
      </c>
      <c r="AG4722">
        <v>2.35</v>
      </c>
      <c r="AH4722">
        <v>23</v>
      </c>
    </row>
    <row r="4723" spans="1:34" x14ac:dyDescent="0.25">
      <c r="A4723" t="s">
        <v>27</v>
      </c>
      <c r="B4723" t="s">
        <v>21797</v>
      </c>
      <c r="C4723">
        <v>48</v>
      </c>
      <c r="D4723">
        <v>95</v>
      </c>
      <c r="E4723">
        <v>3</v>
      </c>
      <c r="F4723">
        <v>25</v>
      </c>
      <c r="G4723" t="s">
        <v>21798</v>
      </c>
      <c r="H4723">
        <v>30</v>
      </c>
      <c r="J4723" t="s">
        <v>12641</v>
      </c>
      <c r="K4723" t="s">
        <v>63</v>
      </c>
      <c r="L4723" t="s">
        <v>11405</v>
      </c>
      <c r="Q4723" t="s">
        <v>21799</v>
      </c>
      <c r="R4723" t="s">
        <v>21800</v>
      </c>
      <c r="S4723">
        <v>1006</v>
      </c>
      <c r="T4723">
        <v>119</v>
      </c>
      <c r="U4723" t="s">
        <v>21801</v>
      </c>
      <c r="V4723">
        <v>0</v>
      </c>
      <c r="W4723" t="s">
        <v>21802</v>
      </c>
      <c r="X4723" t="s">
        <v>21803</v>
      </c>
      <c r="Y4723">
        <v>11</v>
      </c>
      <c r="Z4723" t="s">
        <v>35</v>
      </c>
      <c r="AA4723" t="s">
        <v>52</v>
      </c>
      <c r="AB4723" t="s">
        <v>60</v>
      </c>
      <c r="AC4723">
        <v>500000</v>
      </c>
      <c r="AD4723">
        <v>2006</v>
      </c>
      <c r="AE4723">
        <v>27</v>
      </c>
      <c r="AF4723">
        <v>7.3</v>
      </c>
      <c r="AG4723">
        <v>1.85</v>
      </c>
      <c r="AH4723">
        <v>808</v>
      </c>
    </row>
    <row r="4724" spans="1:34" x14ac:dyDescent="0.25">
      <c r="A4724" t="s">
        <v>27</v>
      </c>
      <c r="B4724" t="s">
        <v>116</v>
      </c>
      <c r="C4724">
        <v>24</v>
      </c>
      <c r="D4724">
        <v>87</v>
      </c>
      <c r="E4724">
        <v>395</v>
      </c>
      <c r="F4724">
        <v>637</v>
      </c>
      <c r="G4724" t="s">
        <v>2121</v>
      </c>
      <c r="H4724">
        <v>991</v>
      </c>
      <c r="J4724" t="s">
        <v>3143</v>
      </c>
      <c r="Q4724" t="s">
        <v>3109</v>
      </c>
      <c r="R4724" t="s">
        <v>21804</v>
      </c>
      <c r="S4724">
        <v>601</v>
      </c>
      <c r="T4724">
        <v>3309</v>
      </c>
      <c r="U4724" t="s">
        <v>2931</v>
      </c>
      <c r="V4724">
        <v>0</v>
      </c>
      <c r="W4724" t="s">
        <v>21805</v>
      </c>
      <c r="X4724" t="s">
        <v>21806</v>
      </c>
      <c r="Y4724">
        <v>10</v>
      </c>
      <c r="Z4724" t="s">
        <v>35</v>
      </c>
      <c r="AA4724" t="s">
        <v>36</v>
      </c>
      <c r="AB4724" t="s">
        <v>543</v>
      </c>
      <c r="AC4724">
        <v>100000</v>
      </c>
      <c r="AD4724">
        <v>2000</v>
      </c>
      <c r="AE4724">
        <v>946</v>
      </c>
      <c r="AF4724">
        <v>6.6</v>
      </c>
      <c r="AG4724">
        <v>1.85</v>
      </c>
      <c r="AH4724">
        <v>22</v>
      </c>
    </row>
    <row r="4725" spans="1:34" x14ac:dyDescent="0.25">
      <c r="A4725" t="s">
        <v>27</v>
      </c>
      <c r="B4725" t="s">
        <v>4983</v>
      </c>
      <c r="C4725">
        <v>166</v>
      </c>
      <c r="D4725">
        <v>102</v>
      </c>
      <c r="E4725">
        <v>487</v>
      </c>
      <c r="F4725">
        <v>118</v>
      </c>
      <c r="G4725" t="s">
        <v>787</v>
      </c>
      <c r="H4725">
        <v>991</v>
      </c>
      <c r="I4725">
        <v>316842</v>
      </c>
      <c r="J4725" t="s">
        <v>3143</v>
      </c>
      <c r="K4725" t="s">
        <v>9837</v>
      </c>
      <c r="Q4725" t="s">
        <v>327</v>
      </c>
      <c r="R4725" t="s">
        <v>21807</v>
      </c>
      <c r="S4725">
        <v>15756</v>
      </c>
      <c r="T4725">
        <v>2099</v>
      </c>
      <c r="U4725" t="s">
        <v>21808</v>
      </c>
      <c r="V4725">
        <v>0</v>
      </c>
      <c r="W4725" t="s">
        <v>21809</v>
      </c>
      <c r="X4725" t="s">
        <v>21810</v>
      </c>
      <c r="Y4725">
        <v>68</v>
      </c>
      <c r="Z4725" t="s">
        <v>35</v>
      </c>
      <c r="AA4725" t="s">
        <v>36</v>
      </c>
      <c r="AB4725" t="s">
        <v>543</v>
      </c>
      <c r="AD4725">
        <v>2014</v>
      </c>
      <c r="AE4725">
        <v>943</v>
      </c>
      <c r="AF4725">
        <v>6.4</v>
      </c>
      <c r="AG4725">
        <v>2.35</v>
      </c>
      <c r="AH4725">
        <v>0</v>
      </c>
    </row>
    <row r="4726" spans="1:34" x14ac:dyDescent="0.25">
      <c r="A4726" t="s">
        <v>27</v>
      </c>
      <c r="B4726" t="s">
        <v>21811</v>
      </c>
      <c r="D4726">
        <v>127</v>
      </c>
      <c r="E4726">
        <v>2</v>
      </c>
      <c r="F4726">
        <v>0</v>
      </c>
      <c r="G4726" t="s">
        <v>21812</v>
      </c>
      <c r="H4726">
        <v>2</v>
      </c>
      <c r="J4726" t="s">
        <v>9837</v>
      </c>
      <c r="Q4726" t="s">
        <v>21811</v>
      </c>
      <c r="R4726" t="s">
        <v>21813</v>
      </c>
      <c r="S4726">
        <v>16</v>
      </c>
      <c r="T4726">
        <v>2</v>
      </c>
      <c r="U4726" t="s">
        <v>21814</v>
      </c>
      <c r="V4726">
        <v>0</v>
      </c>
      <c r="W4726" t="s">
        <v>60</v>
      </c>
      <c r="X4726" t="s">
        <v>21815</v>
      </c>
      <c r="Y4726">
        <v>3</v>
      </c>
      <c r="Z4726" t="s">
        <v>35</v>
      </c>
      <c r="AA4726" t="s">
        <v>36</v>
      </c>
      <c r="AB4726" t="s">
        <v>60</v>
      </c>
      <c r="AC4726">
        <v>500000</v>
      </c>
      <c r="AD4726">
        <v>2005</v>
      </c>
      <c r="AE4726">
        <v>0</v>
      </c>
      <c r="AF4726">
        <v>5.8</v>
      </c>
      <c r="AG4726">
        <v>1.33</v>
      </c>
      <c r="AH4726">
        <v>0</v>
      </c>
    </row>
    <row r="4727" spans="1:34" x14ac:dyDescent="0.25">
      <c r="A4727" t="s">
        <v>27</v>
      </c>
      <c r="B4727" t="s">
        <v>21565</v>
      </c>
      <c r="C4727">
        <v>9</v>
      </c>
      <c r="D4727">
        <v>96</v>
      </c>
      <c r="E4727">
        <v>3</v>
      </c>
      <c r="F4727">
        <v>205</v>
      </c>
      <c r="G4727" t="s">
        <v>21816</v>
      </c>
      <c r="H4727">
        <v>387</v>
      </c>
      <c r="J4727" t="s">
        <v>63</v>
      </c>
      <c r="Q4727" t="s">
        <v>21817</v>
      </c>
      <c r="R4727" t="s">
        <v>21818</v>
      </c>
      <c r="S4727">
        <v>38</v>
      </c>
      <c r="T4727">
        <v>1235</v>
      </c>
      <c r="U4727" t="s">
        <v>21819</v>
      </c>
      <c r="V4727">
        <v>1</v>
      </c>
      <c r="W4727" t="s">
        <v>60</v>
      </c>
      <c r="X4727" t="s">
        <v>21820</v>
      </c>
      <c r="Y4727">
        <v>3</v>
      </c>
      <c r="Z4727" t="s">
        <v>35</v>
      </c>
      <c r="AA4727" t="s">
        <v>36</v>
      </c>
      <c r="AB4727" t="s">
        <v>60</v>
      </c>
      <c r="AC4727">
        <v>500000</v>
      </c>
      <c r="AD4727">
        <v>2014</v>
      </c>
      <c r="AE4727">
        <v>244</v>
      </c>
      <c r="AF4727">
        <v>7.2</v>
      </c>
      <c r="AG4727">
        <v>1.33</v>
      </c>
      <c r="AH4727">
        <v>16</v>
      </c>
    </row>
    <row r="4728" spans="1:34" x14ac:dyDescent="0.25">
      <c r="A4728" t="s">
        <v>27</v>
      </c>
      <c r="B4728" t="s">
        <v>15554</v>
      </c>
      <c r="C4728">
        <v>48</v>
      </c>
      <c r="D4728">
        <v>103</v>
      </c>
      <c r="E4728">
        <v>21</v>
      </c>
      <c r="F4728">
        <v>680</v>
      </c>
      <c r="G4728" t="s">
        <v>1863</v>
      </c>
      <c r="H4728">
        <v>25000</v>
      </c>
      <c r="J4728" t="s">
        <v>3143</v>
      </c>
      <c r="K4728" t="s">
        <v>18903</v>
      </c>
      <c r="Q4728" t="s">
        <v>3131</v>
      </c>
      <c r="R4728" t="s">
        <v>21821</v>
      </c>
      <c r="S4728">
        <v>26863</v>
      </c>
      <c r="T4728">
        <v>26999</v>
      </c>
      <c r="U4728" t="s">
        <v>2105</v>
      </c>
      <c r="V4728">
        <v>3</v>
      </c>
      <c r="W4728" t="s">
        <v>21822</v>
      </c>
      <c r="X4728" t="s">
        <v>21823</v>
      </c>
      <c r="Y4728">
        <v>54</v>
      </c>
      <c r="Z4728" t="s">
        <v>35</v>
      </c>
      <c r="AA4728" t="s">
        <v>52</v>
      </c>
      <c r="AB4728" t="s">
        <v>37</v>
      </c>
      <c r="AD4728">
        <v>2012</v>
      </c>
      <c r="AE4728">
        <v>766</v>
      </c>
      <c r="AF4728">
        <v>7.2</v>
      </c>
      <c r="AG4728">
        <v>2.35</v>
      </c>
      <c r="AH4728">
        <v>0</v>
      </c>
    </row>
    <row r="4729" spans="1:34" x14ac:dyDescent="0.25">
      <c r="A4729" t="s">
        <v>27</v>
      </c>
      <c r="B4729" t="s">
        <v>21824</v>
      </c>
      <c r="C4729">
        <v>64</v>
      </c>
      <c r="D4729">
        <v>104</v>
      </c>
      <c r="E4729">
        <v>32</v>
      </c>
      <c r="F4729">
        <v>238</v>
      </c>
      <c r="G4729" t="s">
        <v>21825</v>
      </c>
      <c r="H4729">
        <v>685</v>
      </c>
      <c r="J4729" t="s">
        <v>1549</v>
      </c>
      <c r="K4729" t="s">
        <v>5979</v>
      </c>
      <c r="Q4729" t="s">
        <v>21826</v>
      </c>
      <c r="R4729" t="s">
        <v>21827</v>
      </c>
      <c r="S4729">
        <v>2012</v>
      </c>
      <c r="T4729">
        <v>2102</v>
      </c>
      <c r="U4729" t="s">
        <v>21828</v>
      </c>
      <c r="V4729">
        <v>2</v>
      </c>
      <c r="W4729" t="s">
        <v>21829</v>
      </c>
      <c r="X4729" t="s">
        <v>21830</v>
      </c>
      <c r="Y4729">
        <v>28</v>
      </c>
      <c r="Z4729" t="s">
        <v>35</v>
      </c>
      <c r="AA4729" t="s">
        <v>36</v>
      </c>
      <c r="AB4729" t="s">
        <v>543</v>
      </c>
      <c r="AC4729">
        <v>500000</v>
      </c>
      <c r="AD4729">
        <v>2012</v>
      </c>
      <c r="AE4729">
        <v>492</v>
      </c>
      <c r="AF4729">
        <v>3.5</v>
      </c>
      <c r="AG4729">
        <v>2.35</v>
      </c>
      <c r="AH4729">
        <v>0</v>
      </c>
    </row>
    <row r="4730" spans="1:34" x14ac:dyDescent="0.25">
      <c r="A4730" t="s">
        <v>27</v>
      </c>
      <c r="B4730" t="s">
        <v>21831</v>
      </c>
      <c r="D4730">
        <v>90</v>
      </c>
      <c r="E4730">
        <v>0</v>
      </c>
      <c r="F4730">
        <v>569</v>
      </c>
      <c r="G4730" t="s">
        <v>4301</v>
      </c>
      <c r="H4730">
        <v>970</v>
      </c>
      <c r="J4730" t="s">
        <v>21832</v>
      </c>
      <c r="Q4730" t="s">
        <v>15743</v>
      </c>
      <c r="R4730" t="s">
        <v>21833</v>
      </c>
      <c r="S4730">
        <v>22</v>
      </c>
      <c r="T4730">
        <v>3359</v>
      </c>
      <c r="U4730" t="s">
        <v>7660</v>
      </c>
      <c r="V4730">
        <v>0</v>
      </c>
      <c r="W4730" t="s">
        <v>60</v>
      </c>
      <c r="X4730" t="s">
        <v>21834</v>
      </c>
      <c r="Z4730" t="s">
        <v>35</v>
      </c>
      <c r="AA4730" t="s">
        <v>36</v>
      </c>
      <c r="AB4730" t="s">
        <v>60</v>
      </c>
      <c r="AD4730">
        <v>2015</v>
      </c>
      <c r="AE4730">
        <v>812</v>
      </c>
      <c r="AF4730">
        <v>7.5</v>
      </c>
      <c r="AH4730">
        <v>337</v>
      </c>
    </row>
    <row r="4731" spans="1:34" x14ac:dyDescent="0.25">
      <c r="A4731" t="s">
        <v>27</v>
      </c>
      <c r="B4731" t="s">
        <v>21835</v>
      </c>
      <c r="C4731">
        <v>1</v>
      </c>
      <c r="D4731">
        <v>122</v>
      </c>
      <c r="E4731">
        <v>406</v>
      </c>
      <c r="F4731">
        <v>152</v>
      </c>
      <c r="G4731" t="s">
        <v>21089</v>
      </c>
      <c r="H4731">
        <v>358</v>
      </c>
      <c r="J4731" t="s">
        <v>1230</v>
      </c>
      <c r="K4731" t="s">
        <v>23271</v>
      </c>
      <c r="L4731" t="s">
        <v>9837</v>
      </c>
      <c r="Q4731" t="s">
        <v>21836</v>
      </c>
      <c r="R4731" t="s">
        <v>21837</v>
      </c>
      <c r="S4731">
        <v>292</v>
      </c>
      <c r="T4731">
        <v>1038</v>
      </c>
      <c r="U4731" t="s">
        <v>21838</v>
      </c>
      <c r="V4731">
        <v>0</v>
      </c>
      <c r="W4731" t="s">
        <v>21839</v>
      </c>
      <c r="X4731" t="s">
        <v>21840</v>
      </c>
      <c r="Y4731">
        <v>16</v>
      </c>
      <c r="Z4731" t="s">
        <v>35</v>
      </c>
      <c r="AA4731" t="s">
        <v>36</v>
      </c>
      <c r="AB4731" t="s">
        <v>543</v>
      </c>
      <c r="AD4731">
        <v>2015</v>
      </c>
      <c r="AE4731">
        <v>317</v>
      </c>
      <c r="AF4731">
        <v>2.2000000000000002</v>
      </c>
      <c r="AH4731">
        <v>353</v>
      </c>
    </row>
    <row r="4732" spans="1:34" x14ac:dyDescent="0.25">
      <c r="A4732" t="s">
        <v>27</v>
      </c>
      <c r="B4732" t="s">
        <v>21841</v>
      </c>
      <c r="C4732">
        <v>26</v>
      </c>
      <c r="D4732">
        <v>90</v>
      </c>
      <c r="E4732">
        <v>0</v>
      </c>
      <c r="F4732">
        <v>120</v>
      </c>
      <c r="G4732" t="s">
        <v>10677</v>
      </c>
      <c r="H4732">
        <v>322</v>
      </c>
      <c r="J4732" t="s">
        <v>23271</v>
      </c>
      <c r="K4732" t="s">
        <v>9837</v>
      </c>
      <c r="Q4732" t="s">
        <v>10284</v>
      </c>
      <c r="R4732" t="s">
        <v>21842</v>
      </c>
      <c r="S4732">
        <v>5025</v>
      </c>
      <c r="T4732">
        <v>630</v>
      </c>
      <c r="U4732" t="s">
        <v>21843</v>
      </c>
      <c r="V4732">
        <v>3</v>
      </c>
      <c r="W4732" t="s">
        <v>21844</v>
      </c>
      <c r="X4732" t="s">
        <v>21845</v>
      </c>
      <c r="Y4732">
        <v>45</v>
      </c>
      <c r="Z4732" t="s">
        <v>35</v>
      </c>
      <c r="AA4732" t="s">
        <v>36</v>
      </c>
      <c r="AB4732" t="s">
        <v>543</v>
      </c>
      <c r="AC4732">
        <v>500000</v>
      </c>
      <c r="AD4732">
        <v>2011</v>
      </c>
      <c r="AE4732">
        <v>178</v>
      </c>
      <c r="AF4732">
        <v>6.6</v>
      </c>
      <c r="AH4732">
        <v>701</v>
      </c>
    </row>
    <row r="4733" spans="1:34" x14ac:dyDescent="0.25">
      <c r="A4733" t="s">
        <v>27</v>
      </c>
      <c r="B4733" t="s">
        <v>21846</v>
      </c>
      <c r="C4733">
        <v>1</v>
      </c>
      <c r="D4733">
        <v>101</v>
      </c>
      <c r="E4733">
        <v>0</v>
      </c>
      <c r="F4733">
        <v>15</v>
      </c>
      <c r="G4733" t="s">
        <v>21847</v>
      </c>
      <c r="H4733">
        <v>159</v>
      </c>
      <c r="J4733" t="s">
        <v>23273</v>
      </c>
      <c r="K4733" t="s">
        <v>3143</v>
      </c>
      <c r="Q4733" t="s">
        <v>19518</v>
      </c>
      <c r="R4733" t="s">
        <v>21848</v>
      </c>
      <c r="S4733">
        <v>197</v>
      </c>
      <c r="T4733">
        <v>206</v>
      </c>
      <c r="U4733" t="s">
        <v>21849</v>
      </c>
      <c r="V4733">
        <v>1</v>
      </c>
      <c r="W4733" t="s">
        <v>60</v>
      </c>
      <c r="X4733" t="s">
        <v>21850</v>
      </c>
      <c r="Y4733">
        <v>1</v>
      </c>
      <c r="Z4733" t="s">
        <v>2563</v>
      </c>
      <c r="AA4733" t="s">
        <v>21851</v>
      </c>
      <c r="AB4733" t="s">
        <v>543</v>
      </c>
      <c r="AC4733">
        <v>500000</v>
      </c>
      <c r="AD4733">
        <v>2012</v>
      </c>
      <c r="AE4733">
        <v>15</v>
      </c>
      <c r="AF4733">
        <v>6.9</v>
      </c>
      <c r="AG4733">
        <v>16</v>
      </c>
      <c r="AH4733">
        <v>126</v>
      </c>
    </row>
    <row r="4734" spans="1:34" x14ac:dyDescent="0.25">
      <c r="A4734" t="s">
        <v>27</v>
      </c>
      <c r="B4734" t="s">
        <v>21852</v>
      </c>
      <c r="C4734">
        <v>3</v>
      </c>
      <c r="D4734">
        <v>94</v>
      </c>
      <c r="E4734">
        <v>0</v>
      </c>
      <c r="F4734">
        <v>212</v>
      </c>
      <c r="G4734" t="s">
        <v>21109</v>
      </c>
      <c r="H4734">
        <v>918</v>
      </c>
      <c r="J4734" t="s">
        <v>1230</v>
      </c>
      <c r="K4734" t="s">
        <v>18903</v>
      </c>
      <c r="L4734" t="s">
        <v>23272</v>
      </c>
      <c r="Q4734" t="s">
        <v>9306</v>
      </c>
      <c r="R4734" t="s">
        <v>21853</v>
      </c>
      <c r="S4734">
        <v>60</v>
      </c>
      <c r="T4734">
        <v>2091</v>
      </c>
      <c r="U4734" t="s">
        <v>21854</v>
      </c>
      <c r="V4734">
        <v>0</v>
      </c>
      <c r="W4734" t="s">
        <v>21855</v>
      </c>
      <c r="X4734" t="s">
        <v>21856</v>
      </c>
      <c r="Y4734">
        <v>2</v>
      </c>
      <c r="Z4734" t="s">
        <v>35</v>
      </c>
      <c r="AA4734" t="s">
        <v>36</v>
      </c>
      <c r="AB4734" t="s">
        <v>37</v>
      </c>
      <c r="AC4734">
        <v>150000</v>
      </c>
      <c r="AD4734">
        <v>2016</v>
      </c>
      <c r="AE4734">
        <v>402</v>
      </c>
      <c r="AF4734">
        <v>4</v>
      </c>
      <c r="AH4734">
        <v>381</v>
      </c>
    </row>
    <row r="4735" spans="1:34" x14ac:dyDescent="0.25">
      <c r="A4735" t="s">
        <v>27</v>
      </c>
      <c r="B4735" t="s">
        <v>14089</v>
      </c>
      <c r="C4735">
        <v>10</v>
      </c>
      <c r="D4735">
        <v>97</v>
      </c>
      <c r="E4735">
        <v>163</v>
      </c>
      <c r="F4735">
        <v>303</v>
      </c>
      <c r="G4735" t="s">
        <v>11197</v>
      </c>
      <c r="H4735">
        <v>636</v>
      </c>
      <c r="J4735" t="s">
        <v>5979</v>
      </c>
      <c r="K4735" t="s">
        <v>16624</v>
      </c>
      <c r="Q4735" t="s">
        <v>7186</v>
      </c>
      <c r="R4735" t="s">
        <v>21857</v>
      </c>
      <c r="S4735">
        <v>259</v>
      </c>
      <c r="T4735">
        <v>2438</v>
      </c>
      <c r="U4735" t="s">
        <v>21858</v>
      </c>
      <c r="V4735">
        <v>5</v>
      </c>
      <c r="W4735" t="s">
        <v>21859</v>
      </c>
      <c r="X4735" t="s">
        <v>21860</v>
      </c>
      <c r="Y4735">
        <v>20</v>
      </c>
      <c r="Z4735" t="s">
        <v>35</v>
      </c>
      <c r="AA4735" t="s">
        <v>36</v>
      </c>
      <c r="AB4735" t="s">
        <v>60</v>
      </c>
      <c r="AC4735">
        <v>500000</v>
      </c>
      <c r="AD4735">
        <v>2016</v>
      </c>
      <c r="AE4735">
        <v>456</v>
      </c>
      <c r="AF4735">
        <v>7.4</v>
      </c>
      <c r="AG4735">
        <v>1.78</v>
      </c>
      <c r="AH4735">
        <v>707</v>
      </c>
    </row>
    <row r="4736" spans="1:34" x14ac:dyDescent="0.25">
      <c r="A4736" t="s">
        <v>27</v>
      </c>
      <c r="B4736" t="s">
        <v>21861</v>
      </c>
      <c r="C4736">
        <v>1</v>
      </c>
      <c r="D4736">
        <v>90</v>
      </c>
      <c r="E4736">
        <v>0</v>
      </c>
      <c r="F4736">
        <v>33</v>
      </c>
      <c r="G4736" t="s">
        <v>21862</v>
      </c>
      <c r="H4736">
        <v>84</v>
      </c>
      <c r="J4736" t="s">
        <v>1549</v>
      </c>
      <c r="K4736" t="s">
        <v>23271</v>
      </c>
      <c r="L4736" t="s">
        <v>9837</v>
      </c>
      <c r="Q4736" t="s">
        <v>21863</v>
      </c>
      <c r="R4736" t="s">
        <v>21864</v>
      </c>
      <c r="S4736">
        <v>30</v>
      </c>
      <c r="T4736">
        <v>254</v>
      </c>
      <c r="U4736" t="s">
        <v>21865</v>
      </c>
      <c r="V4736">
        <v>0</v>
      </c>
      <c r="W4736" t="s">
        <v>60</v>
      </c>
      <c r="X4736" t="s">
        <v>21866</v>
      </c>
      <c r="Y4736">
        <v>1</v>
      </c>
      <c r="Z4736" t="s">
        <v>35</v>
      </c>
      <c r="AA4736" t="s">
        <v>36</v>
      </c>
      <c r="AB4736" t="s">
        <v>543</v>
      </c>
      <c r="AD4736">
        <v>2014</v>
      </c>
      <c r="AE4736">
        <v>41</v>
      </c>
      <c r="AF4736">
        <v>8.3000000000000007</v>
      </c>
      <c r="AH4736">
        <v>70</v>
      </c>
    </row>
    <row r="4737" spans="1:34" x14ac:dyDescent="0.25">
      <c r="A4737" t="s">
        <v>27</v>
      </c>
      <c r="B4737" t="s">
        <v>21867</v>
      </c>
      <c r="C4737">
        <v>1</v>
      </c>
      <c r="D4737">
        <v>108</v>
      </c>
      <c r="E4737">
        <v>431</v>
      </c>
      <c r="F4737">
        <v>317</v>
      </c>
      <c r="G4737" t="s">
        <v>21867</v>
      </c>
      <c r="H4737">
        <v>466</v>
      </c>
      <c r="J4737" t="s">
        <v>17318</v>
      </c>
      <c r="Q4737" t="s">
        <v>21868</v>
      </c>
      <c r="R4737" t="s">
        <v>21869</v>
      </c>
      <c r="S4737">
        <v>62</v>
      </c>
      <c r="T4737">
        <v>1628</v>
      </c>
      <c r="U4737" t="s">
        <v>21870</v>
      </c>
      <c r="V4737">
        <v>2</v>
      </c>
      <c r="W4737" t="s">
        <v>60</v>
      </c>
      <c r="X4737" t="s">
        <v>21871</v>
      </c>
      <c r="Y4737">
        <v>4</v>
      </c>
      <c r="Z4737" t="s">
        <v>35</v>
      </c>
      <c r="AA4737" t="s">
        <v>36</v>
      </c>
      <c r="AB4737" t="s">
        <v>87</v>
      </c>
      <c r="AC4737">
        <v>500000</v>
      </c>
      <c r="AD4737">
        <v>2016</v>
      </c>
      <c r="AE4737">
        <v>431</v>
      </c>
      <c r="AF4737">
        <v>5.7</v>
      </c>
      <c r="AH4737">
        <v>0</v>
      </c>
    </row>
    <row r="4738" spans="1:34" x14ac:dyDescent="0.25">
      <c r="A4738" t="s">
        <v>27</v>
      </c>
      <c r="B4738" t="s">
        <v>21872</v>
      </c>
      <c r="C4738">
        <v>10</v>
      </c>
      <c r="D4738">
        <v>82</v>
      </c>
      <c r="E4738">
        <v>0</v>
      </c>
      <c r="F4738">
        <v>0</v>
      </c>
      <c r="G4738" t="s">
        <v>21873</v>
      </c>
      <c r="H4738">
        <v>0</v>
      </c>
      <c r="I4738">
        <v>21199</v>
      </c>
      <c r="J4738" t="s">
        <v>1230</v>
      </c>
      <c r="K4738" t="s">
        <v>12641</v>
      </c>
      <c r="L4738" t="s">
        <v>63</v>
      </c>
      <c r="M4738" t="s">
        <v>23272</v>
      </c>
      <c r="Q4738" t="s">
        <v>21874</v>
      </c>
      <c r="R4738" t="s">
        <v>21875</v>
      </c>
      <c r="S4738">
        <v>40</v>
      </c>
      <c r="T4738">
        <v>0</v>
      </c>
      <c r="U4738" t="s">
        <v>21876</v>
      </c>
      <c r="V4738">
        <v>1</v>
      </c>
      <c r="W4738" t="s">
        <v>21877</v>
      </c>
      <c r="X4738" t="s">
        <v>21878</v>
      </c>
      <c r="Y4738">
        <v>10</v>
      </c>
      <c r="Z4738" t="s">
        <v>35</v>
      </c>
      <c r="AA4738" t="s">
        <v>36</v>
      </c>
      <c r="AB4738" t="s">
        <v>60</v>
      </c>
      <c r="AC4738">
        <v>500000</v>
      </c>
      <c r="AD4738">
        <v>2014</v>
      </c>
      <c r="AE4738">
        <v>0</v>
      </c>
      <c r="AF4738">
        <v>6.8</v>
      </c>
      <c r="AH4738">
        <v>44</v>
      </c>
    </row>
    <row r="4739" spans="1:34" x14ac:dyDescent="0.25">
      <c r="A4739" t="s">
        <v>27</v>
      </c>
      <c r="B4739" t="s">
        <v>21879</v>
      </c>
      <c r="C4739">
        <v>1</v>
      </c>
      <c r="D4739">
        <v>84</v>
      </c>
      <c r="E4739">
        <v>0</v>
      </c>
      <c r="F4739">
        <v>53</v>
      </c>
      <c r="G4739" t="s">
        <v>21880</v>
      </c>
      <c r="H4739">
        <v>385</v>
      </c>
      <c r="J4739" t="s">
        <v>17318</v>
      </c>
      <c r="Q4739" t="s">
        <v>21881</v>
      </c>
      <c r="R4739" t="s">
        <v>21882</v>
      </c>
      <c r="S4739">
        <v>15</v>
      </c>
      <c r="T4739">
        <v>683</v>
      </c>
      <c r="U4739" t="s">
        <v>21883</v>
      </c>
      <c r="V4739">
        <v>2</v>
      </c>
      <c r="W4739" t="s">
        <v>60</v>
      </c>
      <c r="X4739" t="s">
        <v>21884</v>
      </c>
      <c r="Y4739">
        <v>1</v>
      </c>
      <c r="Z4739" t="s">
        <v>35</v>
      </c>
      <c r="AA4739" t="s">
        <v>36</v>
      </c>
      <c r="AB4739" t="s">
        <v>60</v>
      </c>
      <c r="AC4739">
        <v>500000</v>
      </c>
      <c r="AD4739">
        <v>2016</v>
      </c>
      <c r="AE4739">
        <v>169</v>
      </c>
      <c r="AF4739">
        <v>5.2</v>
      </c>
      <c r="AG4739">
        <v>16</v>
      </c>
      <c r="AH4739">
        <v>9</v>
      </c>
    </row>
    <row r="4740" spans="1:34" x14ac:dyDescent="0.25">
      <c r="A4740" t="s">
        <v>27</v>
      </c>
      <c r="B4740" t="s">
        <v>73</v>
      </c>
      <c r="C4740">
        <v>525</v>
      </c>
      <c r="D4740">
        <v>130</v>
      </c>
      <c r="E4740">
        <v>0</v>
      </c>
      <c r="F4740">
        <v>11000</v>
      </c>
      <c r="G4740" t="s">
        <v>268</v>
      </c>
      <c r="H4740">
        <v>44000</v>
      </c>
      <c r="I4740">
        <v>234903076</v>
      </c>
      <c r="J4740" t="s">
        <v>887</v>
      </c>
      <c r="K4740" t="s">
        <v>17318</v>
      </c>
      <c r="L4740" t="s">
        <v>1174</v>
      </c>
      <c r="Q4740" t="s">
        <v>269</v>
      </c>
      <c r="R4740" t="s">
        <v>270</v>
      </c>
      <c r="S4740">
        <v>175413</v>
      </c>
      <c r="T4740">
        <v>73441</v>
      </c>
      <c r="U4740" t="s">
        <v>74</v>
      </c>
      <c r="V4740">
        <v>4</v>
      </c>
      <c r="W4740" t="s">
        <v>271</v>
      </c>
      <c r="X4740" t="s">
        <v>272</v>
      </c>
      <c r="Y4740">
        <v>511</v>
      </c>
      <c r="Z4740" t="s">
        <v>35</v>
      </c>
      <c r="AA4740" t="s">
        <v>36</v>
      </c>
      <c r="AB4740" t="s">
        <v>87</v>
      </c>
      <c r="AC4740">
        <v>215000000</v>
      </c>
      <c r="AD4740">
        <v>2013</v>
      </c>
      <c r="AE4740">
        <v>15000</v>
      </c>
      <c r="AF4740">
        <v>6.4</v>
      </c>
      <c r="AG4740">
        <v>2.35</v>
      </c>
      <c r="AH4740">
        <v>60000</v>
      </c>
    </row>
    <row r="4741" spans="1:34" x14ac:dyDescent="0.25">
      <c r="A4741" t="s">
        <v>27</v>
      </c>
      <c r="B4741" t="s">
        <v>19305</v>
      </c>
      <c r="C4741">
        <v>96</v>
      </c>
      <c r="D4741">
        <v>91</v>
      </c>
      <c r="E4741">
        <v>6</v>
      </c>
      <c r="F4741">
        <v>10</v>
      </c>
      <c r="G4741" t="s">
        <v>21885</v>
      </c>
      <c r="H4741">
        <v>488</v>
      </c>
      <c r="J4741" t="s">
        <v>1230</v>
      </c>
      <c r="K4741" t="s">
        <v>1549</v>
      </c>
      <c r="L4741" t="s">
        <v>5979</v>
      </c>
      <c r="M4741" t="s">
        <v>11689</v>
      </c>
      <c r="Q4741" t="s">
        <v>3854</v>
      </c>
      <c r="R4741" t="s">
        <v>21886</v>
      </c>
      <c r="S4741">
        <v>19253</v>
      </c>
      <c r="T4741">
        <v>553</v>
      </c>
      <c r="U4741" t="s">
        <v>21887</v>
      </c>
      <c r="V4741">
        <v>0</v>
      </c>
      <c r="W4741" t="s">
        <v>21888</v>
      </c>
      <c r="X4741" t="s">
        <v>21889</v>
      </c>
      <c r="Y4741">
        <v>147</v>
      </c>
      <c r="Z4741" t="s">
        <v>35</v>
      </c>
      <c r="AA4741" t="s">
        <v>36</v>
      </c>
      <c r="AB4741" t="s">
        <v>5230</v>
      </c>
      <c r="AC4741">
        <v>475000</v>
      </c>
      <c r="AD4741">
        <v>1984</v>
      </c>
      <c r="AE4741">
        <v>11</v>
      </c>
      <c r="AF4741">
        <v>6.2</v>
      </c>
      <c r="AG4741">
        <v>1.85</v>
      </c>
      <c r="AH4741">
        <v>0</v>
      </c>
    </row>
    <row r="4742" spans="1:34" x14ac:dyDescent="0.25">
      <c r="A4742" t="s">
        <v>27</v>
      </c>
      <c r="B4742" t="s">
        <v>15389</v>
      </c>
      <c r="C4742">
        <v>8</v>
      </c>
      <c r="D4742">
        <v>91</v>
      </c>
      <c r="E4742">
        <v>10</v>
      </c>
      <c r="F4742">
        <v>10</v>
      </c>
      <c r="G4742" t="s">
        <v>21890</v>
      </c>
      <c r="H4742">
        <v>353</v>
      </c>
      <c r="I4742">
        <v>2712293</v>
      </c>
      <c r="J4742" t="s">
        <v>23273</v>
      </c>
      <c r="K4742" t="s">
        <v>3143</v>
      </c>
      <c r="Q4742" t="s">
        <v>16405</v>
      </c>
      <c r="R4742" t="s">
        <v>21891</v>
      </c>
      <c r="S4742">
        <v>475</v>
      </c>
      <c r="T4742">
        <v>380</v>
      </c>
      <c r="U4742" t="s">
        <v>15389</v>
      </c>
      <c r="V4742">
        <v>4</v>
      </c>
      <c r="W4742" t="s">
        <v>21892</v>
      </c>
      <c r="X4742" t="s">
        <v>21893</v>
      </c>
      <c r="Y4742">
        <v>11</v>
      </c>
      <c r="Z4742" t="s">
        <v>35</v>
      </c>
      <c r="AA4742" t="s">
        <v>36</v>
      </c>
      <c r="AB4742" t="s">
        <v>543</v>
      </c>
      <c r="AC4742">
        <v>450000</v>
      </c>
      <c r="AD4742">
        <v>1991</v>
      </c>
      <c r="AE4742">
        <v>12</v>
      </c>
      <c r="AF4742">
        <v>5.9</v>
      </c>
      <c r="AG4742">
        <v>1.85</v>
      </c>
      <c r="AH4742">
        <v>123</v>
      </c>
    </row>
    <row r="4743" spans="1:34" x14ac:dyDescent="0.25">
      <c r="A4743" t="s">
        <v>27</v>
      </c>
      <c r="B4743" t="s">
        <v>1073</v>
      </c>
      <c r="C4743">
        <v>92</v>
      </c>
      <c r="D4743">
        <v>107</v>
      </c>
      <c r="E4743">
        <v>521</v>
      </c>
      <c r="F4743">
        <v>80</v>
      </c>
      <c r="G4743" t="s">
        <v>21894</v>
      </c>
      <c r="H4743">
        <v>773</v>
      </c>
      <c r="I4743">
        <v>768045</v>
      </c>
      <c r="J4743" t="s">
        <v>3143</v>
      </c>
      <c r="K4743" t="s">
        <v>21832</v>
      </c>
      <c r="L4743" t="s">
        <v>23274</v>
      </c>
      <c r="Q4743" t="s">
        <v>162</v>
      </c>
      <c r="R4743" t="s">
        <v>21895</v>
      </c>
      <c r="S4743">
        <v>19732</v>
      </c>
      <c r="T4743">
        <v>976</v>
      </c>
      <c r="U4743" t="s">
        <v>21896</v>
      </c>
      <c r="V4743">
        <v>0</v>
      </c>
      <c r="W4743" t="s">
        <v>21897</v>
      </c>
      <c r="X4743" t="s">
        <v>21898</v>
      </c>
      <c r="Y4743">
        <v>120</v>
      </c>
      <c r="Z4743" t="s">
        <v>35</v>
      </c>
      <c r="AA4743" t="s">
        <v>52</v>
      </c>
      <c r="AB4743" t="s">
        <v>543</v>
      </c>
      <c r="AC4743">
        <v>2000000</v>
      </c>
      <c r="AD4743">
        <v>2002</v>
      </c>
      <c r="AE4743">
        <v>89</v>
      </c>
      <c r="AF4743">
        <v>7.7</v>
      </c>
      <c r="AG4743">
        <v>1.85</v>
      </c>
      <c r="AH4743">
        <v>0</v>
      </c>
    </row>
    <row r="4744" spans="1:34" x14ac:dyDescent="0.25">
      <c r="A4744" t="s">
        <v>27</v>
      </c>
      <c r="B4744" t="s">
        <v>21899</v>
      </c>
      <c r="C4744">
        <v>1</v>
      </c>
      <c r="D4744">
        <v>82</v>
      </c>
      <c r="E4744">
        <v>5</v>
      </c>
      <c r="F4744">
        <v>237</v>
      </c>
      <c r="G4744" t="s">
        <v>21900</v>
      </c>
      <c r="H4744">
        <v>472</v>
      </c>
      <c r="J4744" t="s">
        <v>1230</v>
      </c>
      <c r="Q4744" t="s">
        <v>21901</v>
      </c>
      <c r="R4744" t="s">
        <v>21902</v>
      </c>
      <c r="S4744">
        <v>53</v>
      </c>
      <c r="T4744">
        <v>1752</v>
      </c>
      <c r="U4744" t="s">
        <v>12987</v>
      </c>
      <c r="V4744">
        <v>6</v>
      </c>
      <c r="W4744" t="s">
        <v>21903</v>
      </c>
      <c r="X4744" t="s">
        <v>21904</v>
      </c>
      <c r="Y4744">
        <v>5</v>
      </c>
      <c r="Z4744" t="s">
        <v>35</v>
      </c>
      <c r="AA4744" t="s">
        <v>36</v>
      </c>
      <c r="AB4744" t="s">
        <v>543</v>
      </c>
      <c r="AC4744">
        <v>500000</v>
      </c>
      <c r="AD4744">
        <v>2015</v>
      </c>
      <c r="AE4744">
        <v>251</v>
      </c>
      <c r="AF4744">
        <v>4.3</v>
      </c>
      <c r="AH4744">
        <v>62</v>
      </c>
    </row>
    <row r="4745" spans="1:34" x14ac:dyDescent="0.25">
      <c r="A4745" t="s">
        <v>27</v>
      </c>
      <c r="B4745" t="s">
        <v>21905</v>
      </c>
      <c r="C4745">
        <v>365</v>
      </c>
      <c r="D4745">
        <v>84</v>
      </c>
      <c r="E4745">
        <v>3</v>
      </c>
      <c r="F4745">
        <v>446</v>
      </c>
      <c r="G4745" t="s">
        <v>4686</v>
      </c>
      <c r="H4745">
        <v>10000</v>
      </c>
      <c r="I4745">
        <v>379122</v>
      </c>
      <c r="J4745" t="s">
        <v>1549</v>
      </c>
      <c r="K4745" t="s">
        <v>3143</v>
      </c>
      <c r="L4745" t="s">
        <v>18903</v>
      </c>
      <c r="Q4745" t="s">
        <v>278</v>
      </c>
      <c r="R4745" t="s">
        <v>21906</v>
      </c>
      <c r="S4745">
        <v>10143</v>
      </c>
      <c r="T4745">
        <v>12496</v>
      </c>
      <c r="U4745" t="s">
        <v>10771</v>
      </c>
      <c r="V4745">
        <v>0</v>
      </c>
      <c r="W4745" t="s">
        <v>21907</v>
      </c>
      <c r="X4745" t="s">
        <v>21908</v>
      </c>
      <c r="Y4745">
        <v>54</v>
      </c>
      <c r="Z4745" t="s">
        <v>35</v>
      </c>
      <c r="AA4745" t="s">
        <v>52</v>
      </c>
      <c r="AB4745" t="s">
        <v>543</v>
      </c>
      <c r="AC4745">
        <v>450000</v>
      </c>
      <c r="AD4745">
        <v>2005</v>
      </c>
      <c r="AE4745">
        <v>651</v>
      </c>
      <c r="AF4745">
        <v>7.1</v>
      </c>
      <c r="AG4745">
        <v>2.39</v>
      </c>
      <c r="AH4745">
        <v>0</v>
      </c>
    </row>
    <row r="4746" spans="1:34" x14ac:dyDescent="0.25">
      <c r="A4746" t="s">
        <v>27</v>
      </c>
      <c r="B4746" t="s">
        <v>21909</v>
      </c>
      <c r="C4746">
        <v>88</v>
      </c>
      <c r="D4746">
        <v>103</v>
      </c>
      <c r="E4746">
        <v>365</v>
      </c>
      <c r="F4746">
        <v>49</v>
      </c>
      <c r="G4746" t="s">
        <v>21909</v>
      </c>
      <c r="H4746">
        <v>907</v>
      </c>
      <c r="I4746">
        <v>23000</v>
      </c>
      <c r="J4746" t="s">
        <v>1549</v>
      </c>
      <c r="K4746" t="s">
        <v>5979</v>
      </c>
      <c r="L4746" t="s">
        <v>16624</v>
      </c>
      <c r="Q4746" t="s">
        <v>21910</v>
      </c>
      <c r="R4746" t="s">
        <v>21911</v>
      </c>
      <c r="S4746">
        <v>5931</v>
      </c>
      <c r="T4746">
        <v>1411</v>
      </c>
      <c r="U4746" t="s">
        <v>21912</v>
      </c>
      <c r="V4746">
        <v>0</v>
      </c>
      <c r="W4746" t="s">
        <v>21913</v>
      </c>
      <c r="X4746" t="s">
        <v>21914</v>
      </c>
      <c r="Y4746">
        <v>58</v>
      </c>
      <c r="Z4746" t="s">
        <v>35</v>
      </c>
      <c r="AA4746" t="s">
        <v>36</v>
      </c>
      <c r="AB4746" t="s">
        <v>5230</v>
      </c>
      <c r="AC4746">
        <v>500000</v>
      </c>
      <c r="AD4746">
        <v>2006</v>
      </c>
      <c r="AE4746">
        <v>365</v>
      </c>
      <c r="AF4746">
        <v>6.2</v>
      </c>
      <c r="AG4746">
        <v>1.85</v>
      </c>
      <c r="AH4746">
        <v>0</v>
      </c>
    </row>
    <row r="4747" spans="1:34" x14ac:dyDescent="0.25">
      <c r="A4747" t="s">
        <v>27</v>
      </c>
      <c r="B4747" t="s">
        <v>21915</v>
      </c>
      <c r="C4747">
        <v>3</v>
      </c>
      <c r="D4747">
        <v>86</v>
      </c>
      <c r="E4747">
        <v>0</v>
      </c>
      <c r="F4747">
        <v>304</v>
      </c>
      <c r="G4747" t="s">
        <v>21916</v>
      </c>
      <c r="H4747">
        <v>873</v>
      </c>
      <c r="J4747" t="s">
        <v>1549</v>
      </c>
      <c r="K4747" t="s">
        <v>18903</v>
      </c>
      <c r="Q4747" t="s">
        <v>21917</v>
      </c>
      <c r="R4747" t="s">
        <v>21918</v>
      </c>
      <c r="S4747">
        <v>64</v>
      </c>
      <c r="T4747">
        <v>2830</v>
      </c>
      <c r="U4747" t="s">
        <v>21919</v>
      </c>
      <c r="V4747">
        <v>1</v>
      </c>
      <c r="W4747" t="s">
        <v>21920</v>
      </c>
      <c r="X4747" t="s">
        <v>21921</v>
      </c>
      <c r="Y4747">
        <v>3</v>
      </c>
      <c r="Z4747" t="s">
        <v>35</v>
      </c>
      <c r="AA4747" t="s">
        <v>36</v>
      </c>
      <c r="AB4747" t="s">
        <v>60</v>
      </c>
      <c r="AC4747">
        <v>450000</v>
      </c>
      <c r="AD4747">
        <v>2013</v>
      </c>
      <c r="AE4747">
        <v>469</v>
      </c>
      <c r="AF4747">
        <v>6.8</v>
      </c>
      <c r="AH4747">
        <v>31</v>
      </c>
    </row>
    <row r="4748" spans="1:34" x14ac:dyDescent="0.25">
      <c r="A4748" t="s">
        <v>695</v>
      </c>
      <c r="B4748" t="s">
        <v>21922</v>
      </c>
      <c r="C4748">
        <v>65</v>
      </c>
      <c r="D4748">
        <v>89</v>
      </c>
      <c r="E4748">
        <v>24</v>
      </c>
      <c r="F4748">
        <v>45</v>
      </c>
      <c r="G4748" t="s">
        <v>21923</v>
      </c>
      <c r="H4748">
        <v>610</v>
      </c>
      <c r="I4748">
        <v>2300000</v>
      </c>
      <c r="J4748" t="s">
        <v>1549</v>
      </c>
      <c r="K4748" t="s">
        <v>16624</v>
      </c>
      <c r="L4748" t="s">
        <v>18903</v>
      </c>
      <c r="Q4748" t="s">
        <v>21514</v>
      </c>
      <c r="R4748" t="s">
        <v>21924</v>
      </c>
      <c r="S4748">
        <v>7921</v>
      </c>
      <c r="T4748">
        <v>995</v>
      </c>
      <c r="U4748" t="s">
        <v>21925</v>
      </c>
      <c r="V4748">
        <v>2</v>
      </c>
      <c r="W4748" t="s">
        <v>21926</v>
      </c>
      <c r="X4748" t="s">
        <v>21927</v>
      </c>
      <c r="Y4748">
        <v>97</v>
      </c>
      <c r="Z4748" t="s">
        <v>35</v>
      </c>
      <c r="AA4748" t="s">
        <v>36</v>
      </c>
      <c r="AB4748" t="s">
        <v>5230</v>
      </c>
      <c r="AC4748">
        <v>439000</v>
      </c>
      <c r="AD4748">
        <v>1933</v>
      </c>
      <c r="AE4748">
        <v>105</v>
      </c>
      <c r="AF4748">
        <v>7.7</v>
      </c>
      <c r="AG4748">
        <v>1.37</v>
      </c>
      <c r="AH4748">
        <v>439</v>
      </c>
    </row>
    <row r="4749" spans="1:34" x14ac:dyDescent="0.25">
      <c r="A4749" t="s">
        <v>27</v>
      </c>
      <c r="B4749" t="s">
        <v>21928</v>
      </c>
      <c r="D4749">
        <v>52</v>
      </c>
      <c r="E4749">
        <v>0</v>
      </c>
      <c r="F4749">
        <v>0</v>
      </c>
      <c r="G4749" t="s">
        <v>21929</v>
      </c>
      <c r="H4749">
        <v>8</v>
      </c>
      <c r="J4749" t="s">
        <v>63</v>
      </c>
      <c r="Q4749" t="s">
        <v>21930</v>
      </c>
      <c r="R4749" t="s">
        <v>21931</v>
      </c>
      <c r="S4749">
        <v>78</v>
      </c>
      <c r="T4749">
        <v>10</v>
      </c>
      <c r="U4749" t="s">
        <v>21932</v>
      </c>
      <c r="V4749">
        <v>0</v>
      </c>
      <c r="W4749" t="s">
        <v>21933</v>
      </c>
      <c r="X4749" t="s">
        <v>21934</v>
      </c>
      <c r="Y4749">
        <v>10</v>
      </c>
      <c r="Z4749" t="s">
        <v>35</v>
      </c>
      <c r="AA4749" t="s">
        <v>36</v>
      </c>
      <c r="AB4749" t="s">
        <v>255</v>
      </c>
      <c r="AC4749">
        <v>450000</v>
      </c>
      <c r="AD4749">
        <v>2014</v>
      </c>
      <c r="AE4749">
        <v>2</v>
      </c>
      <c r="AF4749">
        <v>8.1999999999999993</v>
      </c>
      <c r="AH4749">
        <v>460</v>
      </c>
    </row>
    <row r="4750" spans="1:34" x14ac:dyDescent="0.25">
      <c r="A4750" t="s">
        <v>27</v>
      </c>
      <c r="B4750" t="s">
        <v>18667</v>
      </c>
      <c r="C4750">
        <v>71</v>
      </c>
      <c r="D4750">
        <v>98</v>
      </c>
      <c r="E4750">
        <v>89</v>
      </c>
      <c r="F4750">
        <v>3</v>
      </c>
      <c r="G4750" t="s">
        <v>21935</v>
      </c>
      <c r="H4750">
        <v>88</v>
      </c>
      <c r="I4750">
        <v>2938208</v>
      </c>
      <c r="J4750" t="s">
        <v>1549</v>
      </c>
      <c r="K4750" t="s">
        <v>3143</v>
      </c>
      <c r="L4750" t="s">
        <v>18903</v>
      </c>
      <c r="Q4750" t="s">
        <v>21936</v>
      </c>
      <c r="R4750" t="s">
        <v>21937</v>
      </c>
      <c r="S4750">
        <v>7143</v>
      </c>
      <c r="T4750">
        <v>173</v>
      </c>
      <c r="U4750" t="s">
        <v>21938</v>
      </c>
      <c r="V4750">
        <v>1</v>
      </c>
      <c r="W4750" t="s">
        <v>21939</v>
      </c>
      <c r="X4750" t="s">
        <v>21940</v>
      </c>
      <c r="Y4750">
        <v>52</v>
      </c>
      <c r="Z4750" t="s">
        <v>35</v>
      </c>
      <c r="AA4750" t="s">
        <v>36</v>
      </c>
      <c r="AB4750" t="s">
        <v>37</v>
      </c>
      <c r="AC4750">
        <v>225000</v>
      </c>
      <c r="AD4750">
        <v>1990</v>
      </c>
      <c r="AE4750">
        <v>74</v>
      </c>
      <c r="AF4750">
        <v>7.5</v>
      </c>
      <c r="AG4750">
        <v>1.66</v>
      </c>
      <c r="AH4750">
        <v>865</v>
      </c>
    </row>
    <row r="4751" spans="1:34" x14ac:dyDescent="0.25">
      <c r="A4751" t="s">
        <v>27</v>
      </c>
      <c r="B4751" t="s">
        <v>21941</v>
      </c>
      <c r="C4751">
        <v>34</v>
      </c>
      <c r="D4751">
        <v>133</v>
      </c>
      <c r="E4751">
        <v>10</v>
      </c>
      <c r="F4751">
        <v>19</v>
      </c>
      <c r="G4751" t="s">
        <v>21942</v>
      </c>
      <c r="H4751">
        <v>690</v>
      </c>
      <c r="I4751">
        <v>9910</v>
      </c>
      <c r="J4751" t="s">
        <v>1549</v>
      </c>
      <c r="K4751" t="s">
        <v>3143</v>
      </c>
      <c r="L4751" t="s">
        <v>11405</v>
      </c>
      <c r="M4751" t="s">
        <v>18903</v>
      </c>
      <c r="Q4751" t="s">
        <v>929</v>
      </c>
      <c r="R4751" t="s">
        <v>21943</v>
      </c>
      <c r="S4751">
        <v>13543</v>
      </c>
      <c r="T4751">
        <v>774</v>
      </c>
      <c r="U4751" t="s">
        <v>21944</v>
      </c>
      <c r="V4751">
        <v>15</v>
      </c>
      <c r="W4751" t="s">
        <v>21945</v>
      </c>
      <c r="X4751" t="s">
        <v>21946</v>
      </c>
      <c r="Y4751">
        <v>94</v>
      </c>
      <c r="Z4751" t="s">
        <v>11826</v>
      </c>
      <c r="AA4751" t="s">
        <v>11827</v>
      </c>
      <c r="AB4751" t="s">
        <v>60</v>
      </c>
      <c r="AC4751">
        <v>25000000</v>
      </c>
      <c r="AD4751">
        <v>2004</v>
      </c>
      <c r="AE4751">
        <v>24</v>
      </c>
      <c r="AF4751">
        <v>7.6</v>
      </c>
      <c r="AG4751">
        <v>1.85</v>
      </c>
      <c r="AH4751">
        <v>0</v>
      </c>
    </row>
    <row r="4752" spans="1:34" x14ac:dyDescent="0.25">
      <c r="A4752" t="s">
        <v>27</v>
      </c>
      <c r="B4752" t="s">
        <v>21947</v>
      </c>
      <c r="C4752">
        <v>15</v>
      </c>
      <c r="D4752">
        <v>81</v>
      </c>
      <c r="E4752">
        <v>15</v>
      </c>
      <c r="F4752">
        <v>93</v>
      </c>
      <c r="G4752" t="s">
        <v>21948</v>
      </c>
      <c r="H4752">
        <v>847</v>
      </c>
      <c r="J4752" t="s">
        <v>3143</v>
      </c>
      <c r="K4752" t="s">
        <v>5979</v>
      </c>
      <c r="L4752" t="s">
        <v>23271</v>
      </c>
      <c r="M4752" t="s">
        <v>9837</v>
      </c>
      <c r="Q4752" t="s">
        <v>21949</v>
      </c>
      <c r="R4752" t="s">
        <v>21950</v>
      </c>
      <c r="S4752">
        <v>268</v>
      </c>
      <c r="T4752">
        <v>1151</v>
      </c>
      <c r="U4752" t="s">
        <v>21360</v>
      </c>
      <c r="V4752">
        <v>0</v>
      </c>
      <c r="W4752" t="s">
        <v>21951</v>
      </c>
      <c r="X4752" t="s">
        <v>21952</v>
      </c>
      <c r="Y4752">
        <v>6</v>
      </c>
      <c r="Z4752" t="s">
        <v>35</v>
      </c>
      <c r="AA4752" t="s">
        <v>36</v>
      </c>
      <c r="AB4752" t="s">
        <v>60</v>
      </c>
      <c r="AD4752">
        <v>2013</v>
      </c>
      <c r="AE4752">
        <v>94</v>
      </c>
      <c r="AF4752">
        <v>4.0999999999999996</v>
      </c>
      <c r="AG4752">
        <v>16</v>
      </c>
      <c r="AH4752">
        <v>61</v>
      </c>
    </row>
    <row r="4753" spans="1:34" x14ac:dyDescent="0.25">
      <c r="A4753" t="s">
        <v>27</v>
      </c>
      <c r="B4753" t="s">
        <v>7423</v>
      </c>
      <c r="C4753">
        <v>220</v>
      </c>
      <c r="D4753">
        <v>92</v>
      </c>
      <c r="E4753">
        <v>100</v>
      </c>
      <c r="F4753">
        <v>482</v>
      </c>
      <c r="G4753" t="s">
        <v>801</v>
      </c>
      <c r="H4753">
        <v>970</v>
      </c>
      <c r="I4753">
        <v>44540956</v>
      </c>
      <c r="J4753" t="s">
        <v>1549</v>
      </c>
      <c r="Q4753" t="s">
        <v>1800</v>
      </c>
      <c r="R4753" t="s">
        <v>21953</v>
      </c>
      <c r="S4753">
        <v>161448</v>
      </c>
      <c r="T4753">
        <v>3950</v>
      </c>
      <c r="U4753" t="s">
        <v>5210</v>
      </c>
      <c r="V4753">
        <v>0</v>
      </c>
      <c r="W4753" t="s">
        <v>21954</v>
      </c>
      <c r="X4753" t="s">
        <v>21955</v>
      </c>
      <c r="Y4753">
        <v>1473</v>
      </c>
      <c r="Z4753" t="s">
        <v>35</v>
      </c>
      <c r="AA4753" t="s">
        <v>36</v>
      </c>
      <c r="AB4753" t="s">
        <v>87</v>
      </c>
      <c r="AC4753">
        <v>400000</v>
      </c>
      <c r="AD4753">
        <v>2004</v>
      </c>
      <c r="AE4753">
        <v>759</v>
      </c>
      <c r="AF4753">
        <v>6.9</v>
      </c>
      <c r="AG4753">
        <v>1.85</v>
      </c>
      <c r="AH4753">
        <v>0</v>
      </c>
    </row>
    <row r="4754" spans="1:34" x14ac:dyDescent="0.25">
      <c r="A4754" t="s">
        <v>27</v>
      </c>
      <c r="B4754" t="s">
        <v>17157</v>
      </c>
      <c r="C4754">
        <v>279</v>
      </c>
      <c r="D4754">
        <v>90</v>
      </c>
      <c r="E4754">
        <v>57</v>
      </c>
      <c r="F4754">
        <v>92</v>
      </c>
      <c r="G4754" t="s">
        <v>21956</v>
      </c>
      <c r="H4754">
        <v>1000</v>
      </c>
      <c r="I4754">
        <v>258113</v>
      </c>
      <c r="J4754" t="s">
        <v>23273</v>
      </c>
      <c r="K4754" t="s">
        <v>3143</v>
      </c>
      <c r="L4754" t="s">
        <v>9837</v>
      </c>
      <c r="Q4754" t="s">
        <v>2594</v>
      </c>
      <c r="R4754" t="s">
        <v>21957</v>
      </c>
      <c r="S4754">
        <v>42678</v>
      </c>
      <c r="T4754">
        <v>1528</v>
      </c>
      <c r="U4754" t="s">
        <v>21958</v>
      </c>
      <c r="V4754">
        <v>0</v>
      </c>
      <c r="W4754" t="s">
        <v>21959</v>
      </c>
      <c r="X4754" t="s">
        <v>21960</v>
      </c>
      <c r="Y4754">
        <v>135</v>
      </c>
      <c r="Z4754" t="s">
        <v>35</v>
      </c>
      <c r="AA4754" t="s">
        <v>36</v>
      </c>
      <c r="AB4754" t="s">
        <v>543</v>
      </c>
      <c r="AC4754">
        <v>1066167</v>
      </c>
      <c r="AD4754">
        <v>2013</v>
      </c>
      <c r="AE4754">
        <v>235</v>
      </c>
      <c r="AF4754">
        <v>7.1</v>
      </c>
      <c r="AG4754">
        <v>2.35</v>
      </c>
      <c r="AH4754">
        <v>0</v>
      </c>
    </row>
    <row r="4755" spans="1:34" x14ac:dyDescent="0.25">
      <c r="A4755" t="s">
        <v>27</v>
      </c>
      <c r="B4755" t="s">
        <v>17248</v>
      </c>
      <c r="C4755">
        <v>409</v>
      </c>
      <c r="D4755">
        <v>84</v>
      </c>
      <c r="E4755">
        <v>110</v>
      </c>
      <c r="F4755">
        <v>21</v>
      </c>
      <c r="G4755" t="s">
        <v>21961</v>
      </c>
      <c r="H4755">
        <v>189</v>
      </c>
      <c r="I4755">
        <v>107917283</v>
      </c>
      <c r="J4755" t="s">
        <v>5979</v>
      </c>
      <c r="Q4755" t="s">
        <v>18388</v>
      </c>
      <c r="R4755" t="s">
        <v>21962</v>
      </c>
      <c r="S4755">
        <v>184824</v>
      </c>
      <c r="T4755">
        <v>330</v>
      </c>
      <c r="U4755" t="s">
        <v>21963</v>
      </c>
      <c r="V4755">
        <v>0</v>
      </c>
      <c r="W4755" t="s">
        <v>21964</v>
      </c>
      <c r="X4755" t="s">
        <v>21965</v>
      </c>
      <c r="Y4755">
        <v>1189</v>
      </c>
      <c r="Z4755" t="s">
        <v>35</v>
      </c>
      <c r="AA4755" t="s">
        <v>36</v>
      </c>
      <c r="AB4755" t="s">
        <v>543</v>
      </c>
      <c r="AC4755">
        <v>15000</v>
      </c>
      <c r="AD4755">
        <v>2007</v>
      </c>
      <c r="AE4755">
        <v>109</v>
      </c>
      <c r="AF4755">
        <v>6.3</v>
      </c>
      <c r="AG4755">
        <v>1.85</v>
      </c>
      <c r="AH4755">
        <v>12000</v>
      </c>
    </row>
    <row r="4756" spans="1:34" x14ac:dyDescent="0.25">
      <c r="A4756" t="s">
        <v>695</v>
      </c>
      <c r="B4756" t="s">
        <v>18955</v>
      </c>
      <c r="C4756">
        <v>86</v>
      </c>
      <c r="D4756">
        <v>91</v>
      </c>
      <c r="E4756">
        <v>147</v>
      </c>
      <c r="F4756">
        <v>5</v>
      </c>
      <c r="G4756" t="s">
        <v>21966</v>
      </c>
      <c r="H4756">
        <v>22</v>
      </c>
      <c r="I4756">
        <v>1293295</v>
      </c>
      <c r="J4756" t="s">
        <v>63</v>
      </c>
      <c r="K4756" t="s">
        <v>23272</v>
      </c>
      <c r="Q4756" t="s">
        <v>21967</v>
      </c>
      <c r="R4756" t="s">
        <v>21968</v>
      </c>
      <c r="S4756">
        <v>10366</v>
      </c>
      <c r="T4756">
        <v>54</v>
      </c>
      <c r="U4756" t="s">
        <v>21969</v>
      </c>
      <c r="V4756">
        <v>0</v>
      </c>
      <c r="W4756" t="s">
        <v>21970</v>
      </c>
      <c r="X4756" t="s">
        <v>21971</v>
      </c>
      <c r="Y4756">
        <v>88</v>
      </c>
      <c r="Z4756" t="s">
        <v>35</v>
      </c>
      <c r="AA4756" t="s">
        <v>36</v>
      </c>
      <c r="AB4756" t="s">
        <v>37</v>
      </c>
      <c r="AD4756">
        <v>2001</v>
      </c>
      <c r="AE4756">
        <v>20</v>
      </c>
      <c r="AF4756">
        <v>7.7</v>
      </c>
      <c r="AG4756">
        <v>1.37</v>
      </c>
      <c r="AH4756">
        <v>0</v>
      </c>
    </row>
    <row r="4757" spans="1:34" x14ac:dyDescent="0.25">
      <c r="A4757" t="s">
        <v>27</v>
      </c>
      <c r="B4757" t="s">
        <v>2575</v>
      </c>
      <c r="C4757">
        <v>131</v>
      </c>
      <c r="D4757">
        <v>91</v>
      </c>
      <c r="E4757">
        <v>0</v>
      </c>
      <c r="F4757">
        <v>332</v>
      </c>
      <c r="G4757" t="s">
        <v>2239</v>
      </c>
      <c r="H4757">
        <v>795</v>
      </c>
      <c r="I4757">
        <v>1229197</v>
      </c>
      <c r="J4757" t="s">
        <v>887</v>
      </c>
      <c r="K4757" t="s">
        <v>1549</v>
      </c>
      <c r="L4757" t="s">
        <v>1174</v>
      </c>
      <c r="Q4757" t="s">
        <v>670</v>
      </c>
      <c r="R4757" t="s">
        <v>21972</v>
      </c>
      <c r="S4757">
        <v>382240</v>
      </c>
      <c r="T4757">
        <v>2158</v>
      </c>
      <c r="U4757" t="s">
        <v>21973</v>
      </c>
      <c r="V4757">
        <v>0</v>
      </c>
      <c r="W4757" t="s">
        <v>21974</v>
      </c>
      <c r="X4757" t="s">
        <v>21975</v>
      </c>
      <c r="Y4757">
        <v>660</v>
      </c>
      <c r="Z4757" t="s">
        <v>35</v>
      </c>
      <c r="AA4757" t="s">
        <v>52</v>
      </c>
      <c r="AB4757" t="s">
        <v>87</v>
      </c>
      <c r="AC4757">
        <v>229575</v>
      </c>
      <c r="AD4757">
        <v>1975</v>
      </c>
      <c r="AE4757">
        <v>561</v>
      </c>
      <c r="AF4757">
        <v>8.3000000000000007</v>
      </c>
      <c r="AG4757">
        <v>1.66</v>
      </c>
      <c r="AH4757">
        <v>14000</v>
      </c>
    </row>
    <row r="4758" spans="1:34" x14ac:dyDescent="0.25">
      <c r="A4758" t="s">
        <v>27</v>
      </c>
      <c r="B4758" t="s">
        <v>16922</v>
      </c>
      <c r="C4758">
        <v>69</v>
      </c>
      <c r="D4758">
        <v>90</v>
      </c>
      <c r="E4758">
        <v>25</v>
      </c>
      <c r="F4758">
        <v>138</v>
      </c>
      <c r="G4758" t="s">
        <v>14823</v>
      </c>
      <c r="H4758">
        <v>231</v>
      </c>
      <c r="I4758">
        <v>1689999</v>
      </c>
      <c r="J4758" t="s">
        <v>3143</v>
      </c>
      <c r="Q4758" t="s">
        <v>21976</v>
      </c>
      <c r="R4758" t="s">
        <v>21977</v>
      </c>
      <c r="S4758">
        <v>3675</v>
      </c>
      <c r="T4758">
        <v>771</v>
      </c>
      <c r="U4758" t="s">
        <v>21978</v>
      </c>
      <c r="V4758">
        <v>1</v>
      </c>
      <c r="W4758" t="s">
        <v>21979</v>
      </c>
      <c r="X4758" t="s">
        <v>21980</v>
      </c>
      <c r="Y4758">
        <v>48</v>
      </c>
      <c r="Z4758" t="s">
        <v>2563</v>
      </c>
      <c r="AA4758" t="s">
        <v>36</v>
      </c>
      <c r="AB4758" t="s">
        <v>543</v>
      </c>
      <c r="AC4758">
        <v>400000</v>
      </c>
      <c r="AD4758">
        <v>2006</v>
      </c>
      <c r="AE4758">
        <v>200</v>
      </c>
      <c r="AF4758">
        <v>7.1</v>
      </c>
      <c r="AG4758">
        <v>2.35</v>
      </c>
      <c r="AH4758">
        <v>426</v>
      </c>
    </row>
    <row r="4759" spans="1:34" x14ac:dyDescent="0.25">
      <c r="A4759" t="s">
        <v>27</v>
      </c>
      <c r="B4759" t="s">
        <v>21981</v>
      </c>
      <c r="C4759">
        <v>8</v>
      </c>
      <c r="D4759">
        <v>96</v>
      </c>
      <c r="E4759">
        <v>14</v>
      </c>
      <c r="F4759">
        <v>6</v>
      </c>
      <c r="G4759" t="s">
        <v>21981</v>
      </c>
      <c r="H4759">
        <v>361</v>
      </c>
      <c r="I4759">
        <v>11798</v>
      </c>
      <c r="J4759" t="s">
        <v>1549</v>
      </c>
      <c r="K4759" t="s">
        <v>1174</v>
      </c>
      <c r="L4759" t="s">
        <v>5979</v>
      </c>
      <c r="M4759" t="s">
        <v>16624</v>
      </c>
      <c r="Q4759" t="s">
        <v>21982</v>
      </c>
      <c r="R4759" t="s">
        <v>21983</v>
      </c>
      <c r="S4759">
        <v>179</v>
      </c>
      <c r="T4759">
        <v>387</v>
      </c>
      <c r="U4759" t="s">
        <v>21984</v>
      </c>
      <c r="V4759">
        <v>2</v>
      </c>
      <c r="W4759" t="s">
        <v>21985</v>
      </c>
      <c r="X4759" t="s">
        <v>21986</v>
      </c>
      <c r="Y4759">
        <v>18</v>
      </c>
      <c r="Z4759" t="s">
        <v>35</v>
      </c>
      <c r="AA4759" t="s">
        <v>36</v>
      </c>
      <c r="AB4759" t="s">
        <v>60</v>
      </c>
      <c r="AC4759">
        <v>100000</v>
      </c>
      <c r="AD4759">
        <v>2003</v>
      </c>
      <c r="AE4759">
        <v>14</v>
      </c>
      <c r="AF4759">
        <v>4.7</v>
      </c>
      <c r="AG4759">
        <v>1.78</v>
      </c>
      <c r="AH4759">
        <v>39</v>
      </c>
    </row>
    <row r="4760" spans="1:34" x14ac:dyDescent="0.25">
      <c r="A4760" t="s">
        <v>27</v>
      </c>
      <c r="B4760" t="s">
        <v>60</v>
      </c>
      <c r="C4760">
        <v>75</v>
      </c>
      <c r="D4760">
        <v>60</v>
      </c>
      <c r="F4760">
        <v>833</v>
      </c>
      <c r="G4760" t="s">
        <v>5688</v>
      </c>
      <c r="H4760">
        <v>1000</v>
      </c>
      <c r="J4760" t="s">
        <v>3143</v>
      </c>
      <c r="K4760" t="s">
        <v>1174</v>
      </c>
      <c r="L4760" t="s">
        <v>11689</v>
      </c>
      <c r="M4760" t="s">
        <v>9837</v>
      </c>
      <c r="Q4760" t="s">
        <v>14758</v>
      </c>
      <c r="R4760" t="s">
        <v>21987</v>
      </c>
      <c r="S4760">
        <v>202115</v>
      </c>
      <c r="T4760">
        <v>4908</v>
      </c>
      <c r="U4760" t="s">
        <v>2033</v>
      </c>
      <c r="V4760">
        <v>4</v>
      </c>
      <c r="W4760" t="s">
        <v>21988</v>
      </c>
      <c r="X4760" t="s">
        <v>21989</v>
      </c>
      <c r="Y4760">
        <v>379</v>
      </c>
      <c r="Z4760" t="s">
        <v>35</v>
      </c>
      <c r="AA4760" t="s">
        <v>36</v>
      </c>
      <c r="AB4760" t="s">
        <v>1046</v>
      </c>
      <c r="AE4760">
        <v>923</v>
      </c>
      <c r="AF4760">
        <v>7.7</v>
      </c>
      <c r="AG4760">
        <v>16</v>
      </c>
      <c r="AH4760">
        <v>0</v>
      </c>
    </row>
    <row r="4761" spans="1:34" x14ac:dyDescent="0.25">
      <c r="A4761" t="s">
        <v>27</v>
      </c>
      <c r="B4761" t="s">
        <v>21990</v>
      </c>
      <c r="C4761">
        <v>72</v>
      </c>
      <c r="D4761">
        <v>88</v>
      </c>
      <c r="E4761">
        <v>20</v>
      </c>
      <c r="F4761">
        <v>0</v>
      </c>
      <c r="G4761" t="s">
        <v>21990</v>
      </c>
      <c r="H4761">
        <v>58</v>
      </c>
      <c r="I4761">
        <v>592014</v>
      </c>
      <c r="J4761" t="s">
        <v>12641</v>
      </c>
      <c r="K4761" t="s">
        <v>63</v>
      </c>
      <c r="Q4761" t="s">
        <v>21991</v>
      </c>
      <c r="R4761" t="s">
        <v>21992</v>
      </c>
      <c r="S4761">
        <v>5709</v>
      </c>
      <c r="T4761">
        <v>78</v>
      </c>
      <c r="U4761" t="s">
        <v>21993</v>
      </c>
      <c r="V4761">
        <v>3</v>
      </c>
      <c r="W4761" t="s">
        <v>21994</v>
      </c>
      <c r="X4761" t="s">
        <v>21995</v>
      </c>
      <c r="Y4761">
        <v>114</v>
      </c>
      <c r="Z4761" t="s">
        <v>35</v>
      </c>
      <c r="AA4761" t="s">
        <v>36</v>
      </c>
      <c r="AB4761" t="s">
        <v>5230</v>
      </c>
      <c r="AC4761">
        <v>218</v>
      </c>
      <c r="AD4761">
        <v>2003</v>
      </c>
      <c r="AE4761">
        <v>20</v>
      </c>
      <c r="AF4761">
        <v>7.2</v>
      </c>
      <c r="AG4761">
        <v>1.37</v>
      </c>
      <c r="AH4761">
        <v>754</v>
      </c>
    </row>
    <row r="4762" spans="1:34" x14ac:dyDescent="0.25">
      <c r="A4762" t="s">
        <v>27</v>
      </c>
      <c r="B4762" t="s">
        <v>21996</v>
      </c>
      <c r="C4762">
        <v>4</v>
      </c>
      <c r="D4762">
        <v>92</v>
      </c>
      <c r="E4762">
        <v>4</v>
      </c>
      <c r="F4762">
        <v>12</v>
      </c>
      <c r="G4762" t="s">
        <v>21997</v>
      </c>
      <c r="H4762">
        <v>93</v>
      </c>
      <c r="I4762">
        <v>425899</v>
      </c>
      <c r="J4762" t="s">
        <v>63</v>
      </c>
      <c r="Q4762" t="s">
        <v>21998</v>
      </c>
      <c r="R4762" t="s">
        <v>21999</v>
      </c>
      <c r="S4762">
        <v>1123</v>
      </c>
      <c r="T4762">
        <v>168</v>
      </c>
      <c r="U4762" t="s">
        <v>22000</v>
      </c>
      <c r="V4762">
        <v>0</v>
      </c>
      <c r="W4762" t="s">
        <v>60</v>
      </c>
      <c r="X4762" t="s">
        <v>22001</v>
      </c>
      <c r="Y4762">
        <v>31</v>
      </c>
      <c r="Z4762" t="s">
        <v>35</v>
      </c>
      <c r="AA4762" t="s">
        <v>36</v>
      </c>
      <c r="AB4762" t="s">
        <v>87</v>
      </c>
      <c r="AC4762">
        <v>400000</v>
      </c>
      <c r="AD4762">
        <v>2010</v>
      </c>
      <c r="AE4762">
        <v>31</v>
      </c>
      <c r="AF4762">
        <v>5.0999999999999996</v>
      </c>
      <c r="AG4762">
        <v>1.78</v>
      </c>
      <c r="AH4762">
        <v>638</v>
      </c>
    </row>
    <row r="4763" spans="1:34" x14ac:dyDescent="0.25">
      <c r="A4763" t="s">
        <v>27</v>
      </c>
      <c r="B4763" t="s">
        <v>22002</v>
      </c>
      <c r="C4763">
        <v>9</v>
      </c>
      <c r="D4763">
        <v>97</v>
      </c>
      <c r="E4763">
        <v>0</v>
      </c>
      <c r="F4763">
        <v>271</v>
      </c>
      <c r="G4763" t="s">
        <v>22003</v>
      </c>
      <c r="H4763">
        <v>935</v>
      </c>
      <c r="J4763" t="s">
        <v>1549</v>
      </c>
      <c r="K4763" t="s">
        <v>5979</v>
      </c>
      <c r="Q4763" t="s">
        <v>12816</v>
      </c>
      <c r="R4763" t="s">
        <v>22004</v>
      </c>
      <c r="S4763">
        <v>143</v>
      </c>
      <c r="T4763">
        <v>2350</v>
      </c>
      <c r="U4763" t="s">
        <v>22005</v>
      </c>
      <c r="V4763">
        <v>3</v>
      </c>
      <c r="W4763" t="s">
        <v>22006</v>
      </c>
      <c r="X4763" t="s">
        <v>22007</v>
      </c>
      <c r="Y4763">
        <v>5</v>
      </c>
      <c r="Z4763" t="s">
        <v>35</v>
      </c>
      <c r="AA4763" t="s">
        <v>36</v>
      </c>
      <c r="AB4763" t="s">
        <v>60</v>
      </c>
      <c r="AC4763">
        <v>500000</v>
      </c>
      <c r="AD4763">
        <v>2014</v>
      </c>
      <c r="AE4763">
        <v>709</v>
      </c>
      <c r="AF4763">
        <v>5.4</v>
      </c>
      <c r="AH4763">
        <v>194</v>
      </c>
    </row>
    <row r="4764" spans="1:34" x14ac:dyDescent="0.25">
      <c r="A4764" t="s">
        <v>695</v>
      </c>
      <c r="B4764" t="s">
        <v>22008</v>
      </c>
      <c r="C4764">
        <v>203</v>
      </c>
      <c r="D4764">
        <v>82</v>
      </c>
      <c r="E4764">
        <v>385</v>
      </c>
      <c r="F4764">
        <v>22</v>
      </c>
      <c r="G4764" t="s">
        <v>22009</v>
      </c>
      <c r="H4764">
        <v>48</v>
      </c>
      <c r="I4764">
        <v>126387</v>
      </c>
      <c r="J4764" t="s">
        <v>5979</v>
      </c>
      <c r="Q4764" t="s">
        <v>22010</v>
      </c>
      <c r="R4764" t="s">
        <v>22011</v>
      </c>
      <c r="S4764">
        <v>14985</v>
      </c>
      <c r="T4764">
        <v>123</v>
      </c>
      <c r="U4764" t="s">
        <v>22012</v>
      </c>
      <c r="V4764">
        <v>0</v>
      </c>
      <c r="W4764" t="s">
        <v>22013</v>
      </c>
      <c r="X4764" t="s">
        <v>22014</v>
      </c>
      <c r="Y4764">
        <v>253</v>
      </c>
      <c r="Z4764" t="s">
        <v>9237</v>
      </c>
      <c r="AA4764" t="s">
        <v>6634</v>
      </c>
      <c r="AB4764" t="s">
        <v>6871</v>
      </c>
      <c r="AC4764">
        <v>400000</v>
      </c>
      <c r="AD4764">
        <v>1981</v>
      </c>
      <c r="AE4764">
        <v>22</v>
      </c>
      <c r="AF4764">
        <v>6.9</v>
      </c>
      <c r="AG4764">
        <v>2.35</v>
      </c>
      <c r="AH4764">
        <v>2000</v>
      </c>
    </row>
    <row r="4765" spans="1:34" x14ac:dyDescent="0.25">
      <c r="A4765" t="s">
        <v>27</v>
      </c>
      <c r="B4765" t="s">
        <v>60</v>
      </c>
      <c r="C4765">
        <v>11</v>
      </c>
      <c r="D4765">
        <v>22</v>
      </c>
      <c r="F4765">
        <v>6</v>
      </c>
      <c r="G4765" t="s">
        <v>22015</v>
      </c>
      <c r="H4765">
        <v>59</v>
      </c>
      <c r="J4765" t="s">
        <v>10904</v>
      </c>
      <c r="K4765" t="s">
        <v>1549</v>
      </c>
      <c r="L4765" t="s">
        <v>3143</v>
      </c>
      <c r="Q4765" t="s">
        <v>22016</v>
      </c>
      <c r="R4765" t="s">
        <v>22017</v>
      </c>
      <c r="S4765">
        <v>7458</v>
      </c>
      <c r="T4765">
        <v>81</v>
      </c>
      <c r="U4765" t="s">
        <v>22018</v>
      </c>
      <c r="V4765">
        <v>0</v>
      </c>
      <c r="W4765" t="s">
        <v>22019</v>
      </c>
      <c r="X4765" t="s">
        <v>22020</v>
      </c>
      <c r="Y4765">
        <v>82</v>
      </c>
      <c r="Z4765" t="s">
        <v>35</v>
      </c>
      <c r="AA4765" t="s">
        <v>36</v>
      </c>
      <c r="AB4765" t="s">
        <v>1455</v>
      </c>
      <c r="AE4765">
        <v>11</v>
      </c>
      <c r="AF4765">
        <v>8.1999999999999993</v>
      </c>
      <c r="AG4765">
        <v>1.33</v>
      </c>
      <c r="AH4765">
        <v>526</v>
      </c>
    </row>
    <row r="4766" spans="1:34" x14ac:dyDescent="0.25">
      <c r="A4766" t="s">
        <v>27</v>
      </c>
      <c r="B4766" t="s">
        <v>7612</v>
      </c>
      <c r="C4766">
        <v>148</v>
      </c>
      <c r="D4766">
        <v>101</v>
      </c>
      <c r="E4766">
        <v>12</v>
      </c>
      <c r="F4766">
        <v>149</v>
      </c>
      <c r="G4766" t="s">
        <v>6342</v>
      </c>
      <c r="H4766">
        <v>642</v>
      </c>
      <c r="I4766">
        <v>80276912</v>
      </c>
      <c r="J4766" t="s">
        <v>1549</v>
      </c>
      <c r="K4766" t="s">
        <v>18903</v>
      </c>
      <c r="Q4766" t="s">
        <v>3900</v>
      </c>
      <c r="R4766" t="s">
        <v>22021</v>
      </c>
      <c r="S4766">
        <v>140740</v>
      </c>
      <c r="T4766">
        <v>1026</v>
      </c>
      <c r="U4766" t="s">
        <v>22022</v>
      </c>
      <c r="V4766">
        <v>2</v>
      </c>
      <c r="W4766" t="s">
        <v>22023</v>
      </c>
      <c r="X4766" t="s">
        <v>22024</v>
      </c>
      <c r="Y4766">
        <v>151</v>
      </c>
      <c r="Z4766" t="s">
        <v>35</v>
      </c>
      <c r="AA4766" t="s">
        <v>36</v>
      </c>
      <c r="AB4766" t="s">
        <v>37</v>
      </c>
      <c r="AC4766">
        <v>35000000</v>
      </c>
      <c r="AD4766">
        <v>2008</v>
      </c>
      <c r="AE4766">
        <v>171</v>
      </c>
      <c r="AF4766">
        <v>6.1</v>
      </c>
      <c r="AG4766">
        <v>2.35</v>
      </c>
      <c r="AH4766">
        <v>0</v>
      </c>
    </row>
    <row r="4767" spans="1:34" x14ac:dyDescent="0.25">
      <c r="A4767" t="s">
        <v>27</v>
      </c>
      <c r="B4767" t="s">
        <v>22025</v>
      </c>
      <c r="C4767">
        <v>80</v>
      </c>
      <c r="D4767">
        <v>80</v>
      </c>
      <c r="E4767">
        <v>3</v>
      </c>
      <c r="F4767">
        <v>39</v>
      </c>
      <c r="G4767" t="s">
        <v>22026</v>
      </c>
      <c r="H4767">
        <v>108</v>
      </c>
      <c r="J4767" t="s">
        <v>5979</v>
      </c>
      <c r="K4767" t="s">
        <v>9837</v>
      </c>
      <c r="Q4767" t="s">
        <v>22027</v>
      </c>
      <c r="R4767" t="s">
        <v>22028</v>
      </c>
      <c r="S4767">
        <v>4788</v>
      </c>
      <c r="T4767">
        <v>272</v>
      </c>
      <c r="U4767" t="s">
        <v>22029</v>
      </c>
      <c r="V4767">
        <v>0</v>
      </c>
      <c r="W4767" t="s">
        <v>22030</v>
      </c>
      <c r="X4767" t="s">
        <v>22031</v>
      </c>
      <c r="Y4767">
        <v>52</v>
      </c>
      <c r="Z4767" t="s">
        <v>35</v>
      </c>
      <c r="AA4767" t="s">
        <v>247</v>
      </c>
      <c r="AB4767" t="s">
        <v>543</v>
      </c>
      <c r="AC4767">
        <v>500000</v>
      </c>
      <c r="AD4767">
        <v>2005</v>
      </c>
      <c r="AE4767">
        <v>64</v>
      </c>
      <c r="AF4767">
        <v>6.1</v>
      </c>
      <c r="AG4767">
        <v>1.85</v>
      </c>
      <c r="AH4767">
        <v>166</v>
      </c>
    </row>
    <row r="4768" spans="1:34" x14ac:dyDescent="0.25">
      <c r="A4768" t="s">
        <v>27</v>
      </c>
      <c r="B4768" t="s">
        <v>5262</v>
      </c>
      <c r="C4768">
        <v>46</v>
      </c>
      <c r="D4768">
        <v>97</v>
      </c>
      <c r="E4768">
        <v>350</v>
      </c>
      <c r="F4768">
        <v>33</v>
      </c>
      <c r="G4768" t="s">
        <v>22032</v>
      </c>
      <c r="H4768">
        <v>114</v>
      </c>
      <c r="J4768" t="s">
        <v>1549</v>
      </c>
      <c r="K4768" t="s">
        <v>3143</v>
      </c>
      <c r="L4768" t="s">
        <v>18903</v>
      </c>
      <c r="Q4768" t="s">
        <v>19239</v>
      </c>
      <c r="R4768" t="s">
        <v>22033</v>
      </c>
      <c r="S4768">
        <v>10577</v>
      </c>
      <c r="T4768">
        <v>260</v>
      </c>
      <c r="U4768" t="s">
        <v>22034</v>
      </c>
      <c r="V4768">
        <v>1</v>
      </c>
      <c r="W4768" t="s">
        <v>22035</v>
      </c>
      <c r="X4768" t="s">
        <v>22036</v>
      </c>
      <c r="Y4768">
        <v>64</v>
      </c>
      <c r="Z4768" t="s">
        <v>35</v>
      </c>
      <c r="AA4768" t="s">
        <v>52</v>
      </c>
      <c r="AB4768" t="s">
        <v>543</v>
      </c>
      <c r="AC4768">
        <v>650000</v>
      </c>
      <c r="AD4768">
        <v>1985</v>
      </c>
      <c r="AE4768">
        <v>61</v>
      </c>
      <c r="AF4768">
        <v>6.9</v>
      </c>
      <c r="AG4768">
        <v>1.66</v>
      </c>
      <c r="AH4768">
        <v>0</v>
      </c>
    </row>
    <row r="4769" spans="1:34" x14ac:dyDescent="0.25">
      <c r="A4769" t="s">
        <v>695</v>
      </c>
      <c r="B4769" t="s">
        <v>22037</v>
      </c>
      <c r="C4769">
        <v>8</v>
      </c>
      <c r="D4769">
        <v>84</v>
      </c>
      <c r="E4769">
        <v>0</v>
      </c>
      <c r="F4769">
        <v>36</v>
      </c>
      <c r="G4769" t="s">
        <v>2660</v>
      </c>
      <c r="H4769">
        <v>169</v>
      </c>
      <c r="I4769">
        <v>25918</v>
      </c>
      <c r="J4769" t="s">
        <v>3143</v>
      </c>
      <c r="K4769" t="s">
        <v>5979</v>
      </c>
      <c r="L4769" t="s">
        <v>23271</v>
      </c>
      <c r="M4769" t="s">
        <v>9837</v>
      </c>
      <c r="Q4769" t="s">
        <v>22038</v>
      </c>
      <c r="R4769" t="s">
        <v>22039</v>
      </c>
      <c r="S4769">
        <v>191</v>
      </c>
      <c r="T4769">
        <v>312</v>
      </c>
      <c r="U4769" t="s">
        <v>22040</v>
      </c>
      <c r="V4769">
        <v>0</v>
      </c>
      <c r="W4769" t="s">
        <v>60</v>
      </c>
      <c r="X4769" t="s">
        <v>22041</v>
      </c>
      <c r="Y4769">
        <v>10</v>
      </c>
      <c r="Z4769" t="s">
        <v>35</v>
      </c>
      <c r="AA4769" t="s">
        <v>36</v>
      </c>
      <c r="AB4769" t="s">
        <v>543</v>
      </c>
      <c r="AD4769">
        <v>2002</v>
      </c>
      <c r="AE4769">
        <v>80</v>
      </c>
      <c r="AF4769">
        <v>5.8</v>
      </c>
      <c r="AG4769">
        <v>1.78</v>
      </c>
      <c r="AH4769">
        <v>7</v>
      </c>
    </row>
    <row r="4770" spans="1:34" x14ac:dyDescent="0.25">
      <c r="A4770" t="s">
        <v>27</v>
      </c>
      <c r="B4770" t="s">
        <v>22042</v>
      </c>
      <c r="C4770">
        <v>10</v>
      </c>
      <c r="D4770">
        <v>97</v>
      </c>
      <c r="E4770">
        <v>0</v>
      </c>
      <c r="F4770">
        <v>83</v>
      </c>
      <c r="G4770" t="s">
        <v>6474</v>
      </c>
      <c r="H4770">
        <v>918</v>
      </c>
      <c r="J4770" t="s">
        <v>3143</v>
      </c>
      <c r="K4770" t="s">
        <v>9837</v>
      </c>
      <c r="Q4770" t="s">
        <v>8881</v>
      </c>
      <c r="R4770" t="s">
        <v>22043</v>
      </c>
      <c r="S4770">
        <v>369</v>
      </c>
      <c r="T4770">
        <v>1163</v>
      </c>
      <c r="U4770" t="s">
        <v>22044</v>
      </c>
      <c r="V4770">
        <v>0</v>
      </c>
      <c r="W4770" t="s">
        <v>22045</v>
      </c>
      <c r="X4770" t="s">
        <v>22046</v>
      </c>
      <c r="Y4770">
        <v>5</v>
      </c>
      <c r="Z4770" t="s">
        <v>1359</v>
      </c>
      <c r="AA4770" t="s">
        <v>247</v>
      </c>
      <c r="AB4770" t="s">
        <v>543</v>
      </c>
      <c r="AC4770">
        <v>900000</v>
      </c>
      <c r="AD4770">
        <v>2004</v>
      </c>
      <c r="AE4770">
        <v>100</v>
      </c>
      <c r="AF4770">
        <v>6</v>
      </c>
      <c r="AG4770">
        <v>1.78</v>
      </c>
      <c r="AH4770">
        <v>12</v>
      </c>
    </row>
    <row r="4771" spans="1:34" x14ac:dyDescent="0.25">
      <c r="A4771" t="s">
        <v>27</v>
      </c>
      <c r="B4771" t="s">
        <v>22047</v>
      </c>
      <c r="C4771">
        <v>76</v>
      </c>
      <c r="D4771">
        <v>91</v>
      </c>
      <c r="E4771">
        <v>0</v>
      </c>
      <c r="F4771">
        <v>92</v>
      </c>
      <c r="G4771" t="s">
        <v>22048</v>
      </c>
      <c r="H4771">
        <v>440</v>
      </c>
      <c r="J4771" t="s">
        <v>3143</v>
      </c>
      <c r="Q4771" t="s">
        <v>16748</v>
      </c>
      <c r="R4771" t="s">
        <v>22049</v>
      </c>
      <c r="S4771">
        <v>19964</v>
      </c>
      <c r="T4771">
        <v>809</v>
      </c>
      <c r="U4771" t="s">
        <v>22050</v>
      </c>
      <c r="V4771">
        <v>0</v>
      </c>
      <c r="W4771" t="s">
        <v>22051</v>
      </c>
      <c r="X4771" t="s">
        <v>22052</v>
      </c>
      <c r="Y4771">
        <v>197</v>
      </c>
      <c r="Z4771" t="s">
        <v>11826</v>
      </c>
      <c r="AA4771" t="s">
        <v>11827</v>
      </c>
      <c r="AB4771" t="s">
        <v>543</v>
      </c>
      <c r="AC4771">
        <v>400000</v>
      </c>
      <c r="AD4771">
        <v>1972</v>
      </c>
      <c r="AE4771">
        <v>132</v>
      </c>
      <c r="AF4771">
        <v>8.1999999999999993</v>
      </c>
      <c r="AG4771">
        <v>1.66</v>
      </c>
      <c r="AH4771">
        <v>0</v>
      </c>
    </row>
    <row r="4772" spans="1:34" x14ac:dyDescent="0.25">
      <c r="A4772" t="s">
        <v>695</v>
      </c>
      <c r="B4772" t="s">
        <v>22053</v>
      </c>
      <c r="C4772">
        <v>69</v>
      </c>
      <c r="D4772">
        <v>123</v>
      </c>
      <c r="E4772">
        <v>204</v>
      </c>
      <c r="F4772">
        <v>9</v>
      </c>
      <c r="G4772" t="s">
        <v>22054</v>
      </c>
      <c r="H4772">
        <v>436</v>
      </c>
      <c r="J4772" t="s">
        <v>3143</v>
      </c>
      <c r="K4772" t="s">
        <v>21832</v>
      </c>
      <c r="L4772" t="s">
        <v>23274</v>
      </c>
      <c r="Q4772" t="s">
        <v>16292</v>
      </c>
      <c r="R4772" t="s">
        <v>22055</v>
      </c>
      <c r="S4772">
        <v>10718</v>
      </c>
      <c r="T4772">
        <v>481</v>
      </c>
      <c r="U4772" t="s">
        <v>22056</v>
      </c>
      <c r="V4772">
        <v>1</v>
      </c>
      <c r="W4772" t="s">
        <v>22057</v>
      </c>
      <c r="X4772" t="s">
        <v>22058</v>
      </c>
      <c r="Y4772">
        <v>88</v>
      </c>
      <c r="Z4772" t="s">
        <v>60</v>
      </c>
      <c r="AA4772" t="s">
        <v>36</v>
      </c>
      <c r="AB4772" t="s">
        <v>4482</v>
      </c>
      <c r="AC4772">
        <v>385907</v>
      </c>
      <c r="AD4772">
        <v>1916</v>
      </c>
      <c r="AE4772">
        <v>22</v>
      </c>
      <c r="AF4772">
        <v>8</v>
      </c>
      <c r="AG4772">
        <v>1.33</v>
      </c>
      <c r="AH4772">
        <v>691</v>
      </c>
    </row>
    <row r="4773" spans="1:34" x14ac:dyDescent="0.25">
      <c r="A4773" t="s">
        <v>27</v>
      </c>
      <c r="B4773" t="s">
        <v>22059</v>
      </c>
      <c r="C4773">
        <v>43</v>
      </c>
      <c r="D4773">
        <v>86</v>
      </c>
      <c r="E4773">
        <v>3</v>
      </c>
      <c r="F4773">
        <v>513</v>
      </c>
      <c r="G4773" t="s">
        <v>22060</v>
      </c>
      <c r="H4773">
        <v>643</v>
      </c>
      <c r="I4773">
        <v>617172</v>
      </c>
      <c r="J4773" t="s">
        <v>63</v>
      </c>
      <c r="Q4773" t="s">
        <v>6822</v>
      </c>
      <c r="R4773" t="s">
        <v>22061</v>
      </c>
      <c r="S4773">
        <v>4407</v>
      </c>
      <c r="T4773">
        <v>2864</v>
      </c>
      <c r="U4773" t="s">
        <v>22062</v>
      </c>
      <c r="V4773">
        <v>1</v>
      </c>
      <c r="W4773" t="s">
        <v>22063</v>
      </c>
      <c r="X4773" t="s">
        <v>22064</v>
      </c>
      <c r="Y4773">
        <v>75</v>
      </c>
      <c r="Z4773" t="s">
        <v>35</v>
      </c>
      <c r="AA4773" t="s">
        <v>36</v>
      </c>
      <c r="AB4773" t="s">
        <v>87</v>
      </c>
      <c r="AC4773">
        <v>375000</v>
      </c>
      <c r="AD4773">
        <v>1997</v>
      </c>
      <c r="AE4773">
        <v>606</v>
      </c>
      <c r="AF4773">
        <v>7</v>
      </c>
      <c r="AH4773">
        <v>672</v>
      </c>
    </row>
    <row r="4774" spans="1:34" x14ac:dyDescent="0.25">
      <c r="A4774" t="s">
        <v>695</v>
      </c>
      <c r="B4774" t="s">
        <v>22065</v>
      </c>
      <c r="C4774">
        <v>36</v>
      </c>
      <c r="D4774">
        <v>100</v>
      </c>
      <c r="E4774">
        <v>4</v>
      </c>
      <c r="F4774">
        <v>4</v>
      </c>
      <c r="G4774" t="s">
        <v>22066</v>
      </c>
      <c r="H4774">
        <v>77</v>
      </c>
      <c r="I4774">
        <v>2808000</v>
      </c>
      <c r="J4774" t="s">
        <v>16624</v>
      </c>
      <c r="K4774" t="s">
        <v>18903</v>
      </c>
      <c r="Q4774" t="s">
        <v>22067</v>
      </c>
      <c r="R4774" t="s">
        <v>22068</v>
      </c>
      <c r="S4774">
        <v>4546</v>
      </c>
      <c r="T4774">
        <v>109</v>
      </c>
      <c r="U4774" t="s">
        <v>22069</v>
      </c>
      <c r="V4774">
        <v>8</v>
      </c>
      <c r="W4774" t="s">
        <v>22070</v>
      </c>
      <c r="X4774" t="s">
        <v>22071</v>
      </c>
      <c r="Y4774">
        <v>71</v>
      </c>
      <c r="Z4774" t="s">
        <v>35</v>
      </c>
      <c r="AA4774" t="s">
        <v>36</v>
      </c>
      <c r="AB4774" t="s">
        <v>15219</v>
      </c>
      <c r="AC4774">
        <v>379000</v>
      </c>
      <c r="AD4774">
        <v>1929</v>
      </c>
      <c r="AE4774">
        <v>28</v>
      </c>
      <c r="AF4774">
        <v>6.3</v>
      </c>
      <c r="AG4774">
        <v>1.37</v>
      </c>
      <c r="AH4774">
        <v>167</v>
      </c>
    </row>
    <row r="4775" spans="1:34" x14ac:dyDescent="0.25">
      <c r="A4775" t="s">
        <v>27</v>
      </c>
      <c r="B4775" t="s">
        <v>73</v>
      </c>
      <c r="C4775">
        <v>304</v>
      </c>
      <c r="D4775">
        <v>96</v>
      </c>
      <c r="E4775">
        <v>0</v>
      </c>
      <c r="F4775">
        <v>58</v>
      </c>
      <c r="G4775" t="s">
        <v>22072</v>
      </c>
      <c r="H4775">
        <v>634</v>
      </c>
      <c r="J4775" t="s">
        <v>1174</v>
      </c>
      <c r="K4775" t="s">
        <v>5979</v>
      </c>
      <c r="Q4775" t="s">
        <v>14130</v>
      </c>
      <c r="R4775" t="s">
        <v>22073</v>
      </c>
      <c r="S4775">
        <v>141219</v>
      </c>
      <c r="T4775">
        <v>813</v>
      </c>
      <c r="U4775" t="s">
        <v>11624</v>
      </c>
      <c r="V4775">
        <v>0</v>
      </c>
      <c r="W4775" t="s">
        <v>22074</v>
      </c>
      <c r="X4775" t="s">
        <v>22075</v>
      </c>
      <c r="Y4775">
        <v>740</v>
      </c>
      <c r="Z4775" t="s">
        <v>35</v>
      </c>
      <c r="AA4775" t="s">
        <v>36</v>
      </c>
      <c r="AB4775" t="s">
        <v>6289</v>
      </c>
      <c r="AC4775">
        <v>375000</v>
      </c>
      <c r="AD4775">
        <v>1981</v>
      </c>
      <c r="AE4775">
        <v>66</v>
      </c>
      <c r="AF4775">
        <v>7.6</v>
      </c>
      <c r="AG4775">
        <v>1.37</v>
      </c>
      <c r="AH4775">
        <v>12000</v>
      </c>
    </row>
    <row r="4776" spans="1:34" x14ac:dyDescent="0.25">
      <c r="A4776" t="s">
        <v>27</v>
      </c>
      <c r="B4776" t="s">
        <v>22076</v>
      </c>
      <c r="C4776">
        <v>279</v>
      </c>
      <c r="D4776">
        <v>89</v>
      </c>
      <c r="E4776">
        <v>33</v>
      </c>
      <c r="F4776">
        <v>118</v>
      </c>
      <c r="G4776" t="s">
        <v>22077</v>
      </c>
      <c r="H4776">
        <v>470</v>
      </c>
      <c r="I4776">
        <v>12843</v>
      </c>
      <c r="J4776" t="s">
        <v>5979</v>
      </c>
      <c r="K4776" t="s">
        <v>9837</v>
      </c>
      <c r="Q4776" t="s">
        <v>22078</v>
      </c>
      <c r="R4776" t="s">
        <v>22079</v>
      </c>
      <c r="S4776">
        <v>27297</v>
      </c>
      <c r="T4776">
        <v>1233</v>
      </c>
      <c r="U4776" t="s">
        <v>22080</v>
      </c>
      <c r="V4776">
        <v>0</v>
      </c>
      <c r="W4776" t="s">
        <v>22081</v>
      </c>
      <c r="X4776" t="s">
        <v>22082</v>
      </c>
      <c r="Y4776">
        <v>131</v>
      </c>
      <c r="Z4776" t="s">
        <v>35</v>
      </c>
      <c r="AA4776" t="s">
        <v>1360</v>
      </c>
      <c r="AB4776" t="s">
        <v>4482</v>
      </c>
      <c r="AC4776">
        <v>6000000</v>
      </c>
      <c r="AD4776">
        <v>2012</v>
      </c>
      <c r="AE4776">
        <v>378</v>
      </c>
      <c r="AF4776">
        <v>6.1</v>
      </c>
      <c r="AG4776">
        <v>2.35</v>
      </c>
      <c r="AH4776">
        <v>0</v>
      </c>
    </row>
    <row r="4777" spans="1:34" x14ac:dyDescent="0.25">
      <c r="A4777" t="s">
        <v>27</v>
      </c>
      <c r="B4777" t="s">
        <v>22083</v>
      </c>
      <c r="C4777">
        <v>23</v>
      </c>
      <c r="D4777">
        <v>84</v>
      </c>
      <c r="E4777">
        <v>0</v>
      </c>
      <c r="G4777" t="s">
        <v>60</v>
      </c>
      <c r="H4777">
        <v>3</v>
      </c>
      <c r="I4777">
        <v>34151</v>
      </c>
      <c r="J4777" t="s">
        <v>63</v>
      </c>
      <c r="K4777" t="s">
        <v>21832</v>
      </c>
      <c r="Q4777" t="s">
        <v>22084</v>
      </c>
      <c r="R4777" t="s">
        <v>22085</v>
      </c>
      <c r="S4777">
        <v>186</v>
      </c>
      <c r="T4777">
        <v>3</v>
      </c>
      <c r="U4777" t="s">
        <v>60</v>
      </c>
      <c r="V4777">
        <v>0</v>
      </c>
      <c r="W4777" t="s">
        <v>60</v>
      </c>
      <c r="X4777" t="s">
        <v>22086</v>
      </c>
      <c r="Y4777">
        <v>3</v>
      </c>
      <c r="Z4777" t="s">
        <v>11063</v>
      </c>
      <c r="AA4777" t="s">
        <v>19480</v>
      </c>
      <c r="AB4777" t="s">
        <v>60</v>
      </c>
      <c r="AC4777">
        <v>450000</v>
      </c>
      <c r="AD4777">
        <v>2015</v>
      </c>
      <c r="AF4777">
        <v>7.2</v>
      </c>
      <c r="AG4777">
        <v>1.78</v>
      </c>
      <c r="AH4777">
        <v>111</v>
      </c>
    </row>
    <row r="4778" spans="1:34" x14ac:dyDescent="0.25">
      <c r="A4778" t="s">
        <v>27</v>
      </c>
      <c r="B4778" t="s">
        <v>22087</v>
      </c>
      <c r="C4778">
        <v>110</v>
      </c>
      <c r="D4778">
        <v>88</v>
      </c>
      <c r="E4778">
        <v>30</v>
      </c>
      <c r="F4778">
        <v>0</v>
      </c>
      <c r="G4778" t="s">
        <v>22088</v>
      </c>
      <c r="H4778">
        <v>15</v>
      </c>
      <c r="I4778">
        <v>1523883</v>
      </c>
      <c r="J4778" t="s">
        <v>63</v>
      </c>
      <c r="K4778" t="s">
        <v>23272</v>
      </c>
      <c r="Q4778" t="s">
        <v>22089</v>
      </c>
      <c r="R4778" t="s">
        <v>22090</v>
      </c>
      <c r="S4778">
        <v>9037</v>
      </c>
      <c r="T4778">
        <v>15</v>
      </c>
      <c r="U4778" t="s">
        <v>22091</v>
      </c>
      <c r="V4778">
        <v>1</v>
      </c>
      <c r="W4778" t="s">
        <v>22092</v>
      </c>
      <c r="X4778" t="s">
        <v>22093</v>
      </c>
      <c r="Y4778">
        <v>70</v>
      </c>
      <c r="Z4778" t="s">
        <v>35</v>
      </c>
      <c r="AA4778" t="s">
        <v>36</v>
      </c>
      <c r="AB4778" t="s">
        <v>543</v>
      </c>
      <c r="AC4778">
        <v>1750211</v>
      </c>
      <c r="AD4778">
        <v>2005</v>
      </c>
      <c r="AE4778">
        <v>0</v>
      </c>
      <c r="AF4778">
        <v>7.8</v>
      </c>
      <c r="AG4778">
        <v>1.85</v>
      </c>
      <c r="AH4778">
        <v>0</v>
      </c>
    </row>
    <row r="4779" spans="1:34" x14ac:dyDescent="0.25">
      <c r="A4779" t="s">
        <v>27</v>
      </c>
      <c r="B4779" t="s">
        <v>22094</v>
      </c>
      <c r="C4779">
        <v>40</v>
      </c>
      <c r="D4779">
        <v>90</v>
      </c>
      <c r="E4779">
        <v>44</v>
      </c>
      <c r="F4779">
        <v>93</v>
      </c>
      <c r="G4779" t="s">
        <v>15449</v>
      </c>
      <c r="H4779">
        <v>615</v>
      </c>
      <c r="I4779">
        <v>4000000</v>
      </c>
      <c r="J4779" t="s">
        <v>1230</v>
      </c>
      <c r="K4779" t="s">
        <v>3143</v>
      </c>
      <c r="Q4779" t="s">
        <v>17326</v>
      </c>
      <c r="R4779" t="s">
        <v>22095</v>
      </c>
      <c r="S4779">
        <v>6046</v>
      </c>
      <c r="T4779">
        <v>872</v>
      </c>
      <c r="U4779" t="s">
        <v>22096</v>
      </c>
      <c r="V4779">
        <v>0</v>
      </c>
      <c r="W4779" t="s">
        <v>22097</v>
      </c>
      <c r="X4779" t="s">
        <v>22098</v>
      </c>
      <c r="Y4779">
        <v>46</v>
      </c>
      <c r="Z4779" t="s">
        <v>35</v>
      </c>
      <c r="AA4779" t="s">
        <v>36</v>
      </c>
      <c r="AB4779" t="s">
        <v>543</v>
      </c>
      <c r="AC4779">
        <v>350000</v>
      </c>
      <c r="AD4779">
        <v>1987</v>
      </c>
      <c r="AE4779">
        <v>96</v>
      </c>
      <c r="AF4779">
        <v>4.7</v>
      </c>
      <c r="AG4779">
        <v>1.85</v>
      </c>
      <c r="AH4779">
        <v>583</v>
      </c>
    </row>
    <row r="4780" spans="1:34" x14ac:dyDescent="0.25">
      <c r="A4780" t="s">
        <v>27</v>
      </c>
      <c r="B4780" t="s">
        <v>22099</v>
      </c>
      <c r="C4780">
        <v>45</v>
      </c>
      <c r="D4780">
        <v>90</v>
      </c>
      <c r="E4780">
        <v>0</v>
      </c>
      <c r="F4780">
        <v>0</v>
      </c>
      <c r="G4780" t="s">
        <v>22100</v>
      </c>
      <c r="H4780">
        <v>0</v>
      </c>
      <c r="I4780">
        <v>84689</v>
      </c>
      <c r="J4780" t="s">
        <v>63</v>
      </c>
      <c r="Q4780" t="s">
        <v>22101</v>
      </c>
      <c r="R4780" t="s">
        <v>22102</v>
      </c>
      <c r="S4780">
        <v>695</v>
      </c>
      <c r="T4780">
        <v>0</v>
      </c>
      <c r="U4780" t="s">
        <v>22103</v>
      </c>
      <c r="V4780">
        <v>2</v>
      </c>
      <c r="W4780" t="s">
        <v>22104</v>
      </c>
      <c r="X4780" t="s">
        <v>22105</v>
      </c>
      <c r="Y4780">
        <v>16</v>
      </c>
      <c r="Z4780" t="s">
        <v>35</v>
      </c>
      <c r="AA4780" t="s">
        <v>713</v>
      </c>
      <c r="AB4780" t="s">
        <v>5230</v>
      </c>
      <c r="AD4780">
        <v>2005</v>
      </c>
      <c r="AE4780">
        <v>0</v>
      </c>
      <c r="AF4780">
        <v>7.5</v>
      </c>
      <c r="AH4780">
        <v>70</v>
      </c>
    </row>
    <row r="4781" spans="1:34" x14ac:dyDescent="0.25">
      <c r="A4781" t="s">
        <v>27</v>
      </c>
      <c r="B4781" t="s">
        <v>60</v>
      </c>
      <c r="C4781">
        <v>23</v>
      </c>
      <c r="D4781">
        <v>43</v>
      </c>
      <c r="F4781">
        <v>576</v>
      </c>
      <c r="G4781" t="s">
        <v>22106</v>
      </c>
      <c r="H4781">
        <v>2000</v>
      </c>
      <c r="J4781" t="s">
        <v>1230</v>
      </c>
      <c r="K4781" t="s">
        <v>887</v>
      </c>
      <c r="L4781" t="s">
        <v>3143</v>
      </c>
      <c r="M4781" t="s">
        <v>11689</v>
      </c>
      <c r="Q4781" t="s">
        <v>3754</v>
      </c>
      <c r="R4781" t="s">
        <v>22107</v>
      </c>
      <c r="S4781">
        <v>72017</v>
      </c>
      <c r="T4781">
        <v>5052</v>
      </c>
      <c r="U4781" t="s">
        <v>8400</v>
      </c>
      <c r="V4781">
        <v>6</v>
      </c>
      <c r="W4781" t="s">
        <v>22108</v>
      </c>
      <c r="X4781" t="s">
        <v>22109</v>
      </c>
      <c r="Y4781">
        <v>323</v>
      </c>
      <c r="Z4781" t="s">
        <v>35</v>
      </c>
      <c r="AA4781" t="s">
        <v>36</v>
      </c>
      <c r="AB4781" t="s">
        <v>1046</v>
      </c>
      <c r="AE4781">
        <v>821</v>
      </c>
      <c r="AF4781">
        <v>6.7</v>
      </c>
      <c r="AG4781">
        <v>16</v>
      </c>
      <c r="AH4781">
        <v>17000</v>
      </c>
    </row>
    <row r="4782" spans="1:34" x14ac:dyDescent="0.25">
      <c r="A4782" t="s">
        <v>27</v>
      </c>
      <c r="B4782" t="s">
        <v>22110</v>
      </c>
      <c r="C4782">
        <v>4</v>
      </c>
      <c r="D4782">
        <v>98</v>
      </c>
      <c r="E4782">
        <v>0</v>
      </c>
      <c r="F4782">
        <v>0</v>
      </c>
      <c r="G4782" t="s">
        <v>22111</v>
      </c>
      <c r="H4782">
        <v>196</v>
      </c>
      <c r="J4782" t="s">
        <v>17318</v>
      </c>
      <c r="K4782" t="s">
        <v>11689</v>
      </c>
      <c r="Q4782" t="s">
        <v>22112</v>
      </c>
      <c r="R4782" t="s">
        <v>22113</v>
      </c>
      <c r="S4782">
        <v>209</v>
      </c>
      <c r="T4782">
        <v>199</v>
      </c>
      <c r="U4782" t="s">
        <v>22114</v>
      </c>
      <c r="V4782">
        <v>2</v>
      </c>
      <c r="W4782" t="s">
        <v>22115</v>
      </c>
      <c r="X4782" t="s">
        <v>22116</v>
      </c>
      <c r="Y4782">
        <v>8</v>
      </c>
      <c r="Z4782" t="s">
        <v>35</v>
      </c>
      <c r="AA4782" t="s">
        <v>36</v>
      </c>
      <c r="AB4782" t="s">
        <v>60</v>
      </c>
      <c r="AC4782">
        <v>350000</v>
      </c>
      <c r="AD4782">
        <v>2015</v>
      </c>
      <c r="AE4782">
        <v>3</v>
      </c>
      <c r="AF4782">
        <v>3.4</v>
      </c>
      <c r="AG4782">
        <v>2.35</v>
      </c>
      <c r="AH4782">
        <v>240</v>
      </c>
    </row>
    <row r="4783" spans="1:34" x14ac:dyDescent="0.25">
      <c r="A4783" t="s">
        <v>27</v>
      </c>
      <c r="B4783" t="s">
        <v>5001</v>
      </c>
      <c r="C4783">
        <v>318</v>
      </c>
      <c r="D4783">
        <v>101</v>
      </c>
      <c r="E4783">
        <v>0</v>
      </c>
      <c r="F4783">
        <v>598</v>
      </c>
      <c r="G4783" t="s">
        <v>9609</v>
      </c>
      <c r="H4783">
        <v>2000</v>
      </c>
      <c r="I4783">
        <v>47000000</v>
      </c>
      <c r="J4783" t="s">
        <v>5979</v>
      </c>
      <c r="K4783" t="s">
        <v>9837</v>
      </c>
      <c r="Q4783" t="s">
        <v>1606</v>
      </c>
      <c r="R4783" t="s">
        <v>11532</v>
      </c>
      <c r="S4783">
        <v>157863</v>
      </c>
      <c r="T4783">
        <v>4400</v>
      </c>
      <c r="U4783" t="s">
        <v>5168</v>
      </c>
      <c r="V4783">
        <v>0</v>
      </c>
      <c r="W4783" t="s">
        <v>11533</v>
      </c>
      <c r="X4783" t="s">
        <v>11534</v>
      </c>
      <c r="Y4783">
        <v>1191</v>
      </c>
      <c r="Z4783" t="s">
        <v>35</v>
      </c>
      <c r="AA4783" t="s">
        <v>36</v>
      </c>
      <c r="AB4783" t="s">
        <v>543</v>
      </c>
      <c r="AC4783">
        <v>300000</v>
      </c>
      <c r="AD4783">
        <v>1978</v>
      </c>
      <c r="AE4783">
        <v>742</v>
      </c>
      <c r="AF4783">
        <v>7.9</v>
      </c>
      <c r="AG4783">
        <v>2.35</v>
      </c>
      <c r="AH4783">
        <v>12000</v>
      </c>
    </row>
    <row r="4784" spans="1:34" x14ac:dyDescent="0.25">
      <c r="A4784" t="s">
        <v>695</v>
      </c>
      <c r="B4784" t="s">
        <v>9577</v>
      </c>
      <c r="C4784">
        <v>177</v>
      </c>
      <c r="D4784">
        <v>96</v>
      </c>
      <c r="E4784">
        <v>0</v>
      </c>
      <c r="F4784">
        <v>253</v>
      </c>
      <c r="G4784" t="s">
        <v>13329</v>
      </c>
      <c r="H4784">
        <v>359</v>
      </c>
      <c r="J4784" t="s">
        <v>23273</v>
      </c>
      <c r="K4784" t="s">
        <v>3143</v>
      </c>
      <c r="Q4784" t="s">
        <v>11746</v>
      </c>
      <c r="R4784" t="s">
        <v>22117</v>
      </c>
      <c r="S4784">
        <v>447785</v>
      </c>
      <c r="T4784">
        <v>1433</v>
      </c>
      <c r="U4784" t="s">
        <v>1648</v>
      </c>
      <c r="V4784">
        <v>1</v>
      </c>
      <c r="W4784" t="s">
        <v>22118</v>
      </c>
      <c r="X4784" t="s">
        <v>22119</v>
      </c>
      <c r="Y4784">
        <v>888</v>
      </c>
      <c r="Z4784" t="s">
        <v>35</v>
      </c>
      <c r="AA4784" t="s">
        <v>36</v>
      </c>
      <c r="AB4784" t="s">
        <v>4482</v>
      </c>
      <c r="AC4784">
        <v>350000</v>
      </c>
      <c r="AD4784">
        <v>1957</v>
      </c>
      <c r="AE4784">
        <v>259</v>
      </c>
      <c r="AF4784">
        <v>8.9</v>
      </c>
      <c r="AG4784">
        <v>1.66</v>
      </c>
      <c r="AH4784">
        <v>40000</v>
      </c>
    </row>
    <row r="4785" spans="1:34" x14ac:dyDescent="0.25">
      <c r="A4785" t="s">
        <v>27</v>
      </c>
      <c r="B4785" t="s">
        <v>22120</v>
      </c>
      <c r="C4785">
        <v>51</v>
      </c>
      <c r="D4785">
        <v>83</v>
      </c>
      <c r="E4785">
        <v>3</v>
      </c>
      <c r="F4785">
        <v>258</v>
      </c>
      <c r="G4785" t="s">
        <v>3125</v>
      </c>
      <c r="H4785">
        <v>812</v>
      </c>
      <c r="I4785">
        <v>246574</v>
      </c>
      <c r="J4785" t="s">
        <v>10904</v>
      </c>
      <c r="K4785" t="s">
        <v>3143</v>
      </c>
      <c r="Q4785" t="s">
        <v>3574</v>
      </c>
      <c r="R4785" t="s">
        <v>22121</v>
      </c>
      <c r="S4785">
        <v>1272</v>
      </c>
      <c r="T4785">
        <v>1370</v>
      </c>
      <c r="U4785" t="s">
        <v>11914</v>
      </c>
      <c r="V4785">
        <v>0</v>
      </c>
      <c r="W4785" t="s">
        <v>22122</v>
      </c>
      <c r="X4785" t="s">
        <v>22123</v>
      </c>
      <c r="Y4785">
        <v>15</v>
      </c>
      <c r="Z4785" t="s">
        <v>35</v>
      </c>
      <c r="AA4785" t="s">
        <v>36</v>
      </c>
      <c r="AB4785" t="s">
        <v>60</v>
      </c>
      <c r="AD4785">
        <v>2009</v>
      </c>
      <c r="AE4785">
        <v>277</v>
      </c>
      <c r="AF4785">
        <v>6.9</v>
      </c>
      <c r="AG4785">
        <v>1.85</v>
      </c>
      <c r="AH4785">
        <v>675</v>
      </c>
    </row>
    <row r="4786" spans="1:34" x14ac:dyDescent="0.25">
      <c r="A4786" t="s">
        <v>695</v>
      </c>
      <c r="B4786" t="s">
        <v>18374</v>
      </c>
      <c r="C4786">
        <v>124</v>
      </c>
      <c r="D4786">
        <v>65</v>
      </c>
      <c r="E4786">
        <v>964</v>
      </c>
      <c r="F4786">
        <v>21</v>
      </c>
      <c r="G4786" t="s">
        <v>22124</v>
      </c>
      <c r="H4786">
        <v>380</v>
      </c>
      <c r="J4786" t="s">
        <v>1549</v>
      </c>
      <c r="K4786" t="s">
        <v>18903</v>
      </c>
      <c r="Q4786" t="s">
        <v>19374</v>
      </c>
      <c r="R4786" t="s">
        <v>22125</v>
      </c>
      <c r="S4786">
        <v>64888</v>
      </c>
      <c r="T4786">
        <v>540</v>
      </c>
      <c r="U4786" t="s">
        <v>22126</v>
      </c>
      <c r="V4786">
        <v>1</v>
      </c>
      <c r="W4786" t="s">
        <v>22127</v>
      </c>
      <c r="X4786" t="s">
        <v>22128</v>
      </c>
      <c r="Y4786">
        <v>235</v>
      </c>
      <c r="Z4786" t="s">
        <v>35</v>
      </c>
      <c r="AA4786" t="s">
        <v>36</v>
      </c>
      <c r="AB4786" t="s">
        <v>5230</v>
      </c>
      <c r="AC4786">
        <v>325000</v>
      </c>
      <c r="AD4786">
        <v>1934</v>
      </c>
      <c r="AE4786">
        <v>114</v>
      </c>
      <c r="AF4786">
        <v>8.1999999999999993</v>
      </c>
      <c r="AG4786">
        <v>1.37</v>
      </c>
      <c r="AH4786">
        <v>0</v>
      </c>
    </row>
    <row r="4787" spans="1:34" x14ac:dyDescent="0.25">
      <c r="A4787" t="s">
        <v>27</v>
      </c>
      <c r="B4787" t="s">
        <v>22129</v>
      </c>
      <c r="C4787">
        <v>211</v>
      </c>
      <c r="D4787">
        <v>94</v>
      </c>
      <c r="E4787">
        <v>252</v>
      </c>
      <c r="F4787">
        <v>14</v>
      </c>
      <c r="G4787" t="s">
        <v>22130</v>
      </c>
      <c r="H4787">
        <v>47</v>
      </c>
      <c r="I4787">
        <v>110197</v>
      </c>
      <c r="J4787" t="s">
        <v>3143</v>
      </c>
      <c r="K4787" t="s">
        <v>9837</v>
      </c>
      <c r="Q4787" t="s">
        <v>22131</v>
      </c>
      <c r="R4787" t="s">
        <v>22132</v>
      </c>
      <c r="S4787">
        <v>44864</v>
      </c>
      <c r="T4787">
        <v>126</v>
      </c>
      <c r="U4787" t="s">
        <v>22133</v>
      </c>
      <c r="V4787">
        <v>0</v>
      </c>
      <c r="W4787" t="s">
        <v>22134</v>
      </c>
      <c r="X4787" t="s">
        <v>22135</v>
      </c>
      <c r="Y4787">
        <v>170</v>
      </c>
      <c r="Z4787" t="s">
        <v>22136</v>
      </c>
      <c r="AA4787" t="s">
        <v>11373</v>
      </c>
      <c r="AB4787" t="s">
        <v>5230</v>
      </c>
      <c r="AD4787">
        <v>2009</v>
      </c>
      <c r="AE4787">
        <v>37</v>
      </c>
      <c r="AF4787">
        <v>7.3</v>
      </c>
      <c r="AG4787">
        <v>2.35</v>
      </c>
      <c r="AH4787">
        <v>13000</v>
      </c>
    </row>
    <row r="4788" spans="1:34" x14ac:dyDescent="0.25">
      <c r="A4788" t="s">
        <v>27</v>
      </c>
      <c r="B4788" t="s">
        <v>22137</v>
      </c>
      <c r="C4788">
        <v>26</v>
      </c>
      <c r="D4788">
        <v>112</v>
      </c>
      <c r="E4788">
        <v>2</v>
      </c>
      <c r="F4788">
        <v>321</v>
      </c>
      <c r="G4788" t="s">
        <v>10699</v>
      </c>
      <c r="H4788">
        <v>786</v>
      </c>
      <c r="I4788">
        <v>7707563</v>
      </c>
      <c r="J4788" t="s">
        <v>12641</v>
      </c>
      <c r="K4788" t="s">
        <v>63</v>
      </c>
      <c r="L4788" t="s">
        <v>11405</v>
      </c>
      <c r="Q4788" t="s">
        <v>22138</v>
      </c>
      <c r="R4788" t="s">
        <v>22139</v>
      </c>
      <c r="S4788">
        <v>7687</v>
      </c>
      <c r="T4788">
        <v>2638</v>
      </c>
      <c r="U4788" t="s">
        <v>22140</v>
      </c>
      <c r="V4788">
        <v>0</v>
      </c>
      <c r="W4788" t="s">
        <v>22141</v>
      </c>
      <c r="X4788" t="s">
        <v>22142</v>
      </c>
      <c r="Y4788">
        <v>32</v>
      </c>
      <c r="Z4788" t="s">
        <v>35</v>
      </c>
      <c r="AA4788" t="s">
        <v>36</v>
      </c>
      <c r="AB4788" t="s">
        <v>543</v>
      </c>
      <c r="AD4788">
        <v>2003</v>
      </c>
      <c r="AE4788">
        <v>633</v>
      </c>
      <c r="AF4788">
        <v>8</v>
      </c>
      <c r="AG4788">
        <v>1.85</v>
      </c>
      <c r="AH4788">
        <v>0</v>
      </c>
    </row>
    <row r="4789" spans="1:34" x14ac:dyDescent="0.25">
      <c r="A4789" t="s">
        <v>27</v>
      </c>
      <c r="B4789" t="s">
        <v>8058</v>
      </c>
      <c r="C4789">
        <v>64</v>
      </c>
      <c r="D4789">
        <v>102</v>
      </c>
      <c r="E4789">
        <v>149</v>
      </c>
      <c r="F4789">
        <v>276</v>
      </c>
      <c r="G4789" t="s">
        <v>15010</v>
      </c>
      <c r="H4789">
        <v>409</v>
      </c>
      <c r="I4789">
        <v>1281176</v>
      </c>
      <c r="J4789" t="s">
        <v>1549</v>
      </c>
      <c r="K4789" t="s">
        <v>3143</v>
      </c>
      <c r="Q4789" t="s">
        <v>10070</v>
      </c>
      <c r="R4789" t="s">
        <v>22143</v>
      </c>
      <c r="S4789">
        <v>2932</v>
      </c>
      <c r="T4789">
        <v>1986</v>
      </c>
      <c r="U4789" t="s">
        <v>12692</v>
      </c>
      <c r="V4789">
        <v>1</v>
      </c>
      <c r="W4789" t="s">
        <v>22144</v>
      </c>
      <c r="X4789" t="s">
        <v>22145</v>
      </c>
      <c r="Y4789">
        <v>73</v>
      </c>
      <c r="Z4789" t="s">
        <v>35</v>
      </c>
      <c r="AA4789" t="s">
        <v>36</v>
      </c>
      <c r="AB4789" t="s">
        <v>37</v>
      </c>
      <c r="AC4789">
        <v>312000</v>
      </c>
      <c r="AD4789">
        <v>1999</v>
      </c>
      <c r="AE4789">
        <v>277</v>
      </c>
      <c r="AF4789">
        <v>6.7</v>
      </c>
      <c r="AG4789">
        <v>1.85</v>
      </c>
      <c r="AH4789">
        <v>121</v>
      </c>
    </row>
    <row r="4790" spans="1:34" x14ac:dyDescent="0.25">
      <c r="A4790" t="s">
        <v>27</v>
      </c>
      <c r="B4790" t="s">
        <v>22146</v>
      </c>
      <c r="C4790">
        <v>56</v>
      </c>
      <c r="D4790">
        <v>98</v>
      </c>
      <c r="E4790">
        <v>10</v>
      </c>
      <c r="F4790">
        <v>912</v>
      </c>
      <c r="G4790" t="s">
        <v>2643</v>
      </c>
      <c r="H4790">
        <v>10000</v>
      </c>
      <c r="I4790">
        <v>16115878</v>
      </c>
      <c r="J4790" t="s">
        <v>1230</v>
      </c>
      <c r="K4790" t="s">
        <v>1174</v>
      </c>
      <c r="L4790" t="s">
        <v>5979</v>
      </c>
      <c r="M4790" t="s">
        <v>23271</v>
      </c>
      <c r="N4790" t="s">
        <v>9837</v>
      </c>
      <c r="Q4790" t="s">
        <v>2604</v>
      </c>
      <c r="R4790" t="s">
        <v>22147</v>
      </c>
      <c r="S4790">
        <v>24438</v>
      </c>
      <c r="T4790">
        <v>13433</v>
      </c>
      <c r="U4790" t="s">
        <v>2461</v>
      </c>
      <c r="V4790">
        <v>0</v>
      </c>
      <c r="W4790" t="s">
        <v>22148</v>
      </c>
      <c r="X4790" t="s">
        <v>22149</v>
      </c>
      <c r="Y4790">
        <v>194</v>
      </c>
      <c r="Z4790" t="s">
        <v>35</v>
      </c>
      <c r="AA4790" t="s">
        <v>36</v>
      </c>
      <c r="AB4790" t="s">
        <v>543</v>
      </c>
      <c r="AC4790">
        <v>8000000</v>
      </c>
      <c r="AD4790">
        <v>1995</v>
      </c>
      <c r="AE4790">
        <v>1000</v>
      </c>
      <c r="AF4790">
        <v>6.6</v>
      </c>
      <c r="AG4790">
        <v>2.35</v>
      </c>
      <c r="AH4790">
        <v>0</v>
      </c>
    </row>
    <row r="4791" spans="1:34" x14ac:dyDescent="0.25">
      <c r="A4791" t="s">
        <v>27</v>
      </c>
      <c r="B4791" t="s">
        <v>16549</v>
      </c>
      <c r="C4791">
        <v>29</v>
      </c>
      <c r="D4791">
        <v>91</v>
      </c>
      <c r="E4791">
        <v>82</v>
      </c>
      <c r="F4791">
        <v>8</v>
      </c>
      <c r="G4791" t="s">
        <v>17421</v>
      </c>
      <c r="H4791">
        <v>75</v>
      </c>
      <c r="I4791">
        <v>1652472</v>
      </c>
      <c r="J4791" t="s">
        <v>1549</v>
      </c>
      <c r="K4791" t="s">
        <v>18903</v>
      </c>
      <c r="Q4791" t="s">
        <v>22150</v>
      </c>
      <c r="R4791" t="s">
        <v>22151</v>
      </c>
      <c r="S4791">
        <v>2843</v>
      </c>
      <c r="T4791">
        <v>102</v>
      </c>
      <c r="U4791" t="s">
        <v>22152</v>
      </c>
      <c r="V4791">
        <v>7</v>
      </c>
      <c r="W4791" t="s">
        <v>22153</v>
      </c>
      <c r="X4791" t="s">
        <v>22154</v>
      </c>
      <c r="Y4791">
        <v>25</v>
      </c>
      <c r="Z4791" t="s">
        <v>1359</v>
      </c>
      <c r="AA4791" t="s">
        <v>1360</v>
      </c>
      <c r="AB4791" t="s">
        <v>543</v>
      </c>
      <c r="AC4791">
        <v>300000</v>
      </c>
      <c r="AD4791">
        <v>1996</v>
      </c>
      <c r="AE4791">
        <v>9</v>
      </c>
      <c r="AF4791">
        <v>6.9</v>
      </c>
      <c r="AG4791">
        <v>1.66</v>
      </c>
      <c r="AH4791">
        <v>166</v>
      </c>
    </row>
    <row r="4792" spans="1:34" x14ac:dyDescent="0.25">
      <c r="A4792" t="s">
        <v>27</v>
      </c>
      <c r="B4792" t="s">
        <v>6070</v>
      </c>
      <c r="C4792">
        <v>131</v>
      </c>
      <c r="D4792">
        <v>80</v>
      </c>
      <c r="E4792">
        <v>54</v>
      </c>
      <c r="F4792">
        <v>543</v>
      </c>
      <c r="G4792" t="s">
        <v>1951</v>
      </c>
      <c r="H4792">
        <v>1000</v>
      </c>
      <c r="I4792">
        <v>2360184</v>
      </c>
      <c r="J4792" t="s">
        <v>1549</v>
      </c>
      <c r="K4792" t="s">
        <v>3143</v>
      </c>
      <c r="Q4792" t="s">
        <v>403</v>
      </c>
      <c r="R4792" t="s">
        <v>22155</v>
      </c>
      <c r="S4792">
        <v>18035</v>
      </c>
      <c r="T4792">
        <v>3010</v>
      </c>
      <c r="U4792" t="s">
        <v>7834</v>
      </c>
      <c r="V4792">
        <v>3</v>
      </c>
      <c r="W4792" t="s">
        <v>22156</v>
      </c>
      <c r="X4792" t="s">
        <v>22157</v>
      </c>
      <c r="Y4792">
        <v>177</v>
      </c>
      <c r="Z4792" t="s">
        <v>35</v>
      </c>
      <c r="AA4792" t="s">
        <v>36</v>
      </c>
      <c r="AB4792" t="s">
        <v>37</v>
      </c>
      <c r="AC4792">
        <v>300000</v>
      </c>
      <c r="AD4792">
        <v>2003</v>
      </c>
      <c r="AE4792">
        <v>806</v>
      </c>
      <c r="AF4792">
        <v>7.1</v>
      </c>
      <c r="AG4792">
        <v>1.85</v>
      </c>
      <c r="AH4792">
        <v>0</v>
      </c>
    </row>
    <row r="4793" spans="1:34" x14ac:dyDescent="0.25">
      <c r="A4793" t="s">
        <v>27</v>
      </c>
      <c r="B4793" t="s">
        <v>22158</v>
      </c>
      <c r="C4793">
        <v>4</v>
      </c>
      <c r="D4793">
        <v>114</v>
      </c>
      <c r="E4793">
        <v>7</v>
      </c>
      <c r="F4793">
        <v>2</v>
      </c>
      <c r="G4793" t="s">
        <v>22159</v>
      </c>
      <c r="H4793">
        <v>19</v>
      </c>
      <c r="J4793" t="s">
        <v>3143</v>
      </c>
      <c r="Q4793" t="s">
        <v>22160</v>
      </c>
      <c r="R4793" t="s">
        <v>22161</v>
      </c>
      <c r="S4793">
        <v>270</v>
      </c>
      <c r="T4793">
        <v>37</v>
      </c>
      <c r="U4793" t="s">
        <v>22162</v>
      </c>
      <c r="V4793">
        <v>0</v>
      </c>
      <c r="W4793" t="s">
        <v>22163</v>
      </c>
      <c r="X4793" t="s">
        <v>22164</v>
      </c>
      <c r="Y4793">
        <v>7</v>
      </c>
      <c r="Z4793" t="s">
        <v>35</v>
      </c>
      <c r="AA4793" t="s">
        <v>52</v>
      </c>
      <c r="AB4793" t="s">
        <v>60</v>
      </c>
      <c r="AD4793">
        <v>1998</v>
      </c>
      <c r="AE4793">
        <v>16</v>
      </c>
      <c r="AF4793">
        <v>5.6</v>
      </c>
      <c r="AG4793">
        <v>1.33</v>
      </c>
      <c r="AH4793">
        <v>29</v>
      </c>
    </row>
    <row r="4794" spans="1:34" x14ac:dyDescent="0.25">
      <c r="A4794" t="s">
        <v>27</v>
      </c>
      <c r="B4794" t="s">
        <v>19509</v>
      </c>
      <c r="C4794">
        <v>88</v>
      </c>
      <c r="D4794">
        <v>76</v>
      </c>
      <c r="E4794">
        <v>129</v>
      </c>
      <c r="F4794">
        <v>26</v>
      </c>
      <c r="G4794" t="s">
        <v>22165</v>
      </c>
      <c r="H4794">
        <v>52</v>
      </c>
      <c r="I4794">
        <v>255352</v>
      </c>
      <c r="J4794" t="s">
        <v>3143</v>
      </c>
      <c r="Q4794" t="s">
        <v>22166</v>
      </c>
      <c r="R4794" t="s">
        <v>22167</v>
      </c>
      <c r="S4794">
        <v>4423</v>
      </c>
      <c r="T4794">
        <v>132</v>
      </c>
      <c r="U4794" t="s">
        <v>22168</v>
      </c>
      <c r="V4794">
        <v>2</v>
      </c>
      <c r="W4794" t="s">
        <v>22169</v>
      </c>
      <c r="X4794" t="s">
        <v>22170</v>
      </c>
      <c r="Y4794">
        <v>57</v>
      </c>
      <c r="Z4794" t="s">
        <v>35</v>
      </c>
      <c r="AA4794" t="s">
        <v>36</v>
      </c>
      <c r="AB4794" t="s">
        <v>5230</v>
      </c>
      <c r="AC4794">
        <v>300000</v>
      </c>
      <c r="AD4794">
        <v>2006</v>
      </c>
      <c r="AE4794">
        <v>44</v>
      </c>
      <c r="AF4794">
        <v>6.7</v>
      </c>
      <c r="AG4794">
        <v>1.66</v>
      </c>
      <c r="AH4794">
        <v>594</v>
      </c>
    </row>
    <row r="4795" spans="1:34" x14ac:dyDescent="0.25">
      <c r="A4795" t="s">
        <v>27</v>
      </c>
      <c r="B4795" t="s">
        <v>19509</v>
      </c>
      <c r="C4795">
        <v>189</v>
      </c>
      <c r="D4795">
        <v>80</v>
      </c>
      <c r="E4795">
        <v>129</v>
      </c>
      <c r="F4795">
        <v>26</v>
      </c>
      <c r="G4795" t="s">
        <v>22165</v>
      </c>
      <c r="H4795">
        <v>375</v>
      </c>
      <c r="I4795">
        <v>856942</v>
      </c>
      <c r="J4795" t="s">
        <v>3143</v>
      </c>
      <c r="Q4795" t="s">
        <v>18782</v>
      </c>
      <c r="R4795" t="s">
        <v>22171</v>
      </c>
      <c r="S4795">
        <v>12241</v>
      </c>
      <c r="T4795">
        <v>460</v>
      </c>
      <c r="U4795" t="s">
        <v>22168</v>
      </c>
      <c r="V4795">
        <v>1</v>
      </c>
      <c r="W4795" t="s">
        <v>22172</v>
      </c>
      <c r="X4795" t="s">
        <v>22173</v>
      </c>
      <c r="Y4795">
        <v>112</v>
      </c>
      <c r="Z4795" t="s">
        <v>35</v>
      </c>
      <c r="AA4795" t="s">
        <v>36</v>
      </c>
      <c r="AB4795" t="s">
        <v>543</v>
      </c>
      <c r="AC4795">
        <v>200000</v>
      </c>
      <c r="AD4795">
        <v>2008</v>
      </c>
      <c r="AE4795">
        <v>44</v>
      </c>
      <c r="AF4795">
        <v>7.1</v>
      </c>
      <c r="AG4795">
        <v>1.85</v>
      </c>
      <c r="AH4795">
        <v>0</v>
      </c>
    </row>
    <row r="4796" spans="1:34" x14ac:dyDescent="0.25">
      <c r="A4796" t="s">
        <v>27</v>
      </c>
      <c r="B4796" t="s">
        <v>22174</v>
      </c>
      <c r="C4796">
        <v>20</v>
      </c>
      <c r="D4796">
        <v>88</v>
      </c>
      <c r="E4796">
        <v>5</v>
      </c>
      <c r="F4796">
        <v>301</v>
      </c>
      <c r="G4796" t="s">
        <v>16600</v>
      </c>
      <c r="H4796">
        <v>795</v>
      </c>
      <c r="J4796" t="s">
        <v>3143</v>
      </c>
      <c r="Q4796" t="s">
        <v>8859</v>
      </c>
      <c r="R4796" t="s">
        <v>22175</v>
      </c>
      <c r="S4796">
        <v>554</v>
      </c>
      <c r="T4796">
        <v>1884</v>
      </c>
      <c r="U4796" t="s">
        <v>13471</v>
      </c>
      <c r="V4796">
        <v>0</v>
      </c>
      <c r="W4796" t="s">
        <v>22176</v>
      </c>
      <c r="X4796" t="s">
        <v>22177</v>
      </c>
      <c r="Y4796">
        <v>23</v>
      </c>
      <c r="Z4796" t="s">
        <v>35</v>
      </c>
      <c r="AA4796" t="s">
        <v>36</v>
      </c>
      <c r="AB4796" t="s">
        <v>543</v>
      </c>
      <c r="AC4796">
        <v>300000</v>
      </c>
      <c r="AD4796">
        <v>2010</v>
      </c>
      <c r="AE4796">
        <v>659</v>
      </c>
      <c r="AF4796">
        <v>5.2</v>
      </c>
      <c r="AH4796">
        <v>92</v>
      </c>
    </row>
    <row r="4797" spans="1:34" x14ac:dyDescent="0.25">
      <c r="A4797" t="s">
        <v>27</v>
      </c>
      <c r="B4797" t="s">
        <v>22178</v>
      </c>
      <c r="C4797">
        <v>96</v>
      </c>
      <c r="D4797">
        <v>110</v>
      </c>
      <c r="E4797">
        <v>0</v>
      </c>
      <c r="F4797">
        <v>0</v>
      </c>
      <c r="G4797" t="s">
        <v>22179</v>
      </c>
      <c r="H4797">
        <v>710</v>
      </c>
      <c r="J4797" t="s">
        <v>23273</v>
      </c>
      <c r="K4797" t="s">
        <v>3143</v>
      </c>
      <c r="L4797" t="s">
        <v>18903</v>
      </c>
      <c r="Q4797" t="s">
        <v>20028</v>
      </c>
      <c r="R4797" t="s">
        <v>22180</v>
      </c>
      <c r="S4797">
        <v>19386</v>
      </c>
      <c r="T4797">
        <v>967</v>
      </c>
      <c r="U4797" t="s">
        <v>22181</v>
      </c>
      <c r="V4797">
        <v>1</v>
      </c>
      <c r="W4797" t="s">
        <v>22182</v>
      </c>
      <c r="X4797" t="s">
        <v>22183</v>
      </c>
      <c r="Y4797">
        <v>74</v>
      </c>
      <c r="Z4797" t="s">
        <v>1359</v>
      </c>
      <c r="AA4797" t="s">
        <v>1360</v>
      </c>
      <c r="AB4797" t="s">
        <v>4482</v>
      </c>
      <c r="AC4797">
        <v>300000</v>
      </c>
      <c r="AD4797">
        <v>1965</v>
      </c>
      <c r="AE4797">
        <v>257</v>
      </c>
      <c r="AF4797">
        <v>7.7</v>
      </c>
      <c r="AG4797">
        <v>2.35</v>
      </c>
      <c r="AH4797">
        <v>2000</v>
      </c>
    </row>
    <row r="4798" spans="1:34" x14ac:dyDescent="0.25">
      <c r="A4798" t="s">
        <v>27</v>
      </c>
      <c r="B4798" t="s">
        <v>22184</v>
      </c>
      <c r="C4798">
        <v>27</v>
      </c>
      <c r="D4798">
        <v>104</v>
      </c>
      <c r="E4798">
        <v>0</v>
      </c>
      <c r="G4798" t="s">
        <v>22185</v>
      </c>
      <c r="H4798">
        <v>2</v>
      </c>
      <c r="I4798">
        <v>32631</v>
      </c>
      <c r="J4798" t="s">
        <v>63</v>
      </c>
      <c r="Q4798" t="s">
        <v>22186</v>
      </c>
      <c r="R4798" t="s">
        <v>22187</v>
      </c>
      <c r="S4798">
        <v>291</v>
      </c>
      <c r="T4798">
        <v>2</v>
      </c>
      <c r="U4798" t="s">
        <v>60</v>
      </c>
      <c r="V4798">
        <v>1</v>
      </c>
      <c r="W4798" t="s">
        <v>60</v>
      </c>
      <c r="X4798" t="s">
        <v>22188</v>
      </c>
      <c r="Y4798">
        <v>8</v>
      </c>
      <c r="Z4798" t="s">
        <v>35</v>
      </c>
      <c r="AA4798" t="s">
        <v>22189</v>
      </c>
      <c r="AB4798" t="s">
        <v>4482</v>
      </c>
      <c r="AD4798">
        <v>2005</v>
      </c>
      <c r="AE4798">
        <v>0</v>
      </c>
      <c r="AF4798">
        <v>7.5</v>
      </c>
      <c r="AH4798">
        <v>50</v>
      </c>
    </row>
    <row r="4799" spans="1:34" x14ac:dyDescent="0.25">
      <c r="A4799" t="s">
        <v>27</v>
      </c>
      <c r="B4799" t="s">
        <v>21615</v>
      </c>
      <c r="C4799">
        <v>15</v>
      </c>
      <c r="D4799">
        <v>102</v>
      </c>
      <c r="E4799">
        <v>95</v>
      </c>
      <c r="G4799" t="s">
        <v>60</v>
      </c>
      <c r="I4799">
        <v>16892</v>
      </c>
      <c r="J4799" t="s">
        <v>63</v>
      </c>
      <c r="Q4799" t="s">
        <v>60</v>
      </c>
      <c r="R4799" t="s">
        <v>22190</v>
      </c>
      <c r="S4799">
        <v>341</v>
      </c>
      <c r="T4799">
        <v>0</v>
      </c>
      <c r="U4799" t="s">
        <v>60</v>
      </c>
      <c r="V4799">
        <v>0</v>
      </c>
      <c r="W4799" t="s">
        <v>22191</v>
      </c>
      <c r="X4799" t="s">
        <v>22192</v>
      </c>
      <c r="Y4799">
        <v>12</v>
      </c>
      <c r="Z4799" t="s">
        <v>35</v>
      </c>
      <c r="AA4799" t="s">
        <v>5229</v>
      </c>
      <c r="AB4799" t="s">
        <v>60</v>
      </c>
      <c r="AC4799">
        <v>300000</v>
      </c>
      <c r="AD4799">
        <v>2001</v>
      </c>
      <c r="AF4799">
        <v>7.6</v>
      </c>
      <c r="AG4799">
        <v>1.85</v>
      </c>
      <c r="AH4799">
        <v>379</v>
      </c>
    </row>
    <row r="4800" spans="1:34" x14ac:dyDescent="0.25">
      <c r="A4800" t="s">
        <v>695</v>
      </c>
      <c r="B4800" t="s">
        <v>22193</v>
      </c>
      <c r="C4800">
        <v>24</v>
      </c>
      <c r="D4800">
        <v>95</v>
      </c>
      <c r="E4800">
        <v>0</v>
      </c>
      <c r="F4800">
        <v>87</v>
      </c>
      <c r="G4800" t="s">
        <v>3367</v>
      </c>
      <c r="H4800">
        <v>581</v>
      </c>
      <c r="I4800">
        <v>12438</v>
      </c>
      <c r="J4800" t="s">
        <v>3143</v>
      </c>
      <c r="K4800" t="s">
        <v>18903</v>
      </c>
      <c r="Q4800" t="s">
        <v>7885</v>
      </c>
      <c r="R4800" t="s">
        <v>22194</v>
      </c>
      <c r="S4800">
        <v>891</v>
      </c>
      <c r="T4800">
        <v>835</v>
      </c>
      <c r="U4800" t="s">
        <v>22195</v>
      </c>
      <c r="V4800">
        <v>1</v>
      </c>
      <c r="W4800" t="s">
        <v>22196</v>
      </c>
      <c r="X4800" t="s">
        <v>22197</v>
      </c>
      <c r="Y4800">
        <v>26</v>
      </c>
      <c r="Z4800" t="s">
        <v>35</v>
      </c>
      <c r="AA4800" t="s">
        <v>36</v>
      </c>
      <c r="AB4800" t="s">
        <v>4482</v>
      </c>
      <c r="AC4800">
        <v>160000</v>
      </c>
      <c r="AD4800">
        <v>1964</v>
      </c>
      <c r="AE4800">
        <v>99</v>
      </c>
      <c r="AF4800">
        <v>8.1</v>
      </c>
      <c r="AH4800">
        <v>363</v>
      </c>
    </row>
    <row r="4801" spans="1:34" x14ac:dyDescent="0.25">
      <c r="A4801" t="s">
        <v>27</v>
      </c>
      <c r="B4801" t="s">
        <v>16897</v>
      </c>
      <c r="C4801">
        <v>16</v>
      </c>
      <c r="D4801">
        <v>94</v>
      </c>
      <c r="E4801">
        <v>37</v>
      </c>
      <c r="F4801">
        <v>104</v>
      </c>
      <c r="G4801" t="s">
        <v>22198</v>
      </c>
      <c r="H4801">
        <v>318</v>
      </c>
      <c r="I4801">
        <v>40542</v>
      </c>
      <c r="J4801" t="s">
        <v>3143</v>
      </c>
      <c r="K4801" t="s">
        <v>18903</v>
      </c>
      <c r="Q4801" t="s">
        <v>7384</v>
      </c>
      <c r="R4801" t="s">
        <v>22199</v>
      </c>
      <c r="S4801">
        <v>294</v>
      </c>
      <c r="T4801">
        <v>751</v>
      </c>
      <c r="U4801" t="s">
        <v>20817</v>
      </c>
      <c r="V4801">
        <v>0</v>
      </c>
      <c r="W4801" t="s">
        <v>22200</v>
      </c>
      <c r="X4801" t="s">
        <v>22201</v>
      </c>
      <c r="Y4801">
        <v>16</v>
      </c>
      <c r="Z4801" t="s">
        <v>35</v>
      </c>
      <c r="AA4801" t="s">
        <v>36</v>
      </c>
      <c r="AB4801" t="s">
        <v>543</v>
      </c>
      <c r="AC4801">
        <v>300000</v>
      </c>
      <c r="AD4801">
        <v>1997</v>
      </c>
      <c r="AE4801">
        <v>157</v>
      </c>
      <c r="AF4801">
        <v>5.5</v>
      </c>
      <c r="AH4801">
        <v>26</v>
      </c>
    </row>
    <row r="4802" spans="1:34" x14ac:dyDescent="0.25">
      <c r="A4802" t="s">
        <v>27</v>
      </c>
      <c r="B4802" t="s">
        <v>22202</v>
      </c>
      <c r="C4802">
        <v>13</v>
      </c>
      <c r="D4802">
        <v>109</v>
      </c>
      <c r="E4802">
        <v>3</v>
      </c>
      <c r="F4802">
        <v>25</v>
      </c>
      <c r="G4802" t="s">
        <v>14266</v>
      </c>
      <c r="H4802">
        <v>54</v>
      </c>
      <c r="I4802">
        <v>5199</v>
      </c>
      <c r="J4802" t="s">
        <v>3143</v>
      </c>
      <c r="K4802" t="s">
        <v>23272</v>
      </c>
      <c r="Q4802" t="s">
        <v>22203</v>
      </c>
      <c r="R4802" t="s">
        <v>22204</v>
      </c>
      <c r="S4802">
        <v>720</v>
      </c>
      <c r="T4802">
        <v>185</v>
      </c>
      <c r="U4802" t="s">
        <v>22205</v>
      </c>
      <c r="V4802">
        <v>0</v>
      </c>
      <c r="W4802" t="s">
        <v>22206</v>
      </c>
      <c r="X4802" t="s">
        <v>22207</v>
      </c>
      <c r="Y4802">
        <v>23</v>
      </c>
      <c r="Z4802" t="s">
        <v>35</v>
      </c>
      <c r="AA4802" t="s">
        <v>36</v>
      </c>
      <c r="AB4802" t="s">
        <v>543</v>
      </c>
      <c r="AC4802">
        <v>200000</v>
      </c>
      <c r="AD4802">
        <v>2004</v>
      </c>
      <c r="AE4802">
        <v>53</v>
      </c>
      <c r="AF4802">
        <v>6.6</v>
      </c>
      <c r="AG4802">
        <v>2.35</v>
      </c>
      <c r="AH4802">
        <v>30</v>
      </c>
    </row>
    <row r="4803" spans="1:34" x14ac:dyDescent="0.25">
      <c r="A4803" t="s">
        <v>27</v>
      </c>
      <c r="B4803" t="s">
        <v>22208</v>
      </c>
      <c r="C4803">
        <v>8</v>
      </c>
      <c r="D4803">
        <v>90</v>
      </c>
      <c r="E4803">
        <v>0</v>
      </c>
      <c r="F4803">
        <v>32</v>
      </c>
      <c r="G4803" t="s">
        <v>22209</v>
      </c>
      <c r="H4803">
        <v>502</v>
      </c>
      <c r="J4803" t="s">
        <v>1230</v>
      </c>
      <c r="K4803" t="s">
        <v>9837</v>
      </c>
      <c r="Q4803" t="s">
        <v>22210</v>
      </c>
      <c r="R4803" t="s">
        <v>22211</v>
      </c>
      <c r="S4803">
        <v>476</v>
      </c>
      <c r="T4803">
        <v>689</v>
      </c>
      <c r="U4803" t="s">
        <v>22212</v>
      </c>
      <c r="V4803">
        <v>0</v>
      </c>
      <c r="W4803" t="s">
        <v>22213</v>
      </c>
      <c r="X4803" t="s">
        <v>22214</v>
      </c>
      <c r="Y4803">
        <v>18</v>
      </c>
      <c r="Z4803" t="s">
        <v>35</v>
      </c>
      <c r="AA4803" t="s">
        <v>36</v>
      </c>
      <c r="AB4803" t="s">
        <v>37</v>
      </c>
      <c r="AC4803">
        <v>350000</v>
      </c>
      <c r="AD4803">
        <v>2009</v>
      </c>
      <c r="AE4803">
        <v>119</v>
      </c>
      <c r="AF4803">
        <v>3.2</v>
      </c>
      <c r="AH4803">
        <v>53</v>
      </c>
    </row>
    <row r="4804" spans="1:34" x14ac:dyDescent="0.25">
      <c r="A4804" t="s">
        <v>27</v>
      </c>
      <c r="B4804" t="s">
        <v>5484</v>
      </c>
      <c r="C4804">
        <v>156</v>
      </c>
      <c r="D4804">
        <v>133</v>
      </c>
      <c r="E4804">
        <v>278</v>
      </c>
      <c r="F4804">
        <v>107</v>
      </c>
      <c r="G4804" t="s">
        <v>5485</v>
      </c>
      <c r="H4804">
        <v>5000</v>
      </c>
      <c r="I4804">
        <v>24343673</v>
      </c>
      <c r="J4804" t="s">
        <v>3143</v>
      </c>
      <c r="K4804" t="s">
        <v>1174</v>
      </c>
      <c r="L4804" t="s">
        <v>16624</v>
      </c>
      <c r="M4804" t="s">
        <v>18903</v>
      </c>
      <c r="Q4804" t="s">
        <v>1710</v>
      </c>
      <c r="R4804" t="s">
        <v>5486</v>
      </c>
      <c r="S4804">
        <v>91863</v>
      </c>
      <c r="T4804">
        <v>5405</v>
      </c>
      <c r="U4804" t="s">
        <v>5487</v>
      </c>
      <c r="V4804">
        <v>0</v>
      </c>
      <c r="W4804" t="s">
        <v>5488</v>
      </c>
      <c r="X4804" t="s">
        <v>5489</v>
      </c>
      <c r="Y4804">
        <v>524</v>
      </c>
      <c r="Z4804" t="s">
        <v>35</v>
      </c>
      <c r="AA4804" t="s">
        <v>36</v>
      </c>
      <c r="AB4804" t="s">
        <v>37</v>
      </c>
      <c r="AC4804">
        <v>45000000</v>
      </c>
      <c r="AD4804">
        <v>2007</v>
      </c>
      <c r="AE4804">
        <v>117</v>
      </c>
      <c r="AF4804">
        <v>7.4</v>
      </c>
      <c r="AG4804">
        <v>2.35</v>
      </c>
      <c r="AH4804">
        <v>14000</v>
      </c>
    </row>
    <row r="4805" spans="1:34" x14ac:dyDescent="0.25">
      <c r="A4805" t="s">
        <v>27</v>
      </c>
      <c r="B4805" t="s">
        <v>22215</v>
      </c>
      <c r="C4805">
        <v>4</v>
      </c>
      <c r="D4805">
        <v>110</v>
      </c>
      <c r="E4805">
        <v>44</v>
      </c>
      <c r="F4805">
        <v>221</v>
      </c>
      <c r="G4805" t="s">
        <v>22216</v>
      </c>
      <c r="H4805">
        <v>644</v>
      </c>
      <c r="I4805">
        <v>1711</v>
      </c>
      <c r="J4805" t="s">
        <v>3143</v>
      </c>
      <c r="K4805" t="s">
        <v>11405</v>
      </c>
      <c r="Q4805" t="s">
        <v>22217</v>
      </c>
      <c r="R4805" t="s">
        <v>22218</v>
      </c>
      <c r="S4805">
        <v>82</v>
      </c>
      <c r="T4805">
        <v>1440</v>
      </c>
      <c r="U4805" t="s">
        <v>22219</v>
      </c>
      <c r="V4805">
        <v>0</v>
      </c>
      <c r="W4805" t="s">
        <v>60</v>
      </c>
      <c r="X4805" t="s">
        <v>22220</v>
      </c>
      <c r="Y4805">
        <v>1</v>
      </c>
      <c r="Z4805" t="s">
        <v>35</v>
      </c>
      <c r="AA4805" t="s">
        <v>36</v>
      </c>
      <c r="AB4805" t="s">
        <v>60</v>
      </c>
      <c r="AD4805">
        <v>2015</v>
      </c>
      <c r="AE4805">
        <v>503</v>
      </c>
      <c r="AF4805">
        <v>6.6</v>
      </c>
      <c r="AH4805">
        <v>175</v>
      </c>
    </row>
    <row r="4806" spans="1:34" x14ac:dyDescent="0.25">
      <c r="A4806" t="s">
        <v>27</v>
      </c>
      <c r="B4806" t="s">
        <v>22221</v>
      </c>
      <c r="C4806">
        <v>164</v>
      </c>
      <c r="D4806">
        <v>80</v>
      </c>
      <c r="E4806">
        <v>43</v>
      </c>
      <c r="F4806">
        <v>668</v>
      </c>
      <c r="G4806" t="s">
        <v>4308</v>
      </c>
      <c r="H4806">
        <v>13000</v>
      </c>
      <c r="J4806" t="s">
        <v>1230</v>
      </c>
      <c r="K4806" t="s">
        <v>1549</v>
      </c>
      <c r="L4806" t="s">
        <v>11689</v>
      </c>
      <c r="M4806" t="s">
        <v>23272</v>
      </c>
      <c r="Q4806" t="s">
        <v>1652</v>
      </c>
      <c r="R4806" t="s">
        <v>22222</v>
      </c>
      <c r="S4806">
        <v>19875</v>
      </c>
      <c r="T4806">
        <v>14950</v>
      </c>
      <c r="U4806" t="s">
        <v>5613</v>
      </c>
      <c r="V4806">
        <v>0</v>
      </c>
      <c r="W4806" t="s">
        <v>22223</v>
      </c>
      <c r="X4806" t="s">
        <v>22224</v>
      </c>
      <c r="Y4806">
        <v>147</v>
      </c>
      <c r="Z4806" t="s">
        <v>35</v>
      </c>
      <c r="AA4806" t="s">
        <v>36</v>
      </c>
      <c r="AB4806" t="s">
        <v>543</v>
      </c>
      <c r="AC4806">
        <v>300000</v>
      </c>
      <c r="AD4806">
        <v>1975</v>
      </c>
      <c r="AE4806">
        <v>926</v>
      </c>
      <c r="AF4806">
        <v>6.2</v>
      </c>
      <c r="AG4806">
        <v>1.85</v>
      </c>
      <c r="AH4806">
        <v>0</v>
      </c>
    </row>
    <row r="4807" spans="1:34" x14ac:dyDescent="0.25">
      <c r="A4807" t="s">
        <v>27</v>
      </c>
      <c r="B4807" t="s">
        <v>22225</v>
      </c>
      <c r="C4807">
        <v>10</v>
      </c>
      <c r="D4807">
        <v>95</v>
      </c>
      <c r="E4807">
        <v>0</v>
      </c>
      <c r="F4807">
        <v>309</v>
      </c>
      <c r="G4807" t="s">
        <v>4287</v>
      </c>
      <c r="H4807">
        <v>685</v>
      </c>
      <c r="I4807">
        <v>2468</v>
      </c>
      <c r="J4807" t="s">
        <v>9837</v>
      </c>
      <c r="Q4807" t="s">
        <v>8567</v>
      </c>
      <c r="R4807" t="s">
        <v>22226</v>
      </c>
      <c r="S4807">
        <v>241</v>
      </c>
      <c r="T4807">
        <v>2048</v>
      </c>
      <c r="U4807" t="s">
        <v>11895</v>
      </c>
      <c r="V4807">
        <v>3</v>
      </c>
      <c r="W4807" t="s">
        <v>22227</v>
      </c>
      <c r="X4807" t="s">
        <v>22228</v>
      </c>
      <c r="Y4807">
        <v>5</v>
      </c>
      <c r="Z4807" t="s">
        <v>35</v>
      </c>
      <c r="AA4807" t="s">
        <v>36</v>
      </c>
      <c r="AB4807" t="s">
        <v>543</v>
      </c>
      <c r="AC4807">
        <v>300000</v>
      </c>
      <c r="AD4807">
        <v>2014</v>
      </c>
      <c r="AE4807">
        <v>665</v>
      </c>
      <c r="AF4807">
        <v>4.8</v>
      </c>
      <c r="AG4807">
        <v>1.85</v>
      </c>
      <c r="AH4807">
        <v>261</v>
      </c>
    </row>
    <row r="4808" spans="1:34" x14ac:dyDescent="0.25">
      <c r="A4808" t="s">
        <v>60</v>
      </c>
      <c r="B4808" t="s">
        <v>22229</v>
      </c>
      <c r="C4808">
        <v>1</v>
      </c>
      <c r="D4808">
        <v>94</v>
      </c>
      <c r="E4808">
        <v>0</v>
      </c>
      <c r="F4808">
        <v>87</v>
      </c>
      <c r="G4808" t="s">
        <v>22230</v>
      </c>
      <c r="H4808">
        <v>156</v>
      </c>
      <c r="J4808" t="s">
        <v>5979</v>
      </c>
      <c r="Q4808" t="s">
        <v>22231</v>
      </c>
      <c r="R4808" t="s">
        <v>22232</v>
      </c>
      <c r="S4808">
        <v>47</v>
      </c>
      <c r="T4808">
        <v>544</v>
      </c>
      <c r="U4808" t="s">
        <v>22233</v>
      </c>
      <c r="V4808">
        <v>0</v>
      </c>
      <c r="W4808" t="s">
        <v>22234</v>
      </c>
      <c r="X4808" t="s">
        <v>22235</v>
      </c>
      <c r="Y4808">
        <v>4</v>
      </c>
      <c r="Z4808" t="s">
        <v>35</v>
      </c>
      <c r="AA4808" t="s">
        <v>36</v>
      </c>
      <c r="AB4808" t="s">
        <v>543</v>
      </c>
      <c r="AD4808">
        <v>1990</v>
      </c>
      <c r="AE4808">
        <v>102</v>
      </c>
      <c r="AF4808">
        <v>4.5</v>
      </c>
      <c r="AH4808">
        <v>4</v>
      </c>
    </row>
    <row r="4809" spans="1:34" x14ac:dyDescent="0.25">
      <c r="A4809" t="s">
        <v>27</v>
      </c>
      <c r="B4809" t="s">
        <v>22236</v>
      </c>
      <c r="C4809">
        <v>8</v>
      </c>
      <c r="D4809">
        <v>98</v>
      </c>
      <c r="E4809">
        <v>3</v>
      </c>
      <c r="F4809">
        <v>248</v>
      </c>
      <c r="G4809" t="s">
        <v>22237</v>
      </c>
      <c r="H4809">
        <v>500</v>
      </c>
      <c r="J4809" t="s">
        <v>1549</v>
      </c>
      <c r="K4809" t="s">
        <v>3143</v>
      </c>
      <c r="L4809" t="s">
        <v>18903</v>
      </c>
      <c r="Q4809" t="s">
        <v>10137</v>
      </c>
      <c r="R4809" t="s">
        <v>22238</v>
      </c>
      <c r="S4809">
        <v>95</v>
      </c>
      <c r="T4809">
        <v>1545</v>
      </c>
      <c r="U4809" t="s">
        <v>22239</v>
      </c>
      <c r="V4809">
        <v>7</v>
      </c>
      <c r="W4809" t="s">
        <v>22240</v>
      </c>
      <c r="X4809" t="s">
        <v>22241</v>
      </c>
      <c r="Y4809">
        <v>7</v>
      </c>
      <c r="Z4809" t="s">
        <v>35</v>
      </c>
      <c r="AA4809" t="s">
        <v>36</v>
      </c>
      <c r="AB4809" t="s">
        <v>543</v>
      </c>
      <c r="AC4809">
        <v>300000</v>
      </c>
      <c r="AD4809">
        <v>2010</v>
      </c>
      <c r="AE4809">
        <v>317</v>
      </c>
      <c r="AF4809">
        <v>7.2</v>
      </c>
      <c r="AH4809">
        <v>7</v>
      </c>
    </row>
    <row r="4810" spans="1:34" x14ac:dyDescent="0.25">
      <c r="A4810" t="s">
        <v>27</v>
      </c>
      <c r="B4810" t="s">
        <v>22242</v>
      </c>
      <c r="C4810">
        <v>9</v>
      </c>
      <c r="D4810">
        <v>98</v>
      </c>
      <c r="E4810">
        <v>77</v>
      </c>
      <c r="F4810">
        <v>0</v>
      </c>
      <c r="G4810" t="s">
        <v>22243</v>
      </c>
      <c r="H4810">
        <v>19</v>
      </c>
      <c r="J4810" t="s">
        <v>3143</v>
      </c>
      <c r="K4810" t="s">
        <v>16624</v>
      </c>
      <c r="L4810" t="s">
        <v>18903</v>
      </c>
      <c r="Q4810" t="s">
        <v>22244</v>
      </c>
      <c r="R4810" t="s">
        <v>22245</v>
      </c>
      <c r="S4810">
        <v>569</v>
      </c>
      <c r="T4810">
        <v>19</v>
      </c>
      <c r="U4810" t="s">
        <v>22246</v>
      </c>
      <c r="V4810">
        <v>0</v>
      </c>
      <c r="W4810" t="s">
        <v>22247</v>
      </c>
      <c r="X4810" t="s">
        <v>22248</v>
      </c>
      <c r="Y4810">
        <v>1</v>
      </c>
      <c r="Z4810" t="s">
        <v>35</v>
      </c>
      <c r="AA4810" t="s">
        <v>1360</v>
      </c>
      <c r="AB4810" t="s">
        <v>5230</v>
      </c>
      <c r="AC4810">
        <v>500000</v>
      </c>
      <c r="AD4810">
        <v>2015</v>
      </c>
      <c r="AE4810">
        <v>0</v>
      </c>
      <c r="AF4810">
        <v>4.3</v>
      </c>
      <c r="AG4810">
        <v>1.78</v>
      </c>
      <c r="AH4810">
        <v>114</v>
      </c>
    </row>
    <row r="4811" spans="1:34" x14ac:dyDescent="0.25">
      <c r="A4811" t="s">
        <v>27</v>
      </c>
      <c r="B4811" t="s">
        <v>22249</v>
      </c>
      <c r="C4811">
        <v>78</v>
      </c>
      <c r="D4811">
        <v>96</v>
      </c>
      <c r="E4811">
        <v>5</v>
      </c>
      <c r="F4811">
        <v>180</v>
      </c>
      <c r="G4811" t="s">
        <v>19288</v>
      </c>
      <c r="H4811">
        <v>431</v>
      </c>
      <c r="J4811" t="s">
        <v>5979</v>
      </c>
      <c r="K4811" t="s">
        <v>23271</v>
      </c>
      <c r="Q4811" t="s">
        <v>16214</v>
      </c>
      <c r="R4811" t="s">
        <v>22250</v>
      </c>
      <c r="S4811">
        <v>1905</v>
      </c>
      <c r="T4811">
        <v>1228</v>
      </c>
      <c r="U4811" t="s">
        <v>22251</v>
      </c>
      <c r="V4811">
        <v>0</v>
      </c>
      <c r="W4811" t="s">
        <v>22252</v>
      </c>
      <c r="X4811" t="s">
        <v>22253</v>
      </c>
      <c r="Y4811">
        <v>58</v>
      </c>
      <c r="Z4811" t="s">
        <v>35</v>
      </c>
      <c r="AA4811" t="s">
        <v>36</v>
      </c>
      <c r="AB4811" t="s">
        <v>543</v>
      </c>
      <c r="AC4811">
        <v>250000</v>
      </c>
      <c r="AD4811">
        <v>1981</v>
      </c>
      <c r="AE4811">
        <v>338</v>
      </c>
      <c r="AF4811">
        <v>4.5</v>
      </c>
      <c r="AG4811">
        <v>1.85</v>
      </c>
      <c r="AH4811">
        <v>249</v>
      </c>
    </row>
    <row r="4812" spans="1:34" x14ac:dyDescent="0.25">
      <c r="A4812" t="s">
        <v>27</v>
      </c>
      <c r="B4812" t="s">
        <v>22254</v>
      </c>
      <c r="C4812">
        <v>131</v>
      </c>
      <c r="D4812">
        <v>97</v>
      </c>
      <c r="E4812">
        <v>19</v>
      </c>
      <c r="F4812">
        <v>313</v>
      </c>
      <c r="G4812" t="s">
        <v>11197</v>
      </c>
      <c r="H4812">
        <v>778</v>
      </c>
      <c r="J4812" t="s">
        <v>1549</v>
      </c>
      <c r="K4812" t="s">
        <v>23273</v>
      </c>
      <c r="L4812" t="s">
        <v>3143</v>
      </c>
      <c r="M4812" t="s">
        <v>5979</v>
      </c>
      <c r="N4812" t="s">
        <v>23271</v>
      </c>
      <c r="O4812" t="s">
        <v>9837</v>
      </c>
      <c r="Q4812" t="s">
        <v>4047</v>
      </c>
      <c r="R4812" t="s">
        <v>22255</v>
      </c>
      <c r="S4812">
        <v>4550</v>
      </c>
      <c r="T4812">
        <v>2515</v>
      </c>
      <c r="U4812" t="s">
        <v>22256</v>
      </c>
      <c r="V4812">
        <v>2</v>
      </c>
      <c r="W4812" t="s">
        <v>60</v>
      </c>
      <c r="X4812" t="s">
        <v>22257</v>
      </c>
      <c r="Y4812">
        <v>58</v>
      </c>
      <c r="Z4812" t="s">
        <v>35</v>
      </c>
      <c r="AA4812" t="s">
        <v>36</v>
      </c>
      <c r="AB4812" t="s">
        <v>543</v>
      </c>
      <c r="AC4812">
        <v>300000</v>
      </c>
      <c r="AD4812">
        <v>2011</v>
      </c>
      <c r="AE4812">
        <v>456</v>
      </c>
      <c r="AF4812">
        <v>6.4</v>
      </c>
      <c r="AG4812">
        <v>1.85</v>
      </c>
      <c r="AH4812">
        <v>0</v>
      </c>
    </row>
    <row r="4813" spans="1:34" x14ac:dyDescent="0.25">
      <c r="A4813" t="s">
        <v>27</v>
      </c>
      <c r="B4813" t="s">
        <v>22258</v>
      </c>
      <c r="C4813">
        <v>286</v>
      </c>
      <c r="D4813">
        <v>90</v>
      </c>
      <c r="E4813">
        <v>25</v>
      </c>
      <c r="F4813">
        <v>235</v>
      </c>
      <c r="G4813" t="s">
        <v>11707</v>
      </c>
      <c r="H4813">
        <v>601</v>
      </c>
      <c r="I4813">
        <v>318622</v>
      </c>
      <c r="J4813" t="s">
        <v>12641</v>
      </c>
      <c r="K4813" t="s">
        <v>23273</v>
      </c>
      <c r="L4813" t="s">
        <v>3143</v>
      </c>
      <c r="M4813" t="s">
        <v>9837</v>
      </c>
      <c r="Q4813" t="s">
        <v>8839</v>
      </c>
      <c r="R4813" t="s">
        <v>22259</v>
      </c>
      <c r="S4813">
        <v>24668</v>
      </c>
      <c r="T4813">
        <v>1734</v>
      </c>
      <c r="U4813" t="s">
        <v>22260</v>
      </c>
      <c r="V4813">
        <v>0</v>
      </c>
      <c r="W4813" t="s">
        <v>22261</v>
      </c>
      <c r="X4813" t="s">
        <v>22262</v>
      </c>
      <c r="Y4813">
        <v>175</v>
      </c>
      <c r="Z4813" t="s">
        <v>35</v>
      </c>
      <c r="AA4813" t="s">
        <v>36</v>
      </c>
      <c r="AB4813" t="s">
        <v>543</v>
      </c>
      <c r="AC4813">
        <v>270000</v>
      </c>
      <c r="AD4813">
        <v>2012</v>
      </c>
      <c r="AE4813">
        <v>260</v>
      </c>
      <c r="AF4813">
        <v>6.4</v>
      </c>
      <c r="AG4813">
        <v>2.35</v>
      </c>
      <c r="AH4813">
        <v>0</v>
      </c>
    </row>
    <row r="4814" spans="1:34" x14ac:dyDescent="0.25">
      <c r="A4814" t="s">
        <v>27</v>
      </c>
      <c r="B4814" t="s">
        <v>6677</v>
      </c>
      <c r="C4814">
        <v>147</v>
      </c>
      <c r="D4814">
        <v>113</v>
      </c>
      <c r="E4814">
        <v>0</v>
      </c>
      <c r="F4814">
        <v>781</v>
      </c>
      <c r="G4814" t="s">
        <v>1924</v>
      </c>
      <c r="H4814">
        <v>13000</v>
      </c>
      <c r="I4814">
        <v>12006514</v>
      </c>
      <c r="J4814" t="s">
        <v>1549</v>
      </c>
      <c r="K4814" t="s">
        <v>3143</v>
      </c>
      <c r="L4814" t="s">
        <v>18903</v>
      </c>
      <c r="Q4814" t="s">
        <v>1074</v>
      </c>
      <c r="R4814" t="s">
        <v>22263</v>
      </c>
      <c r="S4814">
        <v>114070</v>
      </c>
      <c r="T4814">
        <v>15765</v>
      </c>
      <c r="U4814" t="s">
        <v>7593</v>
      </c>
      <c r="V4814">
        <v>5</v>
      </c>
      <c r="W4814" t="s">
        <v>22264</v>
      </c>
      <c r="X4814" t="s">
        <v>22265</v>
      </c>
      <c r="Y4814">
        <v>500</v>
      </c>
      <c r="Z4814" t="s">
        <v>35</v>
      </c>
      <c r="AA4814" t="s">
        <v>36</v>
      </c>
      <c r="AB4814" t="s">
        <v>543</v>
      </c>
      <c r="AC4814">
        <v>250000</v>
      </c>
      <c r="AD4814">
        <v>1997</v>
      </c>
      <c r="AE4814">
        <v>1000</v>
      </c>
      <c r="AF4814">
        <v>7.3</v>
      </c>
      <c r="AG4814">
        <v>1.85</v>
      </c>
      <c r="AH4814">
        <v>0</v>
      </c>
    </row>
    <row r="4815" spans="1:34" x14ac:dyDescent="0.25">
      <c r="A4815" t="s">
        <v>27</v>
      </c>
      <c r="B4815" t="s">
        <v>15379</v>
      </c>
      <c r="C4815">
        <v>71</v>
      </c>
      <c r="D4815">
        <v>91</v>
      </c>
      <c r="E4815">
        <v>132</v>
      </c>
      <c r="F4815">
        <v>225</v>
      </c>
      <c r="G4815" t="s">
        <v>7811</v>
      </c>
      <c r="H4815">
        <v>400</v>
      </c>
      <c r="I4815">
        <v>4186931</v>
      </c>
      <c r="J4815" t="s">
        <v>1549</v>
      </c>
      <c r="K4815" t="s">
        <v>3143</v>
      </c>
      <c r="L4815" t="s">
        <v>18903</v>
      </c>
      <c r="Q4815" t="s">
        <v>7969</v>
      </c>
      <c r="R4815" t="s">
        <v>22266</v>
      </c>
      <c r="S4815">
        <v>6041</v>
      </c>
      <c r="T4815">
        <v>1330</v>
      </c>
      <c r="U4815" t="s">
        <v>22267</v>
      </c>
      <c r="V4815">
        <v>3</v>
      </c>
      <c r="W4815" t="s">
        <v>22268</v>
      </c>
      <c r="X4815" t="s">
        <v>22269</v>
      </c>
      <c r="Y4815">
        <v>85</v>
      </c>
      <c r="Z4815" t="s">
        <v>35</v>
      </c>
      <c r="AA4815" t="s">
        <v>36</v>
      </c>
      <c r="AB4815" t="s">
        <v>543</v>
      </c>
      <c r="AC4815">
        <v>250000</v>
      </c>
      <c r="AD4815">
        <v>2001</v>
      </c>
      <c r="AE4815">
        <v>286</v>
      </c>
      <c r="AF4815">
        <v>6.9</v>
      </c>
      <c r="AG4815">
        <v>1.85</v>
      </c>
      <c r="AH4815">
        <v>169</v>
      </c>
    </row>
    <row r="4816" spans="1:34" x14ac:dyDescent="0.25">
      <c r="A4816" t="s">
        <v>27</v>
      </c>
      <c r="B4816" t="s">
        <v>22270</v>
      </c>
      <c r="D4816">
        <v>90</v>
      </c>
      <c r="E4816">
        <v>2</v>
      </c>
      <c r="F4816">
        <v>99</v>
      </c>
      <c r="G4816" t="s">
        <v>10527</v>
      </c>
      <c r="H4816">
        <v>466</v>
      </c>
      <c r="J4816" t="s">
        <v>1230</v>
      </c>
      <c r="K4816" t="s">
        <v>887</v>
      </c>
      <c r="L4816" t="s">
        <v>23271</v>
      </c>
      <c r="M4816" t="s">
        <v>18903</v>
      </c>
      <c r="N4816" t="s">
        <v>9837</v>
      </c>
      <c r="Q4816" t="s">
        <v>22271</v>
      </c>
      <c r="R4816" t="s">
        <v>22272</v>
      </c>
      <c r="S4816">
        <v>30</v>
      </c>
      <c r="T4816">
        <v>842</v>
      </c>
      <c r="U4816" t="s">
        <v>22273</v>
      </c>
      <c r="V4816">
        <v>2</v>
      </c>
      <c r="W4816" t="s">
        <v>22274</v>
      </c>
      <c r="X4816" t="s">
        <v>22275</v>
      </c>
      <c r="Z4816" t="s">
        <v>35</v>
      </c>
      <c r="AA4816" t="s">
        <v>36</v>
      </c>
      <c r="AB4816" t="s">
        <v>543</v>
      </c>
      <c r="AC4816">
        <v>290000</v>
      </c>
      <c r="AD4816">
        <v>2010</v>
      </c>
      <c r="AE4816">
        <v>216</v>
      </c>
      <c r="AF4816">
        <v>4.3</v>
      </c>
      <c r="AG4816">
        <v>1.85</v>
      </c>
      <c r="AH4816">
        <v>16</v>
      </c>
    </row>
    <row r="4817" spans="1:34" x14ac:dyDescent="0.25">
      <c r="A4817" t="s">
        <v>27</v>
      </c>
      <c r="B4817" t="s">
        <v>383</v>
      </c>
      <c r="C4817">
        <v>51</v>
      </c>
      <c r="D4817">
        <v>98</v>
      </c>
      <c r="E4817">
        <v>681</v>
      </c>
      <c r="F4817">
        <v>13</v>
      </c>
      <c r="G4817" t="s">
        <v>22276</v>
      </c>
      <c r="H4817">
        <v>94</v>
      </c>
      <c r="I4817">
        <v>3799339</v>
      </c>
      <c r="J4817" t="s">
        <v>23273</v>
      </c>
      <c r="K4817" t="s">
        <v>3143</v>
      </c>
      <c r="L4817" t="s">
        <v>18903</v>
      </c>
      <c r="Q4817" t="s">
        <v>22277</v>
      </c>
      <c r="R4817" t="s">
        <v>22278</v>
      </c>
      <c r="S4817">
        <v>8000</v>
      </c>
      <c r="T4817">
        <v>139</v>
      </c>
      <c r="U4817" t="s">
        <v>22279</v>
      </c>
      <c r="V4817">
        <v>1</v>
      </c>
      <c r="W4817" t="s">
        <v>22280</v>
      </c>
      <c r="X4817" t="s">
        <v>22281</v>
      </c>
      <c r="Y4817">
        <v>138</v>
      </c>
      <c r="Z4817" t="s">
        <v>35</v>
      </c>
      <c r="AA4817" t="s">
        <v>36</v>
      </c>
      <c r="AB4817" t="s">
        <v>543</v>
      </c>
      <c r="AC4817">
        <v>250000</v>
      </c>
      <c r="AD4817">
        <v>2002</v>
      </c>
      <c r="AE4817">
        <v>26</v>
      </c>
      <c r="AF4817">
        <v>7.2</v>
      </c>
      <c r="AG4817">
        <v>1.85</v>
      </c>
      <c r="AH4817">
        <v>661</v>
      </c>
    </row>
    <row r="4818" spans="1:34" x14ac:dyDescent="0.25">
      <c r="A4818" t="s">
        <v>27</v>
      </c>
      <c r="B4818" t="s">
        <v>22282</v>
      </c>
      <c r="C4818">
        <v>23</v>
      </c>
      <c r="D4818">
        <v>94</v>
      </c>
      <c r="E4818">
        <v>4</v>
      </c>
      <c r="F4818">
        <v>10</v>
      </c>
      <c r="G4818" t="s">
        <v>15450</v>
      </c>
      <c r="H4818">
        <v>360</v>
      </c>
      <c r="I4818">
        <v>1977544</v>
      </c>
      <c r="J4818" t="s">
        <v>1549</v>
      </c>
      <c r="K4818" t="s">
        <v>3143</v>
      </c>
      <c r="L4818" t="s">
        <v>18903</v>
      </c>
      <c r="Q4818" t="s">
        <v>12259</v>
      </c>
      <c r="R4818" t="s">
        <v>22283</v>
      </c>
      <c r="S4818">
        <v>3513</v>
      </c>
      <c r="T4818">
        <v>656</v>
      </c>
      <c r="U4818" t="s">
        <v>22284</v>
      </c>
      <c r="V4818">
        <v>0</v>
      </c>
      <c r="W4818" t="s">
        <v>22285</v>
      </c>
      <c r="X4818" t="s">
        <v>22286</v>
      </c>
      <c r="Y4818">
        <v>36</v>
      </c>
      <c r="Z4818" t="s">
        <v>35</v>
      </c>
      <c r="AA4818" t="s">
        <v>36</v>
      </c>
      <c r="AB4818" t="s">
        <v>543</v>
      </c>
      <c r="AC4818">
        <v>250000</v>
      </c>
      <c r="AD4818">
        <v>1995</v>
      </c>
      <c r="AE4818">
        <v>273</v>
      </c>
      <c r="AF4818">
        <v>6.5</v>
      </c>
      <c r="AG4818">
        <v>1.85</v>
      </c>
      <c r="AH4818">
        <v>423</v>
      </c>
    </row>
    <row r="4819" spans="1:34" x14ac:dyDescent="0.25">
      <c r="A4819" t="s">
        <v>27</v>
      </c>
      <c r="B4819" t="s">
        <v>8427</v>
      </c>
      <c r="C4819">
        <v>59</v>
      </c>
      <c r="D4819">
        <v>96</v>
      </c>
      <c r="E4819">
        <v>44</v>
      </c>
      <c r="F4819">
        <v>129</v>
      </c>
      <c r="G4819" t="s">
        <v>10111</v>
      </c>
      <c r="H4819">
        <v>625</v>
      </c>
      <c r="I4819">
        <v>1050600</v>
      </c>
      <c r="J4819" t="s">
        <v>1549</v>
      </c>
      <c r="K4819" t="s">
        <v>3143</v>
      </c>
      <c r="Q4819" t="s">
        <v>4662</v>
      </c>
      <c r="R4819" t="s">
        <v>22287</v>
      </c>
      <c r="S4819">
        <v>4662</v>
      </c>
      <c r="T4819">
        <v>1378</v>
      </c>
      <c r="U4819" t="s">
        <v>183</v>
      </c>
      <c r="V4819">
        <v>0</v>
      </c>
      <c r="W4819" t="s">
        <v>22288</v>
      </c>
      <c r="X4819" t="s">
        <v>22289</v>
      </c>
      <c r="Y4819">
        <v>136</v>
      </c>
      <c r="Z4819" t="s">
        <v>35</v>
      </c>
      <c r="AA4819" t="s">
        <v>36</v>
      </c>
      <c r="AB4819" t="s">
        <v>543</v>
      </c>
      <c r="AC4819">
        <v>250000</v>
      </c>
      <c r="AD4819">
        <v>2000</v>
      </c>
      <c r="AE4819">
        <v>487</v>
      </c>
      <c r="AF4819">
        <v>6.6</v>
      </c>
      <c r="AG4819">
        <v>1.85</v>
      </c>
      <c r="AH4819">
        <v>170</v>
      </c>
    </row>
    <row r="4820" spans="1:34" x14ac:dyDescent="0.25">
      <c r="A4820" t="s">
        <v>27</v>
      </c>
      <c r="B4820" t="s">
        <v>22290</v>
      </c>
      <c r="C4820">
        <v>9</v>
      </c>
      <c r="D4820">
        <v>100</v>
      </c>
      <c r="E4820">
        <v>0</v>
      </c>
      <c r="F4820">
        <v>51</v>
      </c>
      <c r="G4820" t="s">
        <v>22291</v>
      </c>
      <c r="H4820">
        <v>250</v>
      </c>
      <c r="I4820">
        <v>902835</v>
      </c>
      <c r="J4820" t="s">
        <v>1549</v>
      </c>
      <c r="K4820" t="s">
        <v>3143</v>
      </c>
      <c r="L4820" t="s">
        <v>18903</v>
      </c>
      <c r="Q4820" t="s">
        <v>22292</v>
      </c>
      <c r="R4820" t="s">
        <v>22293</v>
      </c>
      <c r="S4820">
        <v>1489</v>
      </c>
      <c r="T4820">
        <v>454</v>
      </c>
      <c r="U4820" t="s">
        <v>22294</v>
      </c>
      <c r="V4820">
        <v>2</v>
      </c>
      <c r="W4820" t="s">
        <v>22295</v>
      </c>
      <c r="X4820" t="s">
        <v>22296</v>
      </c>
      <c r="Y4820">
        <v>40</v>
      </c>
      <c r="Z4820" t="s">
        <v>35</v>
      </c>
      <c r="AA4820" t="s">
        <v>36</v>
      </c>
      <c r="AB4820" t="s">
        <v>5230</v>
      </c>
      <c r="AC4820">
        <v>250000</v>
      </c>
      <c r="AD4820">
        <v>2001</v>
      </c>
      <c r="AE4820">
        <v>89</v>
      </c>
      <c r="AF4820">
        <v>6.7</v>
      </c>
      <c r="AG4820">
        <v>1.85</v>
      </c>
      <c r="AH4820">
        <v>133</v>
      </c>
    </row>
    <row r="4821" spans="1:34" x14ac:dyDescent="0.25">
      <c r="A4821" t="s">
        <v>27</v>
      </c>
      <c r="B4821" t="s">
        <v>22297</v>
      </c>
      <c r="D4821">
        <v>90</v>
      </c>
      <c r="E4821">
        <v>0</v>
      </c>
      <c r="F4821">
        <v>185</v>
      </c>
      <c r="G4821" t="s">
        <v>22298</v>
      </c>
      <c r="H4821">
        <v>569</v>
      </c>
      <c r="J4821" t="s">
        <v>1230</v>
      </c>
      <c r="K4821" t="s">
        <v>23273</v>
      </c>
      <c r="L4821" t="s">
        <v>3143</v>
      </c>
      <c r="Q4821" t="s">
        <v>22299</v>
      </c>
      <c r="R4821" t="s">
        <v>22300</v>
      </c>
      <c r="S4821">
        <v>28</v>
      </c>
      <c r="T4821">
        <v>1461</v>
      </c>
      <c r="U4821" t="s">
        <v>22301</v>
      </c>
      <c r="V4821">
        <v>0</v>
      </c>
      <c r="W4821" t="s">
        <v>60</v>
      </c>
      <c r="X4821" t="s">
        <v>22302</v>
      </c>
      <c r="Z4821" t="s">
        <v>35</v>
      </c>
      <c r="AA4821" t="s">
        <v>36</v>
      </c>
      <c r="AB4821" t="s">
        <v>60</v>
      </c>
      <c r="AC4821">
        <v>300000</v>
      </c>
      <c r="AD4821">
        <v>2014</v>
      </c>
      <c r="AE4821">
        <v>553</v>
      </c>
      <c r="AF4821">
        <v>4.3</v>
      </c>
      <c r="AH4821">
        <v>17</v>
      </c>
    </row>
    <row r="4822" spans="1:34" x14ac:dyDescent="0.25">
      <c r="A4822" t="s">
        <v>27</v>
      </c>
      <c r="B4822" t="s">
        <v>8046</v>
      </c>
      <c r="C4822">
        <v>99</v>
      </c>
      <c r="D4822">
        <v>90</v>
      </c>
      <c r="E4822">
        <v>165</v>
      </c>
      <c r="F4822">
        <v>319</v>
      </c>
      <c r="G4822" t="s">
        <v>7469</v>
      </c>
      <c r="H4822">
        <v>686</v>
      </c>
      <c r="I4822">
        <v>489220</v>
      </c>
      <c r="J4822" t="s">
        <v>23271</v>
      </c>
      <c r="K4822" t="s">
        <v>11689</v>
      </c>
      <c r="L4822" t="s">
        <v>9837</v>
      </c>
      <c r="Q4822" t="s">
        <v>8047</v>
      </c>
      <c r="R4822" t="s">
        <v>22303</v>
      </c>
      <c r="S4822">
        <v>160511</v>
      </c>
      <c r="T4822">
        <v>1743</v>
      </c>
      <c r="U4822" t="s">
        <v>12412</v>
      </c>
      <c r="V4822">
        <v>0</v>
      </c>
      <c r="W4822" t="s">
        <v>22304</v>
      </c>
      <c r="X4822" t="s">
        <v>22305</v>
      </c>
      <c r="Y4822">
        <v>696</v>
      </c>
      <c r="Z4822" t="s">
        <v>35</v>
      </c>
      <c r="AA4822" t="s">
        <v>247</v>
      </c>
      <c r="AB4822" t="s">
        <v>543</v>
      </c>
      <c r="AC4822">
        <v>365000</v>
      </c>
      <c r="AD4822">
        <v>1997</v>
      </c>
      <c r="AE4822">
        <v>648</v>
      </c>
      <c r="AF4822">
        <v>7.3</v>
      </c>
      <c r="AG4822">
        <v>1.85</v>
      </c>
      <c r="AH4822">
        <v>11000</v>
      </c>
    </row>
    <row r="4823" spans="1:34" x14ac:dyDescent="0.25">
      <c r="A4823" t="s">
        <v>27</v>
      </c>
      <c r="B4823" t="s">
        <v>22306</v>
      </c>
      <c r="C4823">
        <v>21</v>
      </c>
      <c r="D4823">
        <v>76</v>
      </c>
      <c r="E4823">
        <v>0</v>
      </c>
      <c r="F4823">
        <v>62</v>
      </c>
      <c r="G4823" t="s">
        <v>3512</v>
      </c>
      <c r="H4823">
        <v>991</v>
      </c>
      <c r="I4823">
        <v>212285</v>
      </c>
      <c r="J4823" t="s">
        <v>1549</v>
      </c>
      <c r="K4823" t="s">
        <v>18903</v>
      </c>
      <c r="Q4823" t="s">
        <v>3109</v>
      </c>
      <c r="R4823" t="s">
        <v>22307</v>
      </c>
      <c r="S4823">
        <v>1727</v>
      </c>
      <c r="T4823">
        <v>1661</v>
      </c>
      <c r="U4823" t="s">
        <v>22308</v>
      </c>
      <c r="V4823">
        <v>1</v>
      </c>
      <c r="W4823" t="s">
        <v>22309</v>
      </c>
      <c r="X4823" t="s">
        <v>22310</v>
      </c>
      <c r="Y4823">
        <v>21</v>
      </c>
      <c r="Z4823" t="s">
        <v>35</v>
      </c>
      <c r="AA4823" t="s">
        <v>345</v>
      </c>
      <c r="AB4823" t="s">
        <v>543</v>
      </c>
      <c r="AC4823">
        <v>250000</v>
      </c>
      <c r="AD4823">
        <v>1996</v>
      </c>
      <c r="AE4823">
        <v>575</v>
      </c>
      <c r="AF4823">
        <v>6.4</v>
      </c>
      <c r="AH4823">
        <v>46</v>
      </c>
    </row>
    <row r="4824" spans="1:34" x14ac:dyDescent="0.25">
      <c r="A4824" t="s">
        <v>27</v>
      </c>
      <c r="B4824" t="s">
        <v>22311</v>
      </c>
      <c r="C4824">
        <v>19</v>
      </c>
      <c r="D4824">
        <v>75</v>
      </c>
      <c r="E4824">
        <v>45</v>
      </c>
      <c r="F4824">
        <v>0</v>
      </c>
      <c r="G4824" t="s">
        <v>22312</v>
      </c>
      <c r="H4824">
        <v>5</v>
      </c>
      <c r="I4824">
        <v>203134</v>
      </c>
      <c r="J4824" t="s">
        <v>10904</v>
      </c>
      <c r="K4824" t="s">
        <v>1549</v>
      </c>
      <c r="L4824" t="s">
        <v>3143</v>
      </c>
      <c r="M4824" t="s">
        <v>1174</v>
      </c>
      <c r="N4824" t="s">
        <v>11689</v>
      </c>
      <c r="Q4824" t="s">
        <v>22313</v>
      </c>
      <c r="R4824" t="s">
        <v>22314</v>
      </c>
      <c r="S4824">
        <v>1428</v>
      </c>
      <c r="T4824">
        <v>7</v>
      </c>
      <c r="U4824" t="s">
        <v>22315</v>
      </c>
      <c r="V4824">
        <v>0</v>
      </c>
      <c r="W4824" t="s">
        <v>22316</v>
      </c>
      <c r="X4824" t="s">
        <v>22317</v>
      </c>
      <c r="Y4824">
        <v>21</v>
      </c>
      <c r="Z4824" t="s">
        <v>35</v>
      </c>
      <c r="AA4824" t="s">
        <v>36</v>
      </c>
      <c r="AB4824" t="s">
        <v>543</v>
      </c>
      <c r="AC4824">
        <v>250000</v>
      </c>
      <c r="AD4824">
        <v>1997</v>
      </c>
      <c r="AE4824">
        <v>2</v>
      </c>
      <c r="AF4824">
        <v>7</v>
      </c>
      <c r="AG4824">
        <v>1.85</v>
      </c>
      <c r="AH4824">
        <v>178</v>
      </c>
    </row>
    <row r="4825" spans="1:34" x14ac:dyDescent="0.25">
      <c r="A4825" t="s">
        <v>27</v>
      </c>
      <c r="B4825" t="s">
        <v>21691</v>
      </c>
      <c r="C4825">
        <v>43</v>
      </c>
      <c r="D4825">
        <v>78</v>
      </c>
      <c r="E4825">
        <v>7</v>
      </c>
      <c r="F4825">
        <v>142</v>
      </c>
      <c r="G4825" t="s">
        <v>6207</v>
      </c>
      <c r="H4825">
        <v>308</v>
      </c>
      <c r="I4825">
        <v>191309</v>
      </c>
      <c r="J4825" t="s">
        <v>3143</v>
      </c>
      <c r="K4825" t="s">
        <v>23271</v>
      </c>
      <c r="L4825" t="s">
        <v>9837</v>
      </c>
      <c r="Q4825" t="s">
        <v>22318</v>
      </c>
      <c r="R4825" t="s">
        <v>22319</v>
      </c>
      <c r="S4825">
        <v>2787</v>
      </c>
      <c r="T4825">
        <v>1008</v>
      </c>
      <c r="U4825" t="s">
        <v>7497</v>
      </c>
      <c r="V4825">
        <v>1</v>
      </c>
      <c r="W4825" t="s">
        <v>22320</v>
      </c>
      <c r="X4825" t="s">
        <v>22321</v>
      </c>
      <c r="Y4825">
        <v>64</v>
      </c>
      <c r="Z4825" t="s">
        <v>35</v>
      </c>
      <c r="AA4825" t="s">
        <v>36</v>
      </c>
      <c r="AB4825" t="s">
        <v>543</v>
      </c>
      <c r="AC4825">
        <v>150000</v>
      </c>
      <c r="AD4825">
        <v>2004</v>
      </c>
      <c r="AE4825">
        <v>249</v>
      </c>
      <c r="AF4825">
        <v>5.5</v>
      </c>
      <c r="AG4825">
        <v>1.85</v>
      </c>
      <c r="AH4825">
        <v>98</v>
      </c>
    </row>
    <row r="4826" spans="1:34" x14ac:dyDescent="0.25">
      <c r="A4826" t="s">
        <v>27</v>
      </c>
      <c r="B4826" t="s">
        <v>22322</v>
      </c>
      <c r="C4826">
        <v>206</v>
      </c>
      <c r="D4826">
        <v>90</v>
      </c>
      <c r="E4826">
        <v>52</v>
      </c>
      <c r="F4826">
        <v>224</v>
      </c>
      <c r="G4826" t="s">
        <v>22323</v>
      </c>
      <c r="H4826">
        <v>34000</v>
      </c>
      <c r="I4826">
        <v>3388210</v>
      </c>
      <c r="J4826" t="s">
        <v>3143</v>
      </c>
      <c r="K4826" t="s">
        <v>18903</v>
      </c>
      <c r="Q4826" t="s">
        <v>322</v>
      </c>
      <c r="R4826" t="s">
        <v>22324</v>
      </c>
      <c r="S4826">
        <v>46813</v>
      </c>
      <c r="T4826">
        <v>34983</v>
      </c>
      <c r="U4826" t="s">
        <v>22325</v>
      </c>
      <c r="V4826">
        <v>1</v>
      </c>
      <c r="W4826" t="s">
        <v>22326</v>
      </c>
      <c r="X4826" t="s">
        <v>22327</v>
      </c>
      <c r="Y4826">
        <v>150</v>
      </c>
      <c r="Z4826" t="s">
        <v>35</v>
      </c>
      <c r="AA4826" t="s">
        <v>36</v>
      </c>
      <c r="AB4826" t="s">
        <v>37</v>
      </c>
      <c r="AC4826">
        <v>250000</v>
      </c>
      <c r="AD4826">
        <v>2011</v>
      </c>
      <c r="AE4826">
        <v>487</v>
      </c>
      <c r="AF4826">
        <v>6.7</v>
      </c>
      <c r="AG4826">
        <v>1.78</v>
      </c>
      <c r="AH4826">
        <v>12000</v>
      </c>
    </row>
    <row r="4827" spans="1:34" x14ac:dyDescent="0.25">
      <c r="A4827" t="s">
        <v>27</v>
      </c>
      <c r="B4827" t="s">
        <v>22328</v>
      </c>
      <c r="D4827">
        <v>96</v>
      </c>
      <c r="E4827">
        <v>0</v>
      </c>
      <c r="F4827">
        <v>270</v>
      </c>
      <c r="G4827" t="s">
        <v>21476</v>
      </c>
      <c r="H4827">
        <v>471</v>
      </c>
      <c r="J4827" t="s">
        <v>5979</v>
      </c>
      <c r="Q4827" t="s">
        <v>22329</v>
      </c>
      <c r="R4827" t="s">
        <v>22330</v>
      </c>
      <c r="S4827">
        <v>24</v>
      </c>
      <c r="T4827">
        <v>1399</v>
      </c>
      <c r="U4827" t="s">
        <v>22331</v>
      </c>
      <c r="V4827">
        <v>0</v>
      </c>
      <c r="W4827" t="s">
        <v>22332</v>
      </c>
      <c r="X4827" t="s">
        <v>22333</v>
      </c>
      <c r="Y4827">
        <v>2</v>
      </c>
      <c r="Z4827" t="s">
        <v>35</v>
      </c>
      <c r="AA4827" t="s">
        <v>36</v>
      </c>
      <c r="AB4827" t="s">
        <v>60</v>
      </c>
      <c r="AC4827">
        <v>300000</v>
      </c>
      <c r="AD4827">
        <v>2015</v>
      </c>
      <c r="AE4827">
        <v>320</v>
      </c>
      <c r="AF4827">
        <v>4.3</v>
      </c>
      <c r="AG4827">
        <v>16</v>
      </c>
      <c r="AH4827">
        <v>85</v>
      </c>
    </row>
    <row r="4828" spans="1:34" x14ac:dyDescent="0.25">
      <c r="A4828" t="s">
        <v>27</v>
      </c>
      <c r="B4828" t="s">
        <v>17784</v>
      </c>
      <c r="C4828">
        <v>29</v>
      </c>
      <c r="D4828">
        <v>92</v>
      </c>
      <c r="E4828">
        <v>99</v>
      </c>
      <c r="F4828">
        <v>181</v>
      </c>
      <c r="G4828" t="s">
        <v>7155</v>
      </c>
      <c r="H4828">
        <v>793</v>
      </c>
      <c r="I4828">
        <v>177840</v>
      </c>
      <c r="J4828" t="s">
        <v>1549</v>
      </c>
      <c r="K4828" t="s">
        <v>11405</v>
      </c>
      <c r="Q4828" t="s">
        <v>13362</v>
      </c>
      <c r="R4828" t="s">
        <v>22334</v>
      </c>
      <c r="S4828">
        <v>708</v>
      </c>
      <c r="T4828">
        <v>1987</v>
      </c>
      <c r="U4828" t="s">
        <v>9353</v>
      </c>
      <c r="V4828">
        <v>2</v>
      </c>
      <c r="W4828" t="s">
        <v>22335</v>
      </c>
      <c r="X4828" t="s">
        <v>22336</v>
      </c>
      <c r="Y4828">
        <v>22</v>
      </c>
      <c r="Z4828" t="s">
        <v>35</v>
      </c>
      <c r="AA4828" t="s">
        <v>52</v>
      </c>
      <c r="AB4828" t="s">
        <v>543</v>
      </c>
      <c r="AC4828">
        <v>250000</v>
      </c>
      <c r="AD4828">
        <v>1999</v>
      </c>
      <c r="AE4828">
        <v>605</v>
      </c>
      <c r="AF4828">
        <v>6.1</v>
      </c>
      <c r="AH4828">
        <v>93</v>
      </c>
    </row>
    <row r="4829" spans="1:34" x14ac:dyDescent="0.25">
      <c r="A4829" t="s">
        <v>27</v>
      </c>
      <c r="B4829" t="s">
        <v>22337</v>
      </c>
      <c r="C4829">
        <v>27</v>
      </c>
      <c r="D4829">
        <v>75</v>
      </c>
      <c r="E4829">
        <v>269</v>
      </c>
      <c r="F4829">
        <v>7</v>
      </c>
      <c r="G4829" t="s">
        <v>22338</v>
      </c>
      <c r="H4829">
        <v>100</v>
      </c>
      <c r="I4829">
        <v>47111</v>
      </c>
      <c r="J4829" t="s">
        <v>1549</v>
      </c>
      <c r="K4829" t="s">
        <v>3143</v>
      </c>
      <c r="Q4829" t="s">
        <v>22339</v>
      </c>
      <c r="R4829" t="s">
        <v>22340</v>
      </c>
      <c r="S4829">
        <v>1227</v>
      </c>
      <c r="T4829">
        <v>127</v>
      </c>
      <c r="U4829" t="s">
        <v>22341</v>
      </c>
      <c r="V4829">
        <v>1</v>
      </c>
      <c r="W4829" t="s">
        <v>22342</v>
      </c>
      <c r="X4829" t="s">
        <v>22343</v>
      </c>
      <c r="Y4829">
        <v>11</v>
      </c>
      <c r="Z4829" t="s">
        <v>6780</v>
      </c>
      <c r="AA4829" t="s">
        <v>36</v>
      </c>
      <c r="AB4829" t="s">
        <v>60</v>
      </c>
      <c r="AD4829">
        <v>2005</v>
      </c>
      <c r="AE4829">
        <v>8</v>
      </c>
      <c r="AF4829">
        <v>6.8</v>
      </c>
      <c r="AG4829">
        <v>1.85</v>
      </c>
      <c r="AH4829">
        <v>62</v>
      </c>
    </row>
    <row r="4830" spans="1:34" x14ac:dyDescent="0.25">
      <c r="A4830" t="s">
        <v>27</v>
      </c>
      <c r="B4830" t="s">
        <v>13263</v>
      </c>
      <c r="C4830">
        <v>162</v>
      </c>
      <c r="D4830">
        <v>99</v>
      </c>
      <c r="E4830">
        <v>261</v>
      </c>
      <c r="F4830">
        <v>461</v>
      </c>
      <c r="G4830" t="s">
        <v>5641</v>
      </c>
      <c r="H4830">
        <v>924</v>
      </c>
      <c r="I4830">
        <v>49494</v>
      </c>
      <c r="J4830" t="s">
        <v>3143</v>
      </c>
      <c r="K4830" t="s">
        <v>9837</v>
      </c>
      <c r="Q4830" t="s">
        <v>6600</v>
      </c>
      <c r="R4830" t="s">
        <v>22344</v>
      </c>
      <c r="S4830">
        <v>8511</v>
      </c>
      <c r="T4830">
        <v>2862</v>
      </c>
      <c r="U4830" t="s">
        <v>22345</v>
      </c>
      <c r="V4830">
        <v>0</v>
      </c>
      <c r="W4830" t="s">
        <v>22346</v>
      </c>
      <c r="X4830" t="s">
        <v>22347</v>
      </c>
      <c r="Y4830">
        <v>87</v>
      </c>
      <c r="Z4830" t="s">
        <v>35</v>
      </c>
      <c r="AA4830" t="s">
        <v>36</v>
      </c>
      <c r="AB4830" t="s">
        <v>543</v>
      </c>
      <c r="AC4830">
        <v>250000</v>
      </c>
      <c r="AD4830">
        <v>2013</v>
      </c>
      <c r="AE4830">
        <v>835</v>
      </c>
      <c r="AF4830">
        <v>3.9</v>
      </c>
      <c r="AG4830">
        <v>2.35</v>
      </c>
      <c r="AH4830">
        <v>0</v>
      </c>
    </row>
    <row r="4831" spans="1:34" x14ac:dyDescent="0.25">
      <c r="A4831" t="s">
        <v>27</v>
      </c>
      <c r="B4831" t="s">
        <v>60</v>
      </c>
      <c r="C4831">
        <v>11</v>
      </c>
      <c r="D4831">
        <v>58</v>
      </c>
      <c r="F4831">
        <v>250</v>
      </c>
      <c r="G4831" t="s">
        <v>22348</v>
      </c>
      <c r="H4831">
        <v>887</v>
      </c>
      <c r="J4831" t="s">
        <v>23273</v>
      </c>
      <c r="K4831" t="s">
        <v>3143</v>
      </c>
      <c r="Q4831" t="s">
        <v>2111</v>
      </c>
      <c r="R4831" t="s">
        <v>22349</v>
      </c>
      <c r="S4831">
        <v>12848</v>
      </c>
      <c r="T4831">
        <v>2572</v>
      </c>
      <c r="U4831" t="s">
        <v>22350</v>
      </c>
      <c r="V4831">
        <v>1</v>
      </c>
      <c r="W4831" t="s">
        <v>22351</v>
      </c>
      <c r="X4831" t="s">
        <v>22352</v>
      </c>
      <c r="Y4831">
        <v>59</v>
      </c>
      <c r="Z4831" t="s">
        <v>35</v>
      </c>
      <c r="AA4831" t="s">
        <v>52</v>
      </c>
      <c r="AB4831" t="s">
        <v>2433</v>
      </c>
      <c r="AE4831">
        <v>340</v>
      </c>
      <c r="AF4831">
        <v>8.5</v>
      </c>
      <c r="AG4831">
        <v>16</v>
      </c>
      <c r="AH4831">
        <v>10000</v>
      </c>
    </row>
    <row r="4832" spans="1:34" x14ac:dyDescent="0.25">
      <c r="A4832" t="s">
        <v>27</v>
      </c>
      <c r="B4832" t="s">
        <v>22353</v>
      </c>
      <c r="C4832">
        <v>26</v>
      </c>
      <c r="D4832">
        <v>86</v>
      </c>
      <c r="E4832">
        <v>5</v>
      </c>
      <c r="F4832">
        <v>41</v>
      </c>
      <c r="G4832" t="s">
        <v>22354</v>
      </c>
      <c r="H4832">
        <v>68</v>
      </c>
      <c r="J4832" t="s">
        <v>3143</v>
      </c>
      <c r="Q4832" t="s">
        <v>21308</v>
      </c>
      <c r="R4832" t="s">
        <v>22355</v>
      </c>
      <c r="S4832">
        <v>603</v>
      </c>
      <c r="T4832">
        <v>216</v>
      </c>
      <c r="U4832" t="s">
        <v>22356</v>
      </c>
      <c r="V4832">
        <v>3</v>
      </c>
      <c r="W4832" t="s">
        <v>22357</v>
      </c>
      <c r="X4832" t="s">
        <v>22358</v>
      </c>
      <c r="Y4832">
        <v>15</v>
      </c>
      <c r="Z4832" t="s">
        <v>35</v>
      </c>
      <c r="AA4832" t="s">
        <v>36</v>
      </c>
      <c r="AB4832" t="s">
        <v>543</v>
      </c>
      <c r="AD4832">
        <v>2004</v>
      </c>
      <c r="AE4832">
        <v>64</v>
      </c>
      <c r="AF4832">
        <v>6.9</v>
      </c>
      <c r="AH4832">
        <v>122</v>
      </c>
    </row>
    <row r="4833" spans="1:34" x14ac:dyDescent="0.25">
      <c r="A4833" t="s">
        <v>27</v>
      </c>
      <c r="B4833" t="s">
        <v>11368</v>
      </c>
      <c r="C4833">
        <v>85</v>
      </c>
      <c r="D4833">
        <v>92</v>
      </c>
      <c r="E4833">
        <v>337</v>
      </c>
      <c r="F4833">
        <v>22</v>
      </c>
      <c r="G4833" t="s">
        <v>22359</v>
      </c>
      <c r="H4833">
        <v>35</v>
      </c>
      <c r="I4833">
        <v>45661</v>
      </c>
      <c r="J4833" t="s">
        <v>3143</v>
      </c>
      <c r="K4833" t="s">
        <v>9837</v>
      </c>
      <c r="Q4833" t="s">
        <v>22360</v>
      </c>
      <c r="R4833" t="s">
        <v>22361</v>
      </c>
      <c r="S4833">
        <v>7148</v>
      </c>
      <c r="T4833">
        <v>114</v>
      </c>
      <c r="U4833" t="s">
        <v>22362</v>
      </c>
      <c r="V4833">
        <v>0</v>
      </c>
      <c r="W4833" t="s">
        <v>22363</v>
      </c>
      <c r="X4833" t="s">
        <v>22364</v>
      </c>
      <c r="Y4833">
        <v>32</v>
      </c>
      <c r="Z4833" t="s">
        <v>35</v>
      </c>
      <c r="AA4833" t="s">
        <v>36</v>
      </c>
      <c r="AB4833" t="s">
        <v>37</v>
      </c>
      <c r="AD4833">
        <v>2007</v>
      </c>
      <c r="AE4833">
        <v>32</v>
      </c>
      <c r="AF4833">
        <v>7.3</v>
      </c>
      <c r="AG4833">
        <v>2.35</v>
      </c>
      <c r="AH4833">
        <v>773</v>
      </c>
    </row>
    <row r="4834" spans="1:34" x14ac:dyDescent="0.25">
      <c r="A4834" t="s">
        <v>27</v>
      </c>
      <c r="B4834" t="s">
        <v>22365</v>
      </c>
      <c r="C4834">
        <v>77</v>
      </c>
      <c r="D4834">
        <v>101</v>
      </c>
      <c r="E4834">
        <v>17</v>
      </c>
      <c r="F4834">
        <v>289</v>
      </c>
      <c r="G4834" t="s">
        <v>7947</v>
      </c>
      <c r="H4834">
        <v>766</v>
      </c>
      <c r="J4834" t="s">
        <v>23271</v>
      </c>
      <c r="K4834" t="s">
        <v>9837</v>
      </c>
      <c r="Q4834" t="s">
        <v>897</v>
      </c>
      <c r="R4834" t="s">
        <v>22366</v>
      </c>
      <c r="S4834">
        <v>70076</v>
      </c>
      <c r="T4834">
        <v>2123</v>
      </c>
      <c r="U4834" t="s">
        <v>22367</v>
      </c>
      <c r="V4834">
        <v>0</v>
      </c>
      <c r="W4834" t="s">
        <v>22368</v>
      </c>
      <c r="X4834" t="s">
        <v>22369</v>
      </c>
      <c r="Y4834">
        <v>120</v>
      </c>
      <c r="Z4834" t="s">
        <v>35</v>
      </c>
      <c r="AA4834" t="s">
        <v>52</v>
      </c>
      <c r="AB4834" t="s">
        <v>4482</v>
      </c>
      <c r="AD4834">
        <v>2009</v>
      </c>
      <c r="AE4834">
        <v>438</v>
      </c>
      <c r="AF4834">
        <v>6.9</v>
      </c>
      <c r="AG4834">
        <v>2.35</v>
      </c>
      <c r="AH4834">
        <v>14000</v>
      </c>
    </row>
    <row r="4835" spans="1:34" x14ac:dyDescent="0.25">
      <c r="A4835" t="s">
        <v>695</v>
      </c>
      <c r="B4835" t="s">
        <v>22370</v>
      </c>
      <c r="C4835">
        <v>8</v>
      </c>
      <c r="D4835">
        <v>81</v>
      </c>
      <c r="E4835">
        <v>0</v>
      </c>
      <c r="F4835">
        <v>5</v>
      </c>
      <c r="G4835" t="s">
        <v>22371</v>
      </c>
      <c r="H4835">
        <v>119</v>
      </c>
      <c r="I4835">
        <v>18195</v>
      </c>
      <c r="J4835" t="s">
        <v>11689</v>
      </c>
      <c r="Q4835" t="s">
        <v>19388</v>
      </c>
      <c r="R4835" t="s">
        <v>22372</v>
      </c>
      <c r="S4835">
        <v>336</v>
      </c>
      <c r="T4835">
        <v>154</v>
      </c>
      <c r="U4835" t="s">
        <v>22373</v>
      </c>
      <c r="V4835">
        <v>0</v>
      </c>
      <c r="W4835" t="s">
        <v>22374</v>
      </c>
      <c r="X4835" t="s">
        <v>22375</v>
      </c>
      <c r="Y4835">
        <v>7</v>
      </c>
      <c r="Z4835" t="s">
        <v>35</v>
      </c>
      <c r="AA4835" t="s">
        <v>36</v>
      </c>
      <c r="AB4835" t="s">
        <v>60</v>
      </c>
      <c r="AC4835">
        <v>250000</v>
      </c>
      <c r="AD4835">
        <v>1997</v>
      </c>
      <c r="AE4835">
        <v>24</v>
      </c>
      <c r="AF4835">
        <v>6.3</v>
      </c>
      <c r="AG4835">
        <v>1.85</v>
      </c>
      <c r="AH4835">
        <v>67</v>
      </c>
    </row>
    <row r="4836" spans="1:34" x14ac:dyDescent="0.25">
      <c r="A4836" t="s">
        <v>27</v>
      </c>
      <c r="B4836" t="s">
        <v>22376</v>
      </c>
      <c r="C4836">
        <v>5</v>
      </c>
      <c r="D4836">
        <v>93</v>
      </c>
      <c r="E4836">
        <v>7</v>
      </c>
      <c r="F4836">
        <v>73</v>
      </c>
      <c r="G4836" t="s">
        <v>22377</v>
      </c>
      <c r="H4836">
        <v>349</v>
      </c>
      <c r="J4836" t="s">
        <v>3143</v>
      </c>
      <c r="K4836" t="s">
        <v>16624</v>
      </c>
      <c r="Q4836" t="s">
        <v>5874</v>
      </c>
      <c r="R4836" t="s">
        <v>22378</v>
      </c>
      <c r="S4836">
        <v>602</v>
      </c>
      <c r="T4836">
        <v>631</v>
      </c>
      <c r="U4836" t="s">
        <v>22379</v>
      </c>
      <c r="V4836">
        <v>0</v>
      </c>
      <c r="W4836" t="s">
        <v>22380</v>
      </c>
      <c r="X4836" t="s">
        <v>22381</v>
      </c>
      <c r="Y4836">
        <v>18</v>
      </c>
      <c r="Z4836" t="s">
        <v>35</v>
      </c>
      <c r="AA4836" t="s">
        <v>36</v>
      </c>
      <c r="AB4836" t="s">
        <v>255</v>
      </c>
      <c r="AD4836">
        <v>2008</v>
      </c>
      <c r="AE4836">
        <v>168</v>
      </c>
      <c r="AF4836">
        <v>2.5</v>
      </c>
      <c r="AG4836">
        <v>1.85</v>
      </c>
      <c r="AH4836">
        <v>777</v>
      </c>
    </row>
    <row r="4837" spans="1:34" x14ac:dyDescent="0.25">
      <c r="A4837" t="s">
        <v>27</v>
      </c>
      <c r="B4837" t="s">
        <v>12493</v>
      </c>
      <c r="C4837">
        <v>3</v>
      </c>
      <c r="D4837">
        <v>95</v>
      </c>
      <c r="E4837">
        <v>1000</v>
      </c>
      <c r="F4837">
        <v>3</v>
      </c>
      <c r="G4837" t="s">
        <v>22382</v>
      </c>
      <c r="H4837">
        <v>1000</v>
      </c>
      <c r="J4837" t="s">
        <v>3143</v>
      </c>
      <c r="Q4837" t="s">
        <v>12493</v>
      </c>
      <c r="R4837" t="s">
        <v>22383</v>
      </c>
      <c r="S4837">
        <v>300</v>
      </c>
      <c r="T4837">
        <v>1056</v>
      </c>
      <c r="U4837" t="s">
        <v>22384</v>
      </c>
      <c r="V4837">
        <v>1</v>
      </c>
      <c r="W4837" t="s">
        <v>60</v>
      </c>
      <c r="X4837" t="s">
        <v>22385</v>
      </c>
      <c r="Y4837">
        <v>8</v>
      </c>
      <c r="Z4837" t="s">
        <v>35</v>
      </c>
      <c r="AA4837" t="s">
        <v>247</v>
      </c>
      <c r="AB4837" t="s">
        <v>87</v>
      </c>
      <c r="AC4837">
        <v>250000</v>
      </c>
      <c r="AD4837">
        <v>2010</v>
      </c>
      <c r="AE4837">
        <v>53</v>
      </c>
      <c r="AF4837">
        <v>5.7</v>
      </c>
      <c r="AG4837">
        <v>1.78</v>
      </c>
      <c r="AH4837">
        <v>141</v>
      </c>
    </row>
    <row r="4838" spans="1:34" x14ac:dyDescent="0.25">
      <c r="A4838" t="s">
        <v>27</v>
      </c>
      <c r="B4838" t="s">
        <v>22386</v>
      </c>
      <c r="C4838">
        <v>66</v>
      </c>
      <c r="D4838">
        <v>107</v>
      </c>
      <c r="E4838">
        <v>63</v>
      </c>
      <c r="F4838">
        <v>76</v>
      </c>
      <c r="G4838" t="s">
        <v>22387</v>
      </c>
      <c r="H4838">
        <v>135</v>
      </c>
      <c r="J4838" t="s">
        <v>1230</v>
      </c>
      <c r="K4838" t="s">
        <v>3143</v>
      </c>
      <c r="L4838" t="s">
        <v>1174</v>
      </c>
      <c r="M4838" t="s">
        <v>11689</v>
      </c>
      <c r="Q4838" t="s">
        <v>22388</v>
      </c>
      <c r="R4838" t="s">
        <v>22389</v>
      </c>
      <c r="S4838">
        <v>18486</v>
      </c>
      <c r="T4838">
        <v>457</v>
      </c>
      <c r="U4838" t="s">
        <v>22390</v>
      </c>
      <c r="V4838">
        <v>0</v>
      </c>
      <c r="W4838" t="s">
        <v>22391</v>
      </c>
      <c r="X4838" t="s">
        <v>22392</v>
      </c>
      <c r="Y4838">
        <v>215</v>
      </c>
      <c r="Z4838" t="s">
        <v>35</v>
      </c>
      <c r="AA4838" t="s">
        <v>36</v>
      </c>
      <c r="AB4838" t="s">
        <v>60</v>
      </c>
      <c r="AD4838">
        <v>2009</v>
      </c>
      <c r="AE4838">
        <v>115</v>
      </c>
      <c r="AF4838">
        <v>7</v>
      </c>
      <c r="AG4838">
        <v>1.78</v>
      </c>
      <c r="AH4838">
        <v>11000</v>
      </c>
    </row>
    <row r="4839" spans="1:34" x14ac:dyDescent="0.25">
      <c r="A4839" t="s">
        <v>27</v>
      </c>
      <c r="B4839" t="s">
        <v>22393</v>
      </c>
      <c r="C4839">
        <v>4</v>
      </c>
      <c r="D4839">
        <v>98</v>
      </c>
      <c r="E4839">
        <v>3</v>
      </c>
      <c r="F4839">
        <v>104</v>
      </c>
      <c r="G4839" t="s">
        <v>22394</v>
      </c>
      <c r="H4839">
        <v>337</v>
      </c>
      <c r="J4839" t="s">
        <v>3143</v>
      </c>
      <c r="K4839" t="s">
        <v>17318</v>
      </c>
      <c r="Q4839" t="s">
        <v>22395</v>
      </c>
      <c r="R4839" t="s">
        <v>22396</v>
      </c>
      <c r="S4839">
        <v>450</v>
      </c>
      <c r="T4839">
        <v>694</v>
      </c>
      <c r="U4839" t="s">
        <v>22397</v>
      </c>
      <c r="V4839">
        <v>2</v>
      </c>
      <c r="W4839" t="s">
        <v>22398</v>
      </c>
      <c r="X4839" t="s">
        <v>22399</v>
      </c>
      <c r="Y4839">
        <v>10</v>
      </c>
      <c r="Z4839" t="s">
        <v>35</v>
      </c>
      <c r="AA4839" t="s">
        <v>36</v>
      </c>
      <c r="AB4839" t="s">
        <v>87</v>
      </c>
      <c r="AC4839">
        <v>250000</v>
      </c>
      <c r="AD4839">
        <v>2010</v>
      </c>
      <c r="AE4839">
        <v>168</v>
      </c>
      <c r="AF4839">
        <v>6.2</v>
      </c>
      <c r="AH4839">
        <v>0</v>
      </c>
    </row>
    <row r="4840" spans="1:34" x14ac:dyDescent="0.25">
      <c r="A4840" t="s">
        <v>27</v>
      </c>
      <c r="B4840" t="s">
        <v>22400</v>
      </c>
      <c r="D4840">
        <v>35</v>
      </c>
      <c r="E4840">
        <v>2</v>
      </c>
      <c r="F4840">
        <v>152</v>
      </c>
      <c r="G4840" t="s">
        <v>22401</v>
      </c>
      <c r="H4840">
        <v>338</v>
      </c>
      <c r="J4840" t="s">
        <v>1549</v>
      </c>
      <c r="K4840" t="s">
        <v>23278</v>
      </c>
      <c r="Q4840" t="s">
        <v>22402</v>
      </c>
      <c r="R4840" t="s">
        <v>22403</v>
      </c>
      <c r="S4840">
        <v>31</v>
      </c>
      <c r="T4840">
        <v>968</v>
      </c>
      <c r="U4840" t="s">
        <v>22404</v>
      </c>
      <c r="V4840">
        <v>5</v>
      </c>
      <c r="W4840" t="s">
        <v>22405</v>
      </c>
      <c r="X4840" t="s">
        <v>22406</v>
      </c>
      <c r="Z4840" t="s">
        <v>35</v>
      </c>
      <c r="AA4840" t="s">
        <v>36</v>
      </c>
      <c r="AB4840" t="s">
        <v>60</v>
      </c>
      <c r="AD4840">
        <v>2007</v>
      </c>
      <c r="AE4840">
        <v>219</v>
      </c>
      <c r="AF4840">
        <v>6.9</v>
      </c>
      <c r="AH4840">
        <v>0</v>
      </c>
    </row>
    <row r="4841" spans="1:34" x14ac:dyDescent="0.25">
      <c r="A4841" t="s">
        <v>27</v>
      </c>
      <c r="B4841" t="s">
        <v>22407</v>
      </c>
      <c r="C4841">
        <v>15</v>
      </c>
      <c r="D4841">
        <v>108</v>
      </c>
      <c r="E4841">
        <v>32</v>
      </c>
      <c r="F4841">
        <v>180</v>
      </c>
      <c r="G4841" t="s">
        <v>2512</v>
      </c>
      <c r="H4841">
        <v>602</v>
      </c>
      <c r="J4841" t="s">
        <v>23273</v>
      </c>
      <c r="K4841" t="s">
        <v>3143</v>
      </c>
      <c r="Q4841" t="s">
        <v>1226</v>
      </c>
      <c r="R4841" t="s">
        <v>22408</v>
      </c>
      <c r="S4841">
        <v>870</v>
      </c>
      <c r="T4841">
        <v>1991</v>
      </c>
      <c r="U4841" t="s">
        <v>22409</v>
      </c>
      <c r="V4841">
        <v>0</v>
      </c>
      <c r="W4841" t="s">
        <v>22410</v>
      </c>
      <c r="X4841" t="s">
        <v>22411</v>
      </c>
      <c r="Y4841">
        <v>18</v>
      </c>
      <c r="Z4841" t="s">
        <v>35</v>
      </c>
      <c r="AA4841" t="s">
        <v>36</v>
      </c>
      <c r="AB4841" t="s">
        <v>543</v>
      </c>
      <c r="AD4841">
        <v>1982</v>
      </c>
      <c r="AE4841">
        <v>427</v>
      </c>
      <c r="AF4841">
        <v>4.5</v>
      </c>
      <c r="AG4841">
        <v>1.85</v>
      </c>
      <c r="AH4841">
        <v>76</v>
      </c>
    </row>
    <row r="4842" spans="1:34" x14ac:dyDescent="0.25">
      <c r="A4842" t="s">
        <v>27</v>
      </c>
      <c r="B4842" t="s">
        <v>22412</v>
      </c>
      <c r="C4842">
        <v>1</v>
      </c>
      <c r="D4842">
        <v>66</v>
      </c>
      <c r="E4842">
        <v>0</v>
      </c>
      <c r="F4842">
        <v>0</v>
      </c>
      <c r="G4842" t="s">
        <v>22413</v>
      </c>
      <c r="H4842">
        <v>0</v>
      </c>
      <c r="J4842" t="s">
        <v>63</v>
      </c>
      <c r="Q4842" t="s">
        <v>22414</v>
      </c>
      <c r="R4842" t="s">
        <v>22415</v>
      </c>
      <c r="S4842">
        <v>6</v>
      </c>
      <c r="T4842">
        <v>0</v>
      </c>
      <c r="U4842" t="s">
        <v>22416</v>
      </c>
      <c r="V4842">
        <v>2</v>
      </c>
      <c r="W4842" t="s">
        <v>60</v>
      </c>
      <c r="X4842" t="s">
        <v>22417</v>
      </c>
      <c r="Y4842">
        <v>1</v>
      </c>
      <c r="Z4842" t="s">
        <v>35</v>
      </c>
      <c r="AA4842" t="s">
        <v>36</v>
      </c>
      <c r="AB4842" t="s">
        <v>87</v>
      </c>
      <c r="AC4842">
        <v>250000</v>
      </c>
      <c r="AD4842">
        <v>2013</v>
      </c>
      <c r="AE4842">
        <v>0</v>
      </c>
      <c r="AF4842">
        <v>7.8</v>
      </c>
      <c r="AH4842">
        <v>53</v>
      </c>
    </row>
    <row r="4843" spans="1:34" x14ac:dyDescent="0.25">
      <c r="A4843" t="s">
        <v>27</v>
      </c>
      <c r="B4843" t="s">
        <v>22418</v>
      </c>
      <c r="C4843">
        <v>12</v>
      </c>
      <c r="D4843">
        <v>95</v>
      </c>
      <c r="E4843">
        <v>7</v>
      </c>
      <c r="F4843">
        <v>89</v>
      </c>
      <c r="G4843" t="s">
        <v>22419</v>
      </c>
      <c r="H4843">
        <v>236</v>
      </c>
      <c r="J4843" t="s">
        <v>5979</v>
      </c>
      <c r="K4843" t="s">
        <v>9837</v>
      </c>
      <c r="Q4843" t="s">
        <v>18710</v>
      </c>
      <c r="R4843" t="s">
        <v>22420</v>
      </c>
      <c r="S4843">
        <v>1488</v>
      </c>
      <c r="T4843">
        <v>537</v>
      </c>
      <c r="U4843" t="s">
        <v>22421</v>
      </c>
      <c r="V4843">
        <v>1</v>
      </c>
      <c r="W4843" t="s">
        <v>21183</v>
      </c>
      <c r="X4843" t="s">
        <v>22422</v>
      </c>
      <c r="Y4843">
        <v>28</v>
      </c>
      <c r="Z4843" t="s">
        <v>35</v>
      </c>
      <c r="AA4843" t="s">
        <v>36</v>
      </c>
      <c r="AB4843" t="s">
        <v>37</v>
      </c>
      <c r="AC4843">
        <v>250000</v>
      </c>
      <c r="AD4843">
        <v>2012</v>
      </c>
      <c r="AE4843">
        <v>206</v>
      </c>
      <c r="AF4843">
        <v>4.4000000000000004</v>
      </c>
      <c r="AH4843">
        <v>519</v>
      </c>
    </row>
    <row r="4844" spans="1:34" x14ac:dyDescent="0.25">
      <c r="A4844" t="s">
        <v>27</v>
      </c>
      <c r="B4844" t="s">
        <v>21867</v>
      </c>
      <c r="C4844">
        <v>1</v>
      </c>
      <c r="D4844">
        <v>108</v>
      </c>
      <c r="E4844">
        <v>431</v>
      </c>
      <c r="F4844">
        <v>3</v>
      </c>
      <c r="G4844" t="s">
        <v>22423</v>
      </c>
      <c r="H4844">
        <v>288</v>
      </c>
      <c r="J4844" t="s">
        <v>17318</v>
      </c>
      <c r="Q4844" t="s">
        <v>22424</v>
      </c>
      <c r="R4844" t="s">
        <v>22425</v>
      </c>
      <c r="S4844">
        <v>25</v>
      </c>
      <c r="T4844">
        <v>387</v>
      </c>
      <c r="U4844" t="s">
        <v>22426</v>
      </c>
      <c r="V4844">
        <v>6</v>
      </c>
      <c r="W4844" t="s">
        <v>60</v>
      </c>
      <c r="X4844" t="s">
        <v>22427</v>
      </c>
      <c r="Y4844">
        <v>1</v>
      </c>
      <c r="Z4844" t="s">
        <v>35</v>
      </c>
      <c r="AA4844" t="s">
        <v>36</v>
      </c>
      <c r="AB4844" t="s">
        <v>87</v>
      </c>
      <c r="AC4844">
        <v>250000</v>
      </c>
      <c r="AD4844">
        <v>2014</v>
      </c>
      <c r="AE4844">
        <v>96</v>
      </c>
      <c r="AF4844">
        <v>6.6</v>
      </c>
      <c r="AH4844">
        <v>71</v>
      </c>
    </row>
    <row r="4845" spans="1:34" x14ac:dyDescent="0.25">
      <c r="A4845" t="s">
        <v>27</v>
      </c>
      <c r="B4845" t="s">
        <v>22428</v>
      </c>
      <c r="C4845">
        <v>6</v>
      </c>
      <c r="D4845">
        <v>90</v>
      </c>
      <c r="E4845">
        <v>30</v>
      </c>
      <c r="F4845">
        <v>670</v>
      </c>
      <c r="G4845" t="s">
        <v>5731</v>
      </c>
      <c r="H4845">
        <v>699</v>
      </c>
      <c r="J4845" t="s">
        <v>63</v>
      </c>
      <c r="Q4845" t="s">
        <v>10838</v>
      </c>
      <c r="R4845" t="s">
        <v>22429</v>
      </c>
      <c r="S4845">
        <v>37</v>
      </c>
      <c r="T4845">
        <v>3967</v>
      </c>
      <c r="U4845" t="s">
        <v>10036</v>
      </c>
      <c r="V4845">
        <v>0</v>
      </c>
      <c r="W4845" t="s">
        <v>22430</v>
      </c>
      <c r="X4845" t="s">
        <v>22431</v>
      </c>
      <c r="Y4845">
        <v>2</v>
      </c>
      <c r="Z4845" t="s">
        <v>35</v>
      </c>
      <c r="AA4845" t="s">
        <v>36</v>
      </c>
      <c r="AB4845" t="s">
        <v>60</v>
      </c>
      <c r="AC4845">
        <v>250000</v>
      </c>
      <c r="AD4845">
        <v>2014</v>
      </c>
      <c r="AE4845">
        <v>683</v>
      </c>
      <c r="AF4845">
        <v>8</v>
      </c>
      <c r="AH4845">
        <v>199</v>
      </c>
    </row>
    <row r="4846" spans="1:34" x14ac:dyDescent="0.25">
      <c r="A4846" t="s">
        <v>695</v>
      </c>
      <c r="B4846" t="s">
        <v>16291</v>
      </c>
      <c r="C4846">
        <v>48</v>
      </c>
      <c r="D4846">
        <v>151</v>
      </c>
      <c r="E4846">
        <v>54</v>
      </c>
      <c r="F4846">
        <v>6</v>
      </c>
      <c r="G4846" t="s">
        <v>22432</v>
      </c>
      <c r="H4846">
        <v>81</v>
      </c>
      <c r="J4846" t="s">
        <v>3143</v>
      </c>
      <c r="K4846" t="s">
        <v>18903</v>
      </c>
      <c r="L4846" t="s">
        <v>23274</v>
      </c>
      <c r="Q4846" t="s">
        <v>22433</v>
      </c>
      <c r="R4846" t="s">
        <v>22434</v>
      </c>
      <c r="S4846">
        <v>4849</v>
      </c>
      <c r="T4846">
        <v>108</v>
      </c>
      <c r="U4846" t="s">
        <v>22435</v>
      </c>
      <c r="V4846">
        <v>0</v>
      </c>
      <c r="W4846" t="s">
        <v>22436</v>
      </c>
      <c r="X4846" t="s">
        <v>22437</v>
      </c>
      <c r="Y4846">
        <v>45</v>
      </c>
      <c r="Z4846" t="s">
        <v>60</v>
      </c>
      <c r="AA4846" t="s">
        <v>36</v>
      </c>
      <c r="AB4846" t="s">
        <v>4482</v>
      </c>
      <c r="AC4846">
        <v>245000</v>
      </c>
      <c r="AD4846">
        <v>1925</v>
      </c>
      <c r="AE4846">
        <v>12</v>
      </c>
      <c r="AF4846">
        <v>8.3000000000000007</v>
      </c>
      <c r="AG4846">
        <v>1.33</v>
      </c>
      <c r="AH4846">
        <v>226</v>
      </c>
    </row>
    <row r="4847" spans="1:34" x14ac:dyDescent="0.25">
      <c r="A4847" t="s">
        <v>27</v>
      </c>
      <c r="B4847" t="s">
        <v>22438</v>
      </c>
      <c r="C4847">
        <v>2</v>
      </c>
      <c r="D4847">
        <v>83</v>
      </c>
      <c r="E4847">
        <v>12</v>
      </c>
      <c r="F4847">
        <v>29</v>
      </c>
      <c r="G4847" t="s">
        <v>22439</v>
      </c>
      <c r="H4847">
        <v>1000</v>
      </c>
      <c r="J4847" t="s">
        <v>1549</v>
      </c>
      <c r="Q4847" t="s">
        <v>13383</v>
      </c>
      <c r="R4847" t="s">
        <v>22440</v>
      </c>
      <c r="S4847">
        <v>110</v>
      </c>
      <c r="T4847">
        <v>1244</v>
      </c>
      <c r="U4847" t="s">
        <v>22441</v>
      </c>
      <c r="V4847">
        <v>0</v>
      </c>
      <c r="W4847" t="s">
        <v>22442</v>
      </c>
      <c r="X4847" t="s">
        <v>22443</v>
      </c>
      <c r="Y4847">
        <v>1</v>
      </c>
      <c r="Z4847" t="s">
        <v>35</v>
      </c>
      <c r="AA4847" t="s">
        <v>36</v>
      </c>
      <c r="AB4847" t="s">
        <v>60</v>
      </c>
      <c r="AC4847">
        <v>240000</v>
      </c>
      <c r="AD4847">
        <v>2006</v>
      </c>
      <c r="AE4847">
        <v>185</v>
      </c>
      <c r="AF4847">
        <v>6.5</v>
      </c>
      <c r="AH4847">
        <v>72</v>
      </c>
    </row>
    <row r="4848" spans="1:34" x14ac:dyDescent="0.25">
      <c r="A4848" t="s">
        <v>27</v>
      </c>
      <c r="B4848" t="s">
        <v>22444</v>
      </c>
      <c r="C4848">
        <v>17</v>
      </c>
      <c r="D4848">
        <v>108</v>
      </c>
      <c r="E4848">
        <v>0</v>
      </c>
      <c r="F4848">
        <v>142</v>
      </c>
      <c r="G4848" t="s">
        <v>22445</v>
      </c>
      <c r="H4848">
        <v>431</v>
      </c>
      <c r="J4848" t="s">
        <v>1549</v>
      </c>
      <c r="K4848" t="s">
        <v>11405</v>
      </c>
      <c r="L4848" t="s">
        <v>18903</v>
      </c>
      <c r="Q4848" t="s">
        <v>22446</v>
      </c>
      <c r="R4848" t="s">
        <v>22447</v>
      </c>
      <c r="S4848">
        <v>330</v>
      </c>
      <c r="T4848">
        <v>1087</v>
      </c>
      <c r="U4848" t="s">
        <v>22448</v>
      </c>
      <c r="V4848">
        <v>3</v>
      </c>
      <c r="W4848" t="s">
        <v>60</v>
      </c>
      <c r="X4848" t="s">
        <v>22449</v>
      </c>
      <c r="Y4848">
        <v>2</v>
      </c>
      <c r="Z4848" t="s">
        <v>35</v>
      </c>
      <c r="AA4848" t="s">
        <v>36</v>
      </c>
      <c r="AB4848" t="s">
        <v>60</v>
      </c>
      <c r="AC4848">
        <v>250000</v>
      </c>
      <c r="AD4848">
        <v>2013</v>
      </c>
      <c r="AE4848">
        <v>297</v>
      </c>
      <c r="AF4848">
        <v>7.1</v>
      </c>
      <c r="AG4848">
        <v>1.85</v>
      </c>
      <c r="AH4848">
        <v>231</v>
      </c>
    </row>
    <row r="4849" spans="1:34" x14ac:dyDescent="0.25">
      <c r="A4849" t="s">
        <v>27</v>
      </c>
      <c r="B4849" t="s">
        <v>12196</v>
      </c>
      <c r="C4849">
        <v>225</v>
      </c>
      <c r="D4849">
        <v>92</v>
      </c>
      <c r="E4849">
        <v>0</v>
      </c>
      <c r="F4849">
        <v>146</v>
      </c>
      <c r="G4849" t="s">
        <v>22450</v>
      </c>
      <c r="H4849">
        <v>27000</v>
      </c>
      <c r="I4849">
        <v>104792</v>
      </c>
      <c r="J4849" t="s">
        <v>1230</v>
      </c>
      <c r="K4849" t="s">
        <v>12641</v>
      </c>
      <c r="L4849" t="s">
        <v>23273</v>
      </c>
      <c r="M4849" t="s">
        <v>3143</v>
      </c>
      <c r="Q4849" t="s">
        <v>55</v>
      </c>
      <c r="R4849" t="s">
        <v>22451</v>
      </c>
      <c r="S4849">
        <v>84817</v>
      </c>
      <c r="T4849">
        <v>27507</v>
      </c>
      <c r="U4849" t="s">
        <v>22452</v>
      </c>
      <c r="V4849">
        <v>0</v>
      </c>
      <c r="W4849" t="s">
        <v>22453</v>
      </c>
      <c r="X4849" t="s">
        <v>22454</v>
      </c>
      <c r="Y4849">
        <v>145</v>
      </c>
      <c r="Z4849" t="s">
        <v>35</v>
      </c>
      <c r="AA4849" t="s">
        <v>52</v>
      </c>
      <c r="AB4849" t="s">
        <v>543</v>
      </c>
      <c r="AD4849">
        <v>2008</v>
      </c>
      <c r="AE4849">
        <v>161</v>
      </c>
      <c r="AF4849">
        <v>7.1</v>
      </c>
      <c r="AG4849">
        <v>1.85</v>
      </c>
      <c r="AH4849">
        <v>22000</v>
      </c>
    </row>
    <row r="4850" spans="1:34" x14ac:dyDescent="0.25">
      <c r="A4850" t="s">
        <v>27</v>
      </c>
      <c r="B4850" t="s">
        <v>22455</v>
      </c>
      <c r="C4850">
        <v>5</v>
      </c>
      <c r="D4850">
        <v>105</v>
      </c>
      <c r="E4850">
        <v>7</v>
      </c>
      <c r="F4850">
        <v>494</v>
      </c>
      <c r="G4850" t="s">
        <v>22456</v>
      </c>
      <c r="H4850">
        <v>814</v>
      </c>
      <c r="J4850" t="s">
        <v>887</v>
      </c>
      <c r="K4850" t="s">
        <v>3143</v>
      </c>
      <c r="L4850" t="s">
        <v>1174</v>
      </c>
      <c r="M4850" t="s">
        <v>9837</v>
      </c>
      <c r="N4850" t="s">
        <v>14309</v>
      </c>
      <c r="Q4850" t="s">
        <v>22457</v>
      </c>
      <c r="R4850" t="s">
        <v>22458</v>
      </c>
      <c r="S4850">
        <v>146</v>
      </c>
      <c r="T4850">
        <v>2970</v>
      </c>
      <c r="U4850" t="s">
        <v>22459</v>
      </c>
      <c r="V4850">
        <v>0</v>
      </c>
      <c r="W4850" t="s">
        <v>22460</v>
      </c>
      <c r="X4850" t="s">
        <v>22461</v>
      </c>
      <c r="Y4850">
        <v>4</v>
      </c>
      <c r="Z4850" t="s">
        <v>35</v>
      </c>
      <c r="AA4850" t="s">
        <v>36</v>
      </c>
      <c r="AB4850" t="s">
        <v>60</v>
      </c>
      <c r="AC4850">
        <v>250000</v>
      </c>
      <c r="AD4850">
        <v>2015</v>
      </c>
      <c r="AE4850">
        <v>755</v>
      </c>
      <c r="AF4850">
        <v>4</v>
      </c>
      <c r="AH4850">
        <v>244</v>
      </c>
    </row>
    <row r="4851" spans="1:34" x14ac:dyDescent="0.25">
      <c r="A4851" t="s">
        <v>27</v>
      </c>
      <c r="B4851" t="s">
        <v>22462</v>
      </c>
      <c r="C4851">
        <v>22</v>
      </c>
      <c r="D4851">
        <v>86</v>
      </c>
      <c r="E4851">
        <v>15</v>
      </c>
      <c r="F4851">
        <v>0</v>
      </c>
      <c r="G4851" t="s">
        <v>22463</v>
      </c>
      <c r="H4851">
        <v>2</v>
      </c>
      <c r="I4851">
        <v>111300</v>
      </c>
      <c r="J4851" t="s">
        <v>63</v>
      </c>
      <c r="Q4851" t="s">
        <v>22464</v>
      </c>
      <c r="R4851" t="s">
        <v>22465</v>
      </c>
      <c r="S4851">
        <v>575</v>
      </c>
      <c r="T4851">
        <v>2</v>
      </c>
      <c r="U4851" t="s">
        <v>22466</v>
      </c>
      <c r="V4851">
        <v>0</v>
      </c>
      <c r="W4851" t="s">
        <v>22467</v>
      </c>
      <c r="X4851" t="s">
        <v>22468</v>
      </c>
      <c r="Y4851">
        <v>6</v>
      </c>
      <c r="Z4851" t="s">
        <v>35</v>
      </c>
      <c r="AA4851" t="s">
        <v>36</v>
      </c>
      <c r="AB4851" t="s">
        <v>4482</v>
      </c>
      <c r="AC4851">
        <v>225000</v>
      </c>
      <c r="AD4851">
        <v>2012</v>
      </c>
      <c r="AE4851">
        <v>0</v>
      </c>
      <c r="AF4851">
        <v>7.5</v>
      </c>
      <c r="AG4851">
        <v>2.35</v>
      </c>
      <c r="AH4851">
        <v>801</v>
      </c>
    </row>
    <row r="4852" spans="1:34" x14ac:dyDescent="0.25">
      <c r="A4852" t="s">
        <v>27</v>
      </c>
      <c r="B4852" t="s">
        <v>22469</v>
      </c>
      <c r="C4852">
        <v>38</v>
      </c>
      <c r="D4852">
        <v>106</v>
      </c>
      <c r="E4852">
        <v>0</v>
      </c>
      <c r="F4852">
        <v>131</v>
      </c>
      <c r="G4852" t="s">
        <v>3658</v>
      </c>
      <c r="H4852">
        <v>254</v>
      </c>
      <c r="I4852">
        <v>1027119</v>
      </c>
      <c r="J4852" t="s">
        <v>3143</v>
      </c>
      <c r="Q4852" t="s">
        <v>12430</v>
      </c>
      <c r="R4852" t="s">
        <v>22470</v>
      </c>
      <c r="S4852">
        <v>2742</v>
      </c>
      <c r="T4852">
        <v>964</v>
      </c>
      <c r="U4852" t="s">
        <v>22471</v>
      </c>
      <c r="V4852">
        <v>1</v>
      </c>
      <c r="W4852" t="s">
        <v>22472</v>
      </c>
      <c r="X4852" t="s">
        <v>22473</v>
      </c>
      <c r="Y4852">
        <v>73</v>
      </c>
      <c r="Z4852" t="s">
        <v>35</v>
      </c>
      <c r="AA4852" t="s">
        <v>36</v>
      </c>
      <c r="AB4852" t="s">
        <v>543</v>
      </c>
      <c r="AC4852">
        <v>225000</v>
      </c>
      <c r="AD4852">
        <v>2000</v>
      </c>
      <c r="AE4852">
        <v>147</v>
      </c>
      <c r="AF4852">
        <v>7</v>
      </c>
      <c r="AG4852">
        <v>1.85</v>
      </c>
      <c r="AH4852">
        <v>72</v>
      </c>
    </row>
    <row r="4853" spans="1:34" x14ac:dyDescent="0.25">
      <c r="A4853" t="s">
        <v>27</v>
      </c>
      <c r="B4853" t="s">
        <v>22474</v>
      </c>
      <c r="C4853">
        <v>21</v>
      </c>
      <c r="D4853">
        <v>93</v>
      </c>
      <c r="E4853">
        <v>0</v>
      </c>
      <c r="F4853">
        <v>0</v>
      </c>
      <c r="G4853" t="s">
        <v>22475</v>
      </c>
      <c r="H4853">
        <v>12</v>
      </c>
      <c r="J4853" t="s">
        <v>1549</v>
      </c>
      <c r="K4853" t="s">
        <v>3143</v>
      </c>
      <c r="Q4853" t="s">
        <v>22476</v>
      </c>
      <c r="R4853" t="s">
        <v>22477</v>
      </c>
      <c r="S4853">
        <v>161</v>
      </c>
      <c r="T4853">
        <v>24</v>
      </c>
      <c r="U4853" t="s">
        <v>22478</v>
      </c>
      <c r="V4853">
        <v>0</v>
      </c>
      <c r="W4853" t="s">
        <v>22479</v>
      </c>
      <c r="X4853" t="s">
        <v>22480</v>
      </c>
      <c r="Y4853">
        <v>5</v>
      </c>
      <c r="Z4853" t="s">
        <v>35</v>
      </c>
      <c r="AA4853" t="s">
        <v>36</v>
      </c>
      <c r="AB4853" t="s">
        <v>6871</v>
      </c>
      <c r="AC4853">
        <v>100000</v>
      </c>
      <c r="AD4853">
        <v>1969</v>
      </c>
      <c r="AE4853">
        <v>12</v>
      </c>
      <c r="AF4853">
        <v>4</v>
      </c>
      <c r="AG4853">
        <v>1.37</v>
      </c>
      <c r="AH4853">
        <v>17</v>
      </c>
    </row>
    <row r="4854" spans="1:34" x14ac:dyDescent="0.25">
      <c r="A4854" t="s">
        <v>695</v>
      </c>
      <c r="B4854" t="s">
        <v>22481</v>
      </c>
      <c r="C4854">
        <v>67</v>
      </c>
      <c r="D4854">
        <v>80</v>
      </c>
      <c r="E4854">
        <v>7</v>
      </c>
      <c r="F4854">
        <v>21</v>
      </c>
      <c r="G4854" t="s">
        <v>22482</v>
      </c>
      <c r="H4854">
        <v>57</v>
      </c>
      <c r="I4854">
        <v>5000000</v>
      </c>
      <c r="J4854" t="s">
        <v>887</v>
      </c>
      <c r="K4854" t="s">
        <v>5979</v>
      </c>
      <c r="L4854" t="s">
        <v>11689</v>
      </c>
      <c r="Q4854" t="s">
        <v>22483</v>
      </c>
      <c r="R4854" t="s">
        <v>22484</v>
      </c>
      <c r="S4854">
        <v>4812</v>
      </c>
      <c r="T4854">
        <v>205</v>
      </c>
      <c r="U4854" t="s">
        <v>22485</v>
      </c>
      <c r="V4854">
        <v>0</v>
      </c>
      <c r="W4854" t="s">
        <v>22486</v>
      </c>
      <c r="X4854" t="s">
        <v>22487</v>
      </c>
      <c r="Y4854">
        <v>88</v>
      </c>
      <c r="Z4854" t="s">
        <v>35</v>
      </c>
      <c r="AA4854" t="s">
        <v>36</v>
      </c>
      <c r="AB4854" t="s">
        <v>5627</v>
      </c>
      <c r="AC4854">
        <v>210000</v>
      </c>
      <c r="AD4854">
        <v>1953</v>
      </c>
      <c r="AE4854">
        <v>40</v>
      </c>
      <c r="AF4854">
        <v>6.7</v>
      </c>
      <c r="AG4854">
        <v>1.37</v>
      </c>
      <c r="AH4854">
        <v>465</v>
      </c>
    </row>
    <row r="4855" spans="1:34" x14ac:dyDescent="0.25">
      <c r="A4855" t="s">
        <v>27</v>
      </c>
      <c r="B4855" t="s">
        <v>9117</v>
      </c>
      <c r="C4855">
        <v>69</v>
      </c>
      <c r="D4855">
        <v>127</v>
      </c>
      <c r="E4855">
        <v>130</v>
      </c>
      <c r="F4855">
        <v>51</v>
      </c>
      <c r="G4855" t="s">
        <v>16827</v>
      </c>
      <c r="H4855">
        <v>618</v>
      </c>
      <c r="J4855" t="s">
        <v>887</v>
      </c>
      <c r="K4855" t="s">
        <v>3143</v>
      </c>
      <c r="L4855" t="s">
        <v>17318</v>
      </c>
      <c r="M4855" t="s">
        <v>1174</v>
      </c>
      <c r="N4855" t="s">
        <v>11689</v>
      </c>
      <c r="Q4855" t="s">
        <v>4477</v>
      </c>
      <c r="R4855" t="s">
        <v>16828</v>
      </c>
      <c r="S4855">
        <v>22124</v>
      </c>
      <c r="T4855">
        <v>800</v>
      </c>
      <c r="U4855" t="s">
        <v>16829</v>
      </c>
      <c r="V4855">
        <v>0</v>
      </c>
      <c r="W4855" t="s">
        <v>16830</v>
      </c>
      <c r="X4855" t="s">
        <v>16831</v>
      </c>
      <c r="Y4855">
        <v>108</v>
      </c>
      <c r="Z4855" t="s">
        <v>35</v>
      </c>
      <c r="AA4855" t="s">
        <v>36</v>
      </c>
      <c r="AB4855" t="s">
        <v>5627</v>
      </c>
      <c r="AC4855">
        <v>5000000</v>
      </c>
      <c r="AD4855">
        <v>1954</v>
      </c>
      <c r="AE4855">
        <v>53</v>
      </c>
      <c r="AF4855">
        <v>7.2</v>
      </c>
      <c r="AG4855">
        <v>1.37</v>
      </c>
      <c r="AH4855">
        <v>0</v>
      </c>
    </row>
    <row r="4856" spans="1:34" x14ac:dyDescent="0.25">
      <c r="A4856" t="s">
        <v>27</v>
      </c>
      <c r="B4856" t="s">
        <v>785</v>
      </c>
      <c r="C4856">
        <v>208</v>
      </c>
      <c r="D4856">
        <v>93</v>
      </c>
      <c r="E4856">
        <v>750</v>
      </c>
      <c r="F4856">
        <v>28</v>
      </c>
      <c r="G4856" t="s">
        <v>342</v>
      </c>
      <c r="H4856">
        <v>728</v>
      </c>
      <c r="J4856" t="s">
        <v>1230</v>
      </c>
      <c r="K4856" t="s">
        <v>887</v>
      </c>
      <c r="L4856" t="s">
        <v>11689</v>
      </c>
      <c r="M4856" t="s">
        <v>9837</v>
      </c>
      <c r="Q4856" t="s">
        <v>22488</v>
      </c>
      <c r="R4856" t="s">
        <v>22489</v>
      </c>
      <c r="S4856">
        <v>152232</v>
      </c>
      <c r="T4856">
        <v>928</v>
      </c>
      <c r="U4856" t="s">
        <v>22490</v>
      </c>
      <c r="V4856">
        <v>0</v>
      </c>
      <c r="W4856" t="s">
        <v>22491</v>
      </c>
      <c r="X4856" t="s">
        <v>22492</v>
      </c>
      <c r="Y4856">
        <v>303</v>
      </c>
      <c r="Z4856" t="s">
        <v>35</v>
      </c>
      <c r="AA4856" t="s">
        <v>345</v>
      </c>
      <c r="AB4856" t="s">
        <v>543</v>
      </c>
      <c r="AC4856">
        <v>200000</v>
      </c>
      <c r="AD4856">
        <v>1979</v>
      </c>
      <c r="AE4856">
        <v>76</v>
      </c>
      <c r="AF4856">
        <v>7</v>
      </c>
      <c r="AG4856">
        <v>2.35</v>
      </c>
      <c r="AH4856">
        <v>10000</v>
      </c>
    </row>
    <row r="4857" spans="1:34" x14ac:dyDescent="0.25">
      <c r="A4857" t="s">
        <v>27</v>
      </c>
      <c r="B4857" t="s">
        <v>485</v>
      </c>
      <c r="C4857">
        <v>77</v>
      </c>
      <c r="D4857">
        <v>96</v>
      </c>
      <c r="E4857">
        <v>218</v>
      </c>
      <c r="F4857">
        <v>31</v>
      </c>
      <c r="G4857" t="s">
        <v>22493</v>
      </c>
      <c r="H4857">
        <v>4000</v>
      </c>
      <c r="I4857">
        <v>4505922</v>
      </c>
      <c r="J4857" t="s">
        <v>1549</v>
      </c>
      <c r="K4857" t="s">
        <v>3143</v>
      </c>
      <c r="Q4857" t="s">
        <v>230</v>
      </c>
      <c r="R4857" t="s">
        <v>22494</v>
      </c>
      <c r="S4857">
        <v>63951</v>
      </c>
      <c r="T4857">
        <v>4230</v>
      </c>
      <c r="U4857" t="s">
        <v>22495</v>
      </c>
      <c r="V4857">
        <v>0</v>
      </c>
      <c r="W4857" t="s">
        <v>22496</v>
      </c>
      <c r="X4857" t="s">
        <v>22497</v>
      </c>
      <c r="Y4857">
        <v>252</v>
      </c>
      <c r="Z4857" t="s">
        <v>35</v>
      </c>
      <c r="AA4857" t="s">
        <v>36</v>
      </c>
      <c r="AB4857" t="s">
        <v>543</v>
      </c>
      <c r="AC4857">
        <v>200000</v>
      </c>
      <c r="AD4857">
        <v>1996</v>
      </c>
      <c r="AE4857">
        <v>135</v>
      </c>
      <c r="AF4857">
        <v>7.4</v>
      </c>
      <c r="AG4857">
        <v>1.85</v>
      </c>
      <c r="AH4857">
        <v>0</v>
      </c>
    </row>
    <row r="4858" spans="1:34" x14ac:dyDescent="0.25">
      <c r="A4858" t="s">
        <v>27</v>
      </c>
      <c r="B4858" t="s">
        <v>8153</v>
      </c>
      <c r="C4858">
        <v>122</v>
      </c>
      <c r="D4858">
        <v>99</v>
      </c>
      <c r="E4858">
        <v>0</v>
      </c>
      <c r="F4858">
        <v>93</v>
      </c>
      <c r="G4858" t="s">
        <v>22498</v>
      </c>
      <c r="H4858">
        <v>16000</v>
      </c>
      <c r="I4858">
        <v>3500000</v>
      </c>
      <c r="J4858" t="s">
        <v>1230</v>
      </c>
      <c r="K4858" t="s">
        <v>3143</v>
      </c>
      <c r="L4858" t="s">
        <v>14309</v>
      </c>
      <c r="Q4858" t="s">
        <v>3410</v>
      </c>
      <c r="R4858" t="s">
        <v>22499</v>
      </c>
      <c r="S4858">
        <v>147566</v>
      </c>
      <c r="T4858">
        <v>16534</v>
      </c>
      <c r="U4858" t="s">
        <v>22500</v>
      </c>
      <c r="V4858">
        <v>1</v>
      </c>
      <c r="W4858" t="s">
        <v>22501</v>
      </c>
      <c r="X4858" t="s">
        <v>22502</v>
      </c>
      <c r="Y4858">
        <v>235</v>
      </c>
      <c r="Z4858" t="s">
        <v>9237</v>
      </c>
      <c r="AA4858" t="s">
        <v>6634</v>
      </c>
      <c r="AB4858" t="s">
        <v>543</v>
      </c>
      <c r="AC4858">
        <v>200000</v>
      </c>
      <c r="AD4858">
        <v>1964</v>
      </c>
      <c r="AE4858">
        <v>360</v>
      </c>
      <c r="AF4858">
        <v>8</v>
      </c>
      <c r="AG4858">
        <v>2.35</v>
      </c>
      <c r="AH4858">
        <v>0</v>
      </c>
    </row>
    <row r="4859" spans="1:34" x14ac:dyDescent="0.25">
      <c r="A4859" t="s">
        <v>695</v>
      </c>
      <c r="B4859" t="s">
        <v>22503</v>
      </c>
      <c r="C4859">
        <v>35</v>
      </c>
      <c r="D4859">
        <v>66</v>
      </c>
      <c r="E4859">
        <v>16</v>
      </c>
      <c r="F4859">
        <v>28</v>
      </c>
      <c r="G4859" t="s">
        <v>22504</v>
      </c>
      <c r="H4859">
        <v>418</v>
      </c>
      <c r="J4859" t="s">
        <v>1549</v>
      </c>
      <c r="K4859" t="s">
        <v>3143</v>
      </c>
      <c r="L4859" t="s">
        <v>21832</v>
      </c>
      <c r="M4859" t="s">
        <v>16624</v>
      </c>
      <c r="N4859" t="s">
        <v>18903</v>
      </c>
      <c r="Q4859" t="s">
        <v>22505</v>
      </c>
      <c r="R4859" t="s">
        <v>22506</v>
      </c>
      <c r="S4859">
        <v>4152</v>
      </c>
      <c r="T4859">
        <v>583</v>
      </c>
      <c r="U4859" t="s">
        <v>22507</v>
      </c>
      <c r="V4859">
        <v>1</v>
      </c>
      <c r="W4859" t="s">
        <v>22508</v>
      </c>
      <c r="X4859" t="s">
        <v>22509</v>
      </c>
      <c r="Y4859">
        <v>59</v>
      </c>
      <c r="Z4859" t="s">
        <v>35</v>
      </c>
      <c r="AA4859" t="s">
        <v>36</v>
      </c>
      <c r="AB4859" t="s">
        <v>5627</v>
      </c>
      <c r="AC4859">
        <v>200000</v>
      </c>
      <c r="AD4859">
        <v>1933</v>
      </c>
      <c r="AE4859">
        <v>85</v>
      </c>
      <c r="AF4859">
        <v>6.5</v>
      </c>
      <c r="AG4859">
        <v>1.37</v>
      </c>
      <c r="AH4859">
        <v>328</v>
      </c>
    </row>
    <row r="4860" spans="1:34" x14ac:dyDescent="0.25">
      <c r="A4860" t="s">
        <v>27</v>
      </c>
      <c r="B4860" t="s">
        <v>22510</v>
      </c>
      <c r="C4860">
        <v>15</v>
      </c>
      <c r="D4860">
        <v>85</v>
      </c>
      <c r="E4860">
        <v>0</v>
      </c>
      <c r="F4860">
        <v>0</v>
      </c>
      <c r="G4860" t="s">
        <v>22511</v>
      </c>
      <c r="H4860">
        <v>66</v>
      </c>
      <c r="I4860">
        <v>381225</v>
      </c>
      <c r="J4860" t="s">
        <v>63</v>
      </c>
      <c r="Q4860" t="s">
        <v>22512</v>
      </c>
      <c r="R4860" t="s">
        <v>22513</v>
      </c>
      <c r="S4860">
        <v>131</v>
      </c>
      <c r="T4860">
        <v>66</v>
      </c>
      <c r="U4860" t="s">
        <v>22514</v>
      </c>
      <c r="V4860">
        <v>0</v>
      </c>
      <c r="W4860" t="s">
        <v>60</v>
      </c>
      <c r="X4860" t="s">
        <v>22515</v>
      </c>
      <c r="Y4860">
        <v>13</v>
      </c>
      <c r="Z4860" t="s">
        <v>35</v>
      </c>
      <c r="AA4860" t="s">
        <v>36</v>
      </c>
      <c r="AB4860" t="s">
        <v>5230</v>
      </c>
      <c r="AC4860">
        <v>200000</v>
      </c>
      <c r="AD4860">
        <v>2004</v>
      </c>
      <c r="AE4860">
        <v>0</v>
      </c>
      <c r="AF4860">
        <v>7.2</v>
      </c>
      <c r="AG4860">
        <v>1.78</v>
      </c>
      <c r="AH4860">
        <v>30</v>
      </c>
    </row>
    <row r="4861" spans="1:34" x14ac:dyDescent="0.25">
      <c r="A4861" t="s">
        <v>27</v>
      </c>
      <c r="B4861" t="s">
        <v>22516</v>
      </c>
      <c r="C4861">
        <v>25</v>
      </c>
      <c r="D4861">
        <v>101</v>
      </c>
      <c r="E4861">
        <v>0</v>
      </c>
      <c r="F4861">
        <v>16</v>
      </c>
      <c r="G4861" t="s">
        <v>22517</v>
      </c>
      <c r="H4861">
        <v>77000</v>
      </c>
      <c r="I4861">
        <v>2428241</v>
      </c>
      <c r="J4861" t="s">
        <v>3143</v>
      </c>
      <c r="Q4861" t="s">
        <v>22518</v>
      </c>
      <c r="R4861" t="s">
        <v>22519</v>
      </c>
      <c r="S4861">
        <v>2099</v>
      </c>
      <c r="T4861">
        <v>77046</v>
      </c>
      <c r="U4861" t="s">
        <v>22520</v>
      </c>
      <c r="V4861">
        <v>7</v>
      </c>
      <c r="W4861" t="s">
        <v>22521</v>
      </c>
      <c r="X4861" t="s">
        <v>22522</v>
      </c>
      <c r="Y4861">
        <v>26</v>
      </c>
      <c r="Z4861" t="s">
        <v>35</v>
      </c>
      <c r="AA4861" t="s">
        <v>36</v>
      </c>
      <c r="AB4861" t="s">
        <v>37</v>
      </c>
      <c r="AC4861">
        <v>200000</v>
      </c>
      <c r="AD4861">
        <v>2010</v>
      </c>
      <c r="AE4861">
        <v>21</v>
      </c>
      <c r="AF4861">
        <v>6.4</v>
      </c>
      <c r="AH4861">
        <v>0</v>
      </c>
    </row>
    <row r="4862" spans="1:34" x14ac:dyDescent="0.25">
      <c r="A4862" t="s">
        <v>27</v>
      </c>
      <c r="B4862" t="s">
        <v>10176</v>
      </c>
      <c r="C4862">
        <v>37</v>
      </c>
      <c r="D4862">
        <v>97</v>
      </c>
      <c r="E4862">
        <v>151</v>
      </c>
      <c r="F4862">
        <v>305</v>
      </c>
      <c r="G4862" t="s">
        <v>1881</v>
      </c>
      <c r="H4862">
        <v>1000</v>
      </c>
      <c r="I4862">
        <v>78030</v>
      </c>
      <c r="J4862" t="s">
        <v>3143</v>
      </c>
      <c r="Q4862" t="s">
        <v>5548</v>
      </c>
      <c r="R4862" t="s">
        <v>22523</v>
      </c>
      <c r="S4862">
        <v>1034</v>
      </c>
      <c r="T4862">
        <v>3021</v>
      </c>
      <c r="U4862" t="s">
        <v>22524</v>
      </c>
      <c r="V4862">
        <v>2</v>
      </c>
      <c r="W4862" t="s">
        <v>60</v>
      </c>
      <c r="X4862" t="s">
        <v>22525</v>
      </c>
      <c r="Y4862">
        <v>10</v>
      </c>
      <c r="Z4862" t="s">
        <v>35</v>
      </c>
      <c r="AA4862" t="s">
        <v>36</v>
      </c>
      <c r="AB4862" t="s">
        <v>543</v>
      </c>
      <c r="AC4862">
        <v>200000</v>
      </c>
      <c r="AD4862">
        <v>2012</v>
      </c>
      <c r="AE4862">
        <v>1000</v>
      </c>
      <c r="AF4862">
        <v>6.5</v>
      </c>
      <c r="AG4862">
        <v>2.35</v>
      </c>
      <c r="AH4862">
        <v>569</v>
      </c>
    </row>
    <row r="4863" spans="1:34" x14ac:dyDescent="0.25">
      <c r="A4863" t="s">
        <v>27</v>
      </c>
      <c r="B4863" t="s">
        <v>1709</v>
      </c>
      <c r="C4863">
        <v>76</v>
      </c>
      <c r="D4863">
        <v>119</v>
      </c>
      <c r="E4863">
        <v>670</v>
      </c>
      <c r="F4863">
        <v>9</v>
      </c>
      <c r="G4863" t="s">
        <v>22526</v>
      </c>
      <c r="H4863">
        <v>24</v>
      </c>
      <c r="I4863">
        <v>59774</v>
      </c>
      <c r="J4863" t="s">
        <v>1549</v>
      </c>
      <c r="K4863" t="s">
        <v>3143</v>
      </c>
      <c r="L4863" t="s">
        <v>18903</v>
      </c>
      <c r="Q4863" t="s">
        <v>22527</v>
      </c>
      <c r="R4863" t="s">
        <v>22528</v>
      </c>
      <c r="S4863">
        <v>4212</v>
      </c>
      <c r="T4863">
        <v>69</v>
      </c>
      <c r="U4863" t="s">
        <v>22529</v>
      </c>
      <c r="V4863">
        <v>0</v>
      </c>
      <c r="W4863" t="s">
        <v>22530</v>
      </c>
      <c r="X4863" t="s">
        <v>22531</v>
      </c>
      <c r="Y4863">
        <v>18</v>
      </c>
      <c r="Z4863" t="s">
        <v>8219</v>
      </c>
      <c r="AA4863" t="s">
        <v>713</v>
      </c>
      <c r="AB4863" t="s">
        <v>5230</v>
      </c>
      <c r="AD4863">
        <v>2010</v>
      </c>
      <c r="AE4863">
        <v>20</v>
      </c>
      <c r="AF4863">
        <v>6.8</v>
      </c>
      <c r="AG4863">
        <v>2.35</v>
      </c>
      <c r="AH4863">
        <v>2000</v>
      </c>
    </row>
    <row r="4864" spans="1:34" x14ac:dyDescent="0.25">
      <c r="A4864" t="s">
        <v>27</v>
      </c>
      <c r="B4864" t="s">
        <v>22532</v>
      </c>
      <c r="C4864">
        <v>12</v>
      </c>
      <c r="D4864">
        <v>103</v>
      </c>
      <c r="E4864">
        <v>18</v>
      </c>
      <c r="F4864">
        <v>61</v>
      </c>
      <c r="G4864" t="s">
        <v>22533</v>
      </c>
      <c r="H4864">
        <v>96</v>
      </c>
      <c r="I4864">
        <v>174682</v>
      </c>
      <c r="J4864" t="s">
        <v>3143</v>
      </c>
      <c r="K4864" t="s">
        <v>11405</v>
      </c>
      <c r="Q4864" t="s">
        <v>22534</v>
      </c>
      <c r="R4864" t="s">
        <v>22535</v>
      </c>
      <c r="S4864">
        <v>460</v>
      </c>
      <c r="T4864">
        <v>314</v>
      </c>
      <c r="U4864" t="s">
        <v>22536</v>
      </c>
      <c r="V4864">
        <v>0</v>
      </c>
      <c r="W4864" t="s">
        <v>22537</v>
      </c>
      <c r="X4864" t="s">
        <v>22538</v>
      </c>
      <c r="Y4864">
        <v>14</v>
      </c>
      <c r="Z4864" t="s">
        <v>35</v>
      </c>
      <c r="AA4864" t="s">
        <v>36</v>
      </c>
      <c r="AB4864" t="s">
        <v>60</v>
      </c>
      <c r="AC4864">
        <v>200000</v>
      </c>
      <c r="AD4864">
        <v>2002</v>
      </c>
      <c r="AE4864">
        <v>90</v>
      </c>
      <c r="AF4864">
        <v>6.9</v>
      </c>
      <c r="AH4864">
        <v>96</v>
      </c>
    </row>
    <row r="4865" spans="1:34" x14ac:dyDescent="0.25">
      <c r="A4865" t="s">
        <v>27</v>
      </c>
      <c r="B4865" t="s">
        <v>22539</v>
      </c>
      <c r="C4865">
        <v>7</v>
      </c>
      <c r="D4865">
        <v>86</v>
      </c>
      <c r="E4865">
        <v>0</v>
      </c>
      <c r="F4865">
        <v>15</v>
      </c>
      <c r="G4865" t="s">
        <v>22540</v>
      </c>
      <c r="H4865">
        <v>178</v>
      </c>
      <c r="I4865">
        <v>215185</v>
      </c>
      <c r="J4865" t="s">
        <v>63</v>
      </c>
      <c r="K4865" t="s">
        <v>21832</v>
      </c>
      <c r="L4865" t="s">
        <v>11405</v>
      </c>
      <c r="Q4865" t="s">
        <v>22541</v>
      </c>
      <c r="R4865" t="s">
        <v>22542</v>
      </c>
      <c r="S4865">
        <v>48</v>
      </c>
      <c r="T4865">
        <v>279</v>
      </c>
      <c r="U4865" t="s">
        <v>22543</v>
      </c>
      <c r="V4865">
        <v>3</v>
      </c>
      <c r="W4865" t="s">
        <v>22544</v>
      </c>
      <c r="X4865" t="s">
        <v>22545</v>
      </c>
      <c r="Y4865">
        <v>2</v>
      </c>
      <c r="Z4865" t="s">
        <v>35</v>
      </c>
      <c r="AA4865" t="s">
        <v>36</v>
      </c>
      <c r="AB4865" t="s">
        <v>37</v>
      </c>
      <c r="AC4865">
        <v>200000</v>
      </c>
      <c r="AD4865">
        <v>2008</v>
      </c>
      <c r="AE4865">
        <v>58</v>
      </c>
      <c r="AF4865">
        <v>7.5</v>
      </c>
      <c r="AH4865">
        <v>26</v>
      </c>
    </row>
    <row r="4866" spans="1:34" x14ac:dyDescent="0.25">
      <c r="A4866" t="s">
        <v>27</v>
      </c>
      <c r="B4866" t="s">
        <v>1418</v>
      </c>
      <c r="C4866">
        <v>450</v>
      </c>
      <c r="D4866">
        <v>106</v>
      </c>
      <c r="E4866">
        <v>0</v>
      </c>
      <c r="F4866">
        <v>273</v>
      </c>
      <c r="G4866" t="s">
        <v>4834</v>
      </c>
      <c r="H4866">
        <v>17000</v>
      </c>
      <c r="I4866">
        <v>32154410</v>
      </c>
      <c r="J4866" t="s">
        <v>23273</v>
      </c>
      <c r="K4866" t="s">
        <v>3143</v>
      </c>
      <c r="L4866" t="s">
        <v>9837</v>
      </c>
      <c r="Q4866" t="s">
        <v>416</v>
      </c>
      <c r="R4866" t="s">
        <v>7941</v>
      </c>
      <c r="S4866">
        <v>148334</v>
      </c>
      <c r="T4866">
        <v>18469</v>
      </c>
      <c r="U4866" t="s">
        <v>7942</v>
      </c>
      <c r="V4866">
        <v>0</v>
      </c>
      <c r="W4866" t="s">
        <v>7943</v>
      </c>
      <c r="X4866" t="s">
        <v>7944</v>
      </c>
      <c r="Y4866">
        <v>274</v>
      </c>
      <c r="Z4866" t="s">
        <v>35</v>
      </c>
      <c r="AA4866" t="s">
        <v>36</v>
      </c>
      <c r="AB4866" t="s">
        <v>543</v>
      </c>
      <c r="AC4866">
        <v>30000000</v>
      </c>
      <c r="AD4866">
        <v>2013</v>
      </c>
      <c r="AE4866">
        <v>681</v>
      </c>
      <c r="AF4866">
        <v>7.1</v>
      </c>
      <c r="AG4866">
        <v>1.85</v>
      </c>
      <c r="AH4866">
        <v>29000</v>
      </c>
    </row>
    <row r="4867" spans="1:34" x14ac:dyDescent="0.25">
      <c r="A4867" t="s">
        <v>27</v>
      </c>
      <c r="B4867" t="s">
        <v>22546</v>
      </c>
      <c r="C4867">
        <v>60</v>
      </c>
      <c r="D4867">
        <v>90</v>
      </c>
      <c r="E4867">
        <v>25</v>
      </c>
      <c r="F4867">
        <v>10</v>
      </c>
      <c r="G4867" t="s">
        <v>22546</v>
      </c>
      <c r="H4867">
        <v>169</v>
      </c>
      <c r="J4867" t="s">
        <v>23273</v>
      </c>
      <c r="K4867" t="s">
        <v>5979</v>
      </c>
      <c r="L4867" t="s">
        <v>23271</v>
      </c>
      <c r="M4867" t="s">
        <v>9837</v>
      </c>
      <c r="Q4867" t="s">
        <v>22038</v>
      </c>
      <c r="R4867" t="s">
        <v>22547</v>
      </c>
      <c r="S4867">
        <v>2413</v>
      </c>
      <c r="T4867">
        <v>206</v>
      </c>
      <c r="U4867" t="s">
        <v>22548</v>
      </c>
      <c r="V4867">
        <v>0</v>
      </c>
      <c r="W4867" t="s">
        <v>22549</v>
      </c>
      <c r="X4867" t="s">
        <v>22550</v>
      </c>
      <c r="Y4867">
        <v>112</v>
      </c>
      <c r="Z4867" t="s">
        <v>35</v>
      </c>
      <c r="AA4867" t="s">
        <v>36</v>
      </c>
      <c r="AB4867" t="s">
        <v>543</v>
      </c>
      <c r="AC4867">
        <v>200000</v>
      </c>
      <c r="AD4867">
        <v>2003</v>
      </c>
      <c r="AE4867">
        <v>25</v>
      </c>
      <c r="AF4867">
        <v>5.0999999999999996</v>
      </c>
      <c r="AG4867">
        <v>1.33</v>
      </c>
      <c r="AH4867">
        <v>198</v>
      </c>
    </row>
    <row r="4868" spans="1:34" x14ac:dyDescent="0.25">
      <c r="A4868" t="s">
        <v>27</v>
      </c>
      <c r="B4868" t="s">
        <v>11890</v>
      </c>
      <c r="C4868">
        <v>4</v>
      </c>
      <c r="D4868">
        <v>95</v>
      </c>
      <c r="E4868">
        <v>89</v>
      </c>
      <c r="F4868">
        <v>45</v>
      </c>
      <c r="G4868" t="s">
        <v>11890</v>
      </c>
      <c r="H4868">
        <v>471</v>
      </c>
      <c r="J4868" t="s">
        <v>1549</v>
      </c>
      <c r="K4868" t="s">
        <v>3143</v>
      </c>
      <c r="Q4868" t="s">
        <v>22551</v>
      </c>
      <c r="R4868" t="s">
        <v>22552</v>
      </c>
      <c r="S4868">
        <v>81</v>
      </c>
      <c r="T4868">
        <v>705</v>
      </c>
      <c r="U4868" t="s">
        <v>22553</v>
      </c>
      <c r="V4868">
        <v>0</v>
      </c>
      <c r="W4868" t="s">
        <v>22554</v>
      </c>
      <c r="X4868" t="s">
        <v>22555</v>
      </c>
      <c r="Y4868">
        <v>1</v>
      </c>
      <c r="Z4868" t="s">
        <v>35</v>
      </c>
      <c r="AA4868" t="s">
        <v>36</v>
      </c>
      <c r="AB4868" t="s">
        <v>60</v>
      </c>
      <c r="AC4868">
        <v>250000</v>
      </c>
      <c r="AD4868">
        <v>2015</v>
      </c>
      <c r="AE4868">
        <v>89</v>
      </c>
      <c r="AF4868">
        <v>6.2</v>
      </c>
      <c r="AH4868">
        <v>47</v>
      </c>
    </row>
    <row r="4869" spans="1:34" x14ac:dyDescent="0.25">
      <c r="A4869" t="s">
        <v>27</v>
      </c>
      <c r="B4869" t="s">
        <v>10337</v>
      </c>
      <c r="C4869">
        <v>42</v>
      </c>
      <c r="D4869">
        <v>94</v>
      </c>
      <c r="E4869">
        <v>2</v>
      </c>
      <c r="F4869">
        <v>156</v>
      </c>
      <c r="G4869" t="s">
        <v>22556</v>
      </c>
      <c r="H4869">
        <v>259</v>
      </c>
      <c r="J4869" t="s">
        <v>5979</v>
      </c>
      <c r="K4869" t="s">
        <v>11689</v>
      </c>
      <c r="L4869" t="s">
        <v>9837</v>
      </c>
      <c r="Q4869" t="s">
        <v>22557</v>
      </c>
      <c r="R4869" t="s">
        <v>22558</v>
      </c>
      <c r="S4869">
        <v>1328</v>
      </c>
      <c r="T4869">
        <v>711</v>
      </c>
      <c r="U4869" t="s">
        <v>22559</v>
      </c>
      <c r="V4869">
        <v>0</v>
      </c>
      <c r="W4869" t="s">
        <v>22560</v>
      </c>
      <c r="X4869" t="s">
        <v>22561</v>
      </c>
      <c r="Y4869">
        <v>22</v>
      </c>
      <c r="Z4869" t="s">
        <v>35</v>
      </c>
      <c r="AA4869" t="s">
        <v>36</v>
      </c>
      <c r="AB4869" t="s">
        <v>37</v>
      </c>
      <c r="AC4869">
        <v>13000000</v>
      </c>
      <c r="AD4869">
        <v>2010</v>
      </c>
      <c r="AE4869">
        <v>165</v>
      </c>
      <c r="AF4869">
        <v>3.9</v>
      </c>
      <c r="AG4869">
        <v>2.35</v>
      </c>
      <c r="AH4869">
        <v>0</v>
      </c>
    </row>
    <row r="4870" spans="1:34" x14ac:dyDescent="0.25">
      <c r="A4870" t="s">
        <v>27</v>
      </c>
      <c r="B4870" t="s">
        <v>14468</v>
      </c>
      <c r="C4870">
        <v>93</v>
      </c>
      <c r="D4870">
        <v>84</v>
      </c>
      <c r="E4870">
        <v>157</v>
      </c>
      <c r="F4870">
        <v>98</v>
      </c>
      <c r="G4870" t="s">
        <v>21917</v>
      </c>
      <c r="H4870">
        <v>962</v>
      </c>
      <c r="I4870">
        <v>140016</v>
      </c>
      <c r="J4870" t="s">
        <v>1549</v>
      </c>
      <c r="K4870" t="s">
        <v>3143</v>
      </c>
      <c r="L4870" t="s">
        <v>5979</v>
      </c>
      <c r="M4870" t="s">
        <v>18903</v>
      </c>
      <c r="Q4870" t="s">
        <v>8934</v>
      </c>
      <c r="R4870" t="s">
        <v>22562</v>
      </c>
      <c r="S4870">
        <v>3507</v>
      </c>
      <c r="T4870">
        <v>2016</v>
      </c>
      <c r="U4870" t="s">
        <v>22563</v>
      </c>
      <c r="V4870">
        <v>0</v>
      </c>
      <c r="W4870" t="s">
        <v>22564</v>
      </c>
      <c r="X4870" t="s">
        <v>22565</v>
      </c>
      <c r="Y4870">
        <v>40</v>
      </c>
      <c r="Z4870" t="s">
        <v>35</v>
      </c>
      <c r="AA4870" t="s">
        <v>36</v>
      </c>
      <c r="AB4870" t="s">
        <v>543</v>
      </c>
      <c r="AD4870">
        <v>2008</v>
      </c>
      <c r="AE4870">
        <v>873</v>
      </c>
      <c r="AF4870">
        <v>6</v>
      </c>
      <c r="AG4870">
        <v>1.85</v>
      </c>
      <c r="AH4870">
        <v>443</v>
      </c>
    </row>
    <row r="4871" spans="1:34" x14ac:dyDescent="0.25">
      <c r="A4871" t="s">
        <v>27</v>
      </c>
      <c r="B4871" t="s">
        <v>22566</v>
      </c>
      <c r="C4871">
        <v>1</v>
      </c>
      <c r="D4871">
        <v>89</v>
      </c>
      <c r="E4871">
        <v>0</v>
      </c>
      <c r="F4871">
        <v>15</v>
      </c>
      <c r="G4871" t="s">
        <v>22567</v>
      </c>
      <c r="H4871">
        <v>138</v>
      </c>
      <c r="J4871" t="s">
        <v>1549</v>
      </c>
      <c r="K4871" t="s">
        <v>5979</v>
      </c>
      <c r="L4871" t="s">
        <v>23271</v>
      </c>
      <c r="M4871" t="s">
        <v>9837</v>
      </c>
      <c r="Q4871" t="s">
        <v>22568</v>
      </c>
      <c r="R4871" t="s">
        <v>22569</v>
      </c>
      <c r="S4871">
        <v>78</v>
      </c>
      <c r="T4871">
        <v>192</v>
      </c>
      <c r="U4871" t="s">
        <v>22570</v>
      </c>
      <c r="V4871">
        <v>0</v>
      </c>
      <c r="W4871" t="s">
        <v>60</v>
      </c>
      <c r="X4871" t="s">
        <v>22571</v>
      </c>
      <c r="Y4871">
        <v>1</v>
      </c>
      <c r="Z4871" t="s">
        <v>35</v>
      </c>
      <c r="AA4871" t="s">
        <v>36</v>
      </c>
      <c r="AB4871" t="s">
        <v>60</v>
      </c>
      <c r="AD4871">
        <v>2014</v>
      </c>
      <c r="AE4871">
        <v>18</v>
      </c>
      <c r="AF4871">
        <v>6.8</v>
      </c>
      <c r="AH4871">
        <v>267</v>
      </c>
    </row>
    <row r="4872" spans="1:34" x14ac:dyDescent="0.25">
      <c r="A4872" t="s">
        <v>27</v>
      </c>
      <c r="B4872" t="s">
        <v>22572</v>
      </c>
      <c r="C4872">
        <v>16</v>
      </c>
      <c r="D4872">
        <v>59</v>
      </c>
      <c r="E4872">
        <v>121</v>
      </c>
      <c r="F4872">
        <v>0</v>
      </c>
      <c r="G4872" t="s">
        <v>22573</v>
      </c>
      <c r="H4872">
        <v>27</v>
      </c>
      <c r="J4872" t="s">
        <v>63</v>
      </c>
      <c r="Q4872" t="s">
        <v>22574</v>
      </c>
      <c r="R4872" t="s">
        <v>22575</v>
      </c>
      <c r="S4872">
        <v>352</v>
      </c>
      <c r="T4872">
        <v>27</v>
      </c>
      <c r="U4872" t="s">
        <v>22576</v>
      </c>
      <c r="V4872">
        <v>0</v>
      </c>
      <c r="W4872" t="s">
        <v>60</v>
      </c>
      <c r="X4872" t="s">
        <v>22577</v>
      </c>
      <c r="Y4872">
        <v>4</v>
      </c>
      <c r="Z4872" t="s">
        <v>1359</v>
      </c>
      <c r="AA4872" t="s">
        <v>1360</v>
      </c>
      <c r="AB4872" t="s">
        <v>60</v>
      </c>
      <c r="AC4872">
        <v>150000</v>
      </c>
      <c r="AD4872">
        <v>2004</v>
      </c>
      <c r="AE4872">
        <v>0</v>
      </c>
      <c r="AF4872">
        <v>7.4</v>
      </c>
      <c r="AG4872">
        <v>1.37</v>
      </c>
      <c r="AH4872">
        <v>44</v>
      </c>
    </row>
    <row r="4873" spans="1:34" x14ac:dyDescent="0.25">
      <c r="A4873" t="s">
        <v>695</v>
      </c>
      <c r="B4873" t="s">
        <v>22578</v>
      </c>
      <c r="C4873">
        <v>54</v>
      </c>
      <c r="D4873">
        <v>126</v>
      </c>
      <c r="E4873">
        <v>147</v>
      </c>
      <c r="F4873">
        <v>0</v>
      </c>
      <c r="G4873" t="s">
        <v>22579</v>
      </c>
      <c r="H4873">
        <v>0</v>
      </c>
      <c r="J4873" t="s">
        <v>3143</v>
      </c>
      <c r="K4873" t="s">
        <v>1174</v>
      </c>
      <c r="Q4873" t="s">
        <v>22580</v>
      </c>
      <c r="R4873" t="s">
        <v>22581</v>
      </c>
      <c r="S4873">
        <v>9903</v>
      </c>
      <c r="T4873">
        <v>0</v>
      </c>
      <c r="U4873" t="s">
        <v>22582</v>
      </c>
      <c r="V4873">
        <v>0</v>
      </c>
      <c r="W4873" t="s">
        <v>22583</v>
      </c>
      <c r="X4873" t="s">
        <v>22584</v>
      </c>
      <c r="Y4873">
        <v>49</v>
      </c>
      <c r="Z4873" t="s">
        <v>15061</v>
      </c>
      <c r="AA4873" t="s">
        <v>7236</v>
      </c>
      <c r="AB4873" t="s">
        <v>4482</v>
      </c>
      <c r="AD4873">
        <v>1955</v>
      </c>
      <c r="AE4873">
        <v>0</v>
      </c>
      <c r="AF4873">
        <v>8.1</v>
      </c>
      <c r="AG4873">
        <v>1.37</v>
      </c>
      <c r="AH4873">
        <v>863</v>
      </c>
    </row>
    <row r="4874" spans="1:34" x14ac:dyDescent="0.25">
      <c r="A4874" t="s">
        <v>27</v>
      </c>
      <c r="B4874" t="s">
        <v>22585</v>
      </c>
      <c r="C4874">
        <v>38</v>
      </c>
      <c r="D4874">
        <v>86</v>
      </c>
      <c r="E4874">
        <v>123</v>
      </c>
      <c r="F4874">
        <v>782</v>
      </c>
      <c r="G4874" t="s">
        <v>8526</v>
      </c>
      <c r="H4874">
        <v>3000</v>
      </c>
      <c r="I4874">
        <v>15542</v>
      </c>
      <c r="J4874" t="s">
        <v>1549</v>
      </c>
      <c r="K4874" t="s">
        <v>3143</v>
      </c>
      <c r="L4874" t="s">
        <v>18903</v>
      </c>
      <c r="Q4874" t="s">
        <v>216</v>
      </c>
      <c r="R4874" t="s">
        <v>22586</v>
      </c>
      <c r="S4874">
        <v>6689</v>
      </c>
      <c r="T4874">
        <v>7144</v>
      </c>
      <c r="U4874" t="s">
        <v>8880</v>
      </c>
      <c r="V4874">
        <v>0</v>
      </c>
      <c r="W4874" t="s">
        <v>22587</v>
      </c>
      <c r="X4874" t="s">
        <v>22588</v>
      </c>
      <c r="Y4874">
        <v>51</v>
      </c>
      <c r="Z4874" t="s">
        <v>35</v>
      </c>
      <c r="AA4874" t="s">
        <v>36</v>
      </c>
      <c r="AB4874" t="s">
        <v>543</v>
      </c>
      <c r="AD4874">
        <v>2008</v>
      </c>
      <c r="AE4874">
        <v>985</v>
      </c>
      <c r="AF4874">
        <v>6.5</v>
      </c>
      <c r="AG4874">
        <v>1.85</v>
      </c>
      <c r="AH4874">
        <v>0</v>
      </c>
    </row>
    <row r="4875" spans="1:34" x14ac:dyDescent="0.25">
      <c r="A4875" t="s">
        <v>27</v>
      </c>
      <c r="B4875" t="s">
        <v>21174</v>
      </c>
      <c r="C4875">
        <v>66</v>
      </c>
      <c r="D4875">
        <v>87</v>
      </c>
      <c r="E4875">
        <v>29</v>
      </c>
      <c r="F4875">
        <v>131</v>
      </c>
      <c r="G4875" t="s">
        <v>4912</v>
      </c>
      <c r="H4875">
        <v>505</v>
      </c>
      <c r="J4875" t="s">
        <v>3143</v>
      </c>
      <c r="K4875" t="s">
        <v>18903</v>
      </c>
      <c r="L4875" t="s">
        <v>11689</v>
      </c>
      <c r="Q4875" t="s">
        <v>21702</v>
      </c>
      <c r="R4875" t="s">
        <v>22589</v>
      </c>
      <c r="S4875">
        <v>129799</v>
      </c>
      <c r="T4875">
        <v>1181</v>
      </c>
      <c r="U4875" t="s">
        <v>22590</v>
      </c>
      <c r="V4875">
        <v>0</v>
      </c>
      <c r="W4875" t="s">
        <v>22591</v>
      </c>
      <c r="X4875" t="s">
        <v>22592</v>
      </c>
      <c r="Y4875">
        <v>638</v>
      </c>
      <c r="Z4875" t="s">
        <v>35</v>
      </c>
      <c r="AA4875" t="s">
        <v>36</v>
      </c>
      <c r="AB4875" t="s">
        <v>4482</v>
      </c>
      <c r="AC4875">
        <v>200000</v>
      </c>
      <c r="AD4875">
        <v>2007</v>
      </c>
      <c r="AE4875">
        <v>323</v>
      </c>
      <c r="AF4875">
        <v>8</v>
      </c>
      <c r="AG4875">
        <v>1.78</v>
      </c>
      <c r="AH4875">
        <v>46000</v>
      </c>
    </row>
    <row r="4876" spans="1:34" x14ac:dyDescent="0.25">
      <c r="A4876" t="s">
        <v>27</v>
      </c>
      <c r="B4876" t="s">
        <v>22593</v>
      </c>
      <c r="C4876">
        <v>11</v>
      </c>
      <c r="D4876">
        <v>106</v>
      </c>
      <c r="E4876">
        <v>15</v>
      </c>
      <c r="F4876">
        <v>0</v>
      </c>
      <c r="G4876" t="s">
        <v>22594</v>
      </c>
      <c r="H4876">
        <v>2</v>
      </c>
      <c r="I4876">
        <v>1111</v>
      </c>
      <c r="J4876" t="s">
        <v>23273</v>
      </c>
      <c r="K4876" t="s">
        <v>63</v>
      </c>
      <c r="Q4876" t="s">
        <v>22595</v>
      </c>
      <c r="R4876" t="s">
        <v>22596</v>
      </c>
      <c r="S4876">
        <v>771</v>
      </c>
      <c r="T4876">
        <v>2</v>
      </c>
      <c r="U4876" t="s">
        <v>22597</v>
      </c>
      <c r="V4876">
        <v>0</v>
      </c>
      <c r="W4876" t="s">
        <v>22598</v>
      </c>
      <c r="X4876" t="s">
        <v>22599</v>
      </c>
      <c r="Y4876">
        <v>10</v>
      </c>
      <c r="Z4876" t="s">
        <v>35</v>
      </c>
      <c r="AA4876" t="s">
        <v>36</v>
      </c>
      <c r="AB4876" t="s">
        <v>37</v>
      </c>
      <c r="AC4876">
        <v>200000</v>
      </c>
      <c r="AD4876">
        <v>2006</v>
      </c>
      <c r="AE4876">
        <v>0</v>
      </c>
      <c r="AF4876">
        <v>7.7</v>
      </c>
      <c r="AG4876">
        <v>1.66</v>
      </c>
      <c r="AH4876">
        <v>246</v>
      </c>
    </row>
    <row r="4877" spans="1:34" x14ac:dyDescent="0.25">
      <c r="A4877" t="s">
        <v>27</v>
      </c>
      <c r="B4877" t="s">
        <v>22600</v>
      </c>
      <c r="C4877">
        <v>6</v>
      </c>
      <c r="D4877">
        <v>86</v>
      </c>
      <c r="E4877">
        <v>20</v>
      </c>
      <c r="F4877">
        <v>32</v>
      </c>
      <c r="G4877" t="s">
        <v>22601</v>
      </c>
      <c r="H4877">
        <v>563</v>
      </c>
      <c r="J4877" t="s">
        <v>3143</v>
      </c>
      <c r="K4877" t="s">
        <v>17318</v>
      </c>
      <c r="Q4877" t="s">
        <v>2661</v>
      </c>
      <c r="R4877" t="s">
        <v>22602</v>
      </c>
      <c r="S4877">
        <v>1338</v>
      </c>
      <c r="T4877">
        <v>828</v>
      </c>
      <c r="U4877" t="s">
        <v>22603</v>
      </c>
      <c r="V4877">
        <v>1</v>
      </c>
      <c r="W4877" t="s">
        <v>22604</v>
      </c>
      <c r="X4877" t="s">
        <v>22605</v>
      </c>
      <c r="Y4877">
        <v>32</v>
      </c>
      <c r="Z4877" t="s">
        <v>35</v>
      </c>
      <c r="AA4877" t="s">
        <v>36</v>
      </c>
      <c r="AB4877" t="s">
        <v>60</v>
      </c>
      <c r="AC4877">
        <v>200000</v>
      </c>
      <c r="AD4877">
        <v>2004</v>
      </c>
      <c r="AE4877">
        <v>194</v>
      </c>
      <c r="AF4877">
        <v>7.2</v>
      </c>
      <c r="AG4877">
        <v>1.33</v>
      </c>
      <c r="AH4877">
        <v>90</v>
      </c>
    </row>
    <row r="4878" spans="1:34" x14ac:dyDescent="0.25">
      <c r="A4878" t="s">
        <v>695</v>
      </c>
      <c r="B4878" t="s">
        <v>22606</v>
      </c>
      <c r="C4878">
        <v>25</v>
      </c>
      <c r="D4878">
        <v>89</v>
      </c>
      <c r="E4878">
        <v>0</v>
      </c>
      <c r="F4878">
        <v>31</v>
      </c>
      <c r="G4878" t="s">
        <v>22607</v>
      </c>
      <c r="H4878">
        <v>236</v>
      </c>
      <c r="J4878" t="s">
        <v>3143</v>
      </c>
      <c r="K4878" t="s">
        <v>11405</v>
      </c>
      <c r="L4878" t="s">
        <v>23271</v>
      </c>
      <c r="M4878" t="s">
        <v>18903</v>
      </c>
      <c r="N4878" t="s">
        <v>11689</v>
      </c>
      <c r="Q4878" t="s">
        <v>22608</v>
      </c>
      <c r="R4878" t="s">
        <v>22609</v>
      </c>
      <c r="S4878">
        <v>374</v>
      </c>
      <c r="T4878">
        <v>518</v>
      </c>
      <c r="U4878" t="s">
        <v>22610</v>
      </c>
      <c r="V4878">
        <v>3</v>
      </c>
      <c r="W4878" t="s">
        <v>22611</v>
      </c>
      <c r="X4878" t="s">
        <v>22612</v>
      </c>
      <c r="Y4878">
        <v>10</v>
      </c>
      <c r="Z4878" t="s">
        <v>35</v>
      </c>
      <c r="AA4878" t="s">
        <v>36</v>
      </c>
      <c r="AB4878" t="s">
        <v>87</v>
      </c>
      <c r="AC4878">
        <v>2500000</v>
      </c>
      <c r="AD4878">
        <v>2008</v>
      </c>
      <c r="AE4878">
        <v>189</v>
      </c>
      <c r="AF4878">
        <v>5.4</v>
      </c>
      <c r="AG4878">
        <v>1.78</v>
      </c>
      <c r="AH4878">
        <v>83</v>
      </c>
    </row>
    <row r="4879" spans="1:34" x14ac:dyDescent="0.25">
      <c r="A4879" t="s">
        <v>27</v>
      </c>
      <c r="B4879" t="s">
        <v>22613</v>
      </c>
      <c r="C4879">
        <v>13</v>
      </c>
      <c r="D4879">
        <v>105</v>
      </c>
      <c r="E4879">
        <v>0</v>
      </c>
      <c r="F4879">
        <v>27</v>
      </c>
      <c r="G4879" t="s">
        <v>22614</v>
      </c>
      <c r="H4879">
        <v>178</v>
      </c>
      <c r="J4879" t="s">
        <v>1549</v>
      </c>
      <c r="K4879" t="s">
        <v>3143</v>
      </c>
      <c r="L4879" t="s">
        <v>11405</v>
      </c>
      <c r="Q4879" t="s">
        <v>22615</v>
      </c>
      <c r="R4879" t="s">
        <v>22616</v>
      </c>
      <c r="S4879">
        <v>37</v>
      </c>
      <c r="T4879">
        <v>263</v>
      </c>
      <c r="U4879" t="s">
        <v>22617</v>
      </c>
      <c r="V4879">
        <v>0</v>
      </c>
      <c r="W4879" t="s">
        <v>60</v>
      </c>
      <c r="X4879" t="s">
        <v>22618</v>
      </c>
      <c r="Y4879">
        <v>1</v>
      </c>
      <c r="Z4879" t="s">
        <v>35</v>
      </c>
      <c r="AA4879" t="s">
        <v>36</v>
      </c>
      <c r="AB4879" t="s">
        <v>60</v>
      </c>
      <c r="AC4879">
        <v>200000</v>
      </c>
      <c r="AD4879">
        <v>2012</v>
      </c>
      <c r="AE4879">
        <v>32</v>
      </c>
      <c r="AF4879">
        <v>6.7</v>
      </c>
      <c r="AH4879">
        <v>38</v>
      </c>
    </row>
    <row r="4880" spans="1:34" x14ac:dyDescent="0.25">
      <c r="A4880" t="s">
        <v>27</v>
      </c>
      <c r="B4880" t="s">
        <v>22619</v>
      </c>
      <c r="C4880">
        <v>18</v>
      </c>
      <c r="D4880">
        <v>93</v>
      </c>
      <c r="E4880">
        <v>0</v>
      </c>
      <c r="F4880">
        <v>75</v>
      </c>
      <c r="G4880" t="s">
        <v>22620</v>
      </c>
      <c r="H4880">
        <v>110</v>
      </c>
      <c r="J4880" t="s">
        <v>3143</v>
      </c>
      <c r="K4880" t="s">
        <v>11689</v>
      </c>
      <c r="L4880" t="s">
        <v>9837</v>
      </c>
      <c r="Q4880" t="s">
        <v>22621</v>
      </c>
      <c r="R4880" t="s">
        <v>22622</v>
      </c>
      <c r="S4880">
        <v>191</v>
      </c>
      <c r="T4880">
        <v>338</v>
      </c>
      <c r="U4880" t="s">
        <v>4615</v>
      </c>
      <c r="V4880">
        <v>0</v>
      </c>
      <c r="W4880" t="s">
        <v>60</v>
      </c>
      <c r="X4880" t="s">
        <v>22623</v>
      </c>
      <c r="Y4880">
        <v>1</v>
      </c>
      <c r="Z4880" t="s">
        <v>35</v>
      </c>
      <c r="AA4880" t="s">
        <v>36</v>
      </c>
      <c r="AB4880" t="s">
        <v>60</v>
      </c>
      <c r="AD4880">
        <v>2014</v>
      </c>
      <c r="AE4880">
        <v>79</v>
      </c>
      <c r="AF4880">
        <v>6.3</v>
      </c>
      <c r="AH4880">
        <v>142</v>
      </c>
    </row>
    <row r="4881" spans="1:34" x14ac:dyDescent="0.25">
      <c r="A4881" t="s">
        <v>27</v>
      </c>
      <c r="B4881" t="s">
        <v>22624</v>
      </c>
      <c r="C4881">
        <v>3</v>
      </c>
      <c r="D4881">
        <v>94</v>
      </c>
      <c r="E4881">
        <v>0</v>
      </c>
      <c r="F4881">
        <v>178</v>
      </c>
      <c r="G4881" t="s">
        <v>22625</v>
      </c>
      <c r="H4881">
        <v>433</v>
      </c>
      <c r="J4881" t="s">
        <v>3143</v>
      </c>
      <c r="Q4881" t="s">
        <v>5955</v>
      </c>
      <c r="R4881" t="s">
        <v>22626</v>
      </c>
      <c r="S4881">
        <v>15</v>
      </c>
      <c r="T4881">
        <v>1112</v>
      </c>
      <c r="U4881" t="s">
        <v>22615</v>
      </c>
      <c r="V4881">
        <v>1</v>
      </c>
      <c r="W4881" t="s">
        <v>60</v>
      </c>
      <c r="X4881" t="s">
        <v>22627</v>
      </c>
      <c r="Y4881">
        <v>3</v>
      </c>
      <c r="Z4881" t="s">
        <v>35</v>
      </c>
      <c r="AA4881" t="s">
        <v>36</v>
      </c>
      <c r="AB4881" t="s">
        <v>60</v>
      </c>
      <c r="AC4881">
        <v>200000</v>
      </c>
      <c r="AD4881">
        <v>2012</v>
      </c>
      <c r="AE4881">
        <v>375</v>
      </c>
      <c r="AF4881">
        <v>8.1</v>
      </c>
      <c r="AG4881">
        <v>1.78</v>
      </c>
      <c r="AH4881">
        <v>66</v>
      </c>
    </row>
    <row r="4882" spans="1:34" x14ac:dyDescent="0.25">
      <c r="A4882" t="s">
        <v>27</v>
      </c>
      <c r="B4882" t="s">
        <v>22628</v>
      </c>
      <c r="C4882">
        <v>46</v>
      </c>
      <c r="D4882">
        <v>89</v>
      </c>
      <c r="E4882">
        <v>373</v>
      </c>
      <c r="F4882">
        <v>27</v>
      </c>
      <c r="G4882" t="s">
        <v>22629</v>
      </c>
      <c r="H4882">
        <v>36</v>
      </c>
      <c r="I4882">
        <v>925402</v>
      </c>
      <c r="J4882" t="s">
        <v>3143</v>
      </c>
      <c r="K4882" t="s">
        <v>17318</v>
      </c>
      <c r="Q4882" t="s">
        <v>22630</v>
      </c>
      <c r="R4882" t="s">
        <v>22631</v>
      </c>
      <c r="S4882">
        <v>27882</v>
      </c>
      <c r="T4882">
        <v>100</v>
      </c>
      <c r="U4882" t="s">
        <v>22632</v>
      </c>
      <c r="V4882">
        <v>0</v>
      </c>
      <c r="W4882" t="s">
        <v>22633</v>
      </c>
      <c r="X4882" t="s">
        <v>22634</v>
      </c>
      <c r="Y4882">
        <v>130</v>
      </c>
      <c r="Z4882" t="s">
        <v>21220</v>
      </c>
      <c r="AA4882" t="s">
        <v>12878</v>
      </c>
      <c r="AB4882" t="s">
        <v>87</v>
      </c>
      <c r="AC4882">
        <v>180000</v>
      </c>
      <c r="AD4882">
        <v>1997</v>
      </c>
      <c r="AE4882">
        <v>35</v>
      </c>
      <c r="AF4882">
        <v>8.5</v>
      </c>
      <c r="AG4882">
        <v>1.85</v>
      </c>
      <c r="AH4882">
        <v>0</v>
      </c>
    </row>
    <row r="4883" spans="1:34" x14ac:dyDescent="0.25">
      <c r="A4883" t="s">
        <v>27</v>
      </c>
      <c r="B4883" t="s">
        <v>22635</v>
      </c>
      <c r="C4883">
        <v>143</v>
      </c>
      <c r="D4883">
        <v>97</v>
      </c>
      <c r="E4883">
        <v>131</v>
      </c>
      <c r="F4883">
        <v>67</v>
      </c>
      <c r="G4883" t="s">
        <v>22636</v>
      </c>
      <c r="H4883">
        <v>507</v>
      </c>
      <c r="I4883">
        <v>469947</v>
      </c>
      <c r="J4883" t="s">
        <v>3143</v>
      </c>
      <c r="K4883" t="s">
        <v>18903</v>
      </c>
      <c r="Q4883" t="s">
        <v>14020</v>
      </c>
      <c r="R4883" t="s">
        <v>22637</v>
      </c>
      <c r="S4883">
        <v>19846</v>
      </c>
      <c r="T4883">
        <v>654</v>
      </c>
      <c r="U4883" t="s">
        <v>22638</v>
      </c>
      <c r="V4883">
        <v>0</v>
      </c>
      <c r="W4883" t="s">
        <v>22639</v>
      </c>
      <c r="X4883" t="s">
        <v>22640</v>
      </c>
      <c r="Y4883">
        <v>68</v>
      </c>
      <c r="Z4883" t="s">
        <v>35</v>
      </c>
      <c r="AA4883" t="s">
        <v>52</v>
      </c>
      <c r="AB4883" t="s">
        <v>4482</v>
      </c>
      <c r="AC4883">
        <v>120000</v>
      </c>
      <c r="AD4883">
        <v>2011</v>
      </c>
      <c r="AE4883">
        <v>75</v>
      </c>
      <c r="AF4883">
        <v>7.7</v>
      </c>
      <c r="AG4883">
        <v>1.85</v>
      </c>
      <c r="AH4883">
        <v>0</v>
      </c>
    </row>
    <row r="4884" spans="1:34" x14ac:dyDescent="0.25">
      <c r="A4884" t="s">
        <v>695</v>
      </c>
      <c r="B4884" t="s">
        <v>4717</v>
      </c>
      <c r="C4884">
        <v>26</v>
      </c>
      <c r="D4884">
        <v>88</v>
      </c>
      <c r="E4884">
        <v>0</v>
      </c>
      <c r="F4884">
        <v>46</v>
      </c>
      <c r="G4884" t="s">
        <v>22641</v>
      </c>
      <c r="H4884">
        <v>539</v>
      </c>
      <c r="I4884">
        <v>7137502</v>
      </c>
      <c r="J4884" t="s">
        <v>1549</v>
      </c>
      <c r="K4884" t="s">
        <v>18903</v>
      </c>
      <c r="Q4884" t="s">
        <v>1593</v>
      </c>
      <c r="R4884" t="s">
        <v>22642</v>
      </c>
      <c r="S4884">
        <v>4769</v>
      </c>
      <c r="T4884">
        <v>708</v>
      </c>
      <c r="U4884" t="s">
        <v>22643</v>
      </c>
      <c r="V4884">
        <v>0</v>
      </c>
      <c r="W4884" t="s">
        <v>22644</v>
      </c>
      <c r="X4884" t="s">
        <v>22645</v>
      </c>
      <c r="Y4884">
        <v>26</v>
      </c>
      <c r="Z4884" t="s">
        <v>35</v>
      </c>
      <c r="AA4884" t="s">
        <v>36</v>
      </c>
      <c r="AB4884" t="s">
        <v>543</v>
      </c>
      <c r="AC4884">
        <v>175000</v>
      </c>
      <c r="AD4884">
        <v>1986</v>
      </c>
      <c r="AE4884">
        <v>53</v>
      </c>
      <c r="AF4884">
        <v>6.5</v>
      </c>
      <c r="AG4884">
        <v>1.85</v>
      </c>
      <c r="AH4884">
        <v>406</v>
      </c>
    </row>
    <row r="4885" spans="1:34" x14ac:dyDescent="0.25">
      <c r="A4885" t="s">
        <v>27</v>
      </c>
      <c r="B4885" t="s">
        <v>22646</v>
      </c>
      <c r="D4885">
        <v>78</v>
      </c>
      <c r="E4885">
        <v>0</v>
      </c>
      <c r="F4885">
        <v>0</v>
      </c>
      <c r="G4885" t="s">
        <v>22647</v>
      </c>
      <c r="H4885">
        <v>0</v>
      </c>
      <c r="J4885" t="s">
        <v>63</v>
      </c>
      <c r="Q4885" t="s">
        <v>22648</v>
      </c>
      <c r="R4885" t="s">
        <v>22649</v>
      </c>
      <c r="S4885">
        <v>27</v>
      </c>
      <c r="T4885">
        <v>0</v>
      </c>
      <c r="U4885" t="s">
        <v>22650</v>
      </c>
      <c r="V4885">
        <v>0</v>
      </c>
      <c r="W4885" t="s">
        <v>60</v>
      </c>
      <c r="X4885" t="s">
        <v>22651</v>
      </c>
      <c r="Y4885">
        <v>1</v>
      </c>
      <c r="Z4885" t="s">
        <v>35</v>
      </c>
      <c r="AA4885" t="s">
        <v>36</v>
      </c>
      <c r="AB4885" t="s">
        <v>60</v>
      </c>
      <c r="AC4885">
        <v>180000</v>
      </c>
      <c r="AD4885">
        <v>2014</v>
      </c>
      <c r="AE4885">
        <v>0</v>
      </c>
      <c r="AF4885">
        <v>8.6999999999999993</v>
      </c>
      <c r="AH4885">
        <v>88</v>
      </c>
    </row>
    <row r="4886" spans="1:34" x14ac:dyDescent="0.25">
      <c r="A4886" t="s">
        <v>27</v>
      </c>
      <c r="B4886" t="s">
        <v>22652</v>
      </c>
      <c r="C4886">
        <v>5</v>
      </c>
      <c r="D4886">
        <v>104</v>
      </c>
      <c r="E4886">
        <v>0</v>
      </c>
      <c r="F4886">
        <v>0</v>
      </c>
      <c r="G4886" t="s">
        <v>22653</v>
      </c>
      <c r="H4886">
        <v>0</v>
      </c>
      <c r="J4886" t="s">
        <v>3143</v>
      </c>
      <c r="Q4886" t="s">
        <v>22654</v>
      </c>
      <c r="R4886" t="s">
        <v>22655</v>
      </c>
      <c r="S4886">
        <v>354</v>
      </c>
      <c r="T4886">
        <v>0</v>
      </c>
      <c r="U4886" t="s">
        <v>22656</v>
      </c>
      <c r="V4886">
        <v>1</v>
      </c>
      <c r="W4886" t="s">
        <v>60</v>
      </c>
      <c r="X4886" t="s">
        <v>22657</v>
      </c>
      <c r="Y4886">
        <v>1</v>
      </c>
      <c r="Z4886" t="s">
        <v>21199</v>
      </c>
      <c r="AA4886" t="s">
        <v>8302</v>
      </c>
      <c r="AB4886" t="s">
        <v>60</v>
      </c>
      <c r="AC4886">
        <v>168000</v>
      </c>
      <c r="AD4886">
        <v>2015</v>
      </c>
      <c r="AE4886">
        <v>0</v>
      </c>
      <c r="AF4886">
        <v>6.5</v>
      </c>
      <c r="AH4886">
        <v>34</v>
      </c>
    </row>
    <row r="4887" spans="1:34" x14ac:dyDescent="0.25">
      <c r="A4887" t="s">
        <v>27</v>
      </c>
      <c r="B4887" t="s">
        <v>20891</v>
      </c>
      <c r="C4887">
        <v>242</v>
      </c>
      <c r="D4887">
        <v>92</v>
      </c>
      <c r="E4887">
        <v>135</v>
      </c>
      <c r="F4887">
        <v>259</v>
      </c>
      <c r="G4887" t="s">
        <v>8641</v>
      </c>
      <c r="H4887">
        <v>574</v>
      </c>
      <c r="I4887">
        <v>1316074</v>
      </c>
      <c r="J4887" t="s">
        <v>3143</v>
      </c>
      <c r="K4887" t="s">
        <v>18903</v>
      </c>
      <c r="L4887" t="s">
        <v>11689</v>
      </c>
      <c r="Q4887" t="s">
        <v>22658</v>
      </c>
      <c r="R4887" t="s">
        <v>22659</v>
      </c>
      <c r="S4887">
        <v>71387</v>
      </c>
      <c r="T4887">
        <v>1303</v>
      </c>
      <c r="U4887" t="s">
        <v>22660</v>
      </c>
      <c r="V4887">
        <v>1</v>
      </c>
      <c r="W4887" t="s">
        <v>22661</v>
      </c>
      <c r="X4887" t="s">
        <v>22662</v>
      </c>
      <c r="Y4887">
        <v>228</v>
      </c>
      <c r="Z4887" t="s">
        <v>35</v>
      </c>
      <c r="AA4887" t="s">
        <v>36</v>
      </c>
      <c r="AB4887" t="s">
        <v>37</v>
      </c>
      <c r="AC4887">
        <v>100000</v>
      </c>
      <c r="AD4887">
        <v>2011</v>
      </c>
      <c r="AE4887">
        <v>399</v>
      </c>
      <c r="AF4887">
        <v>7</v>
      </c>
      <c r="AG4887">
        <v>1.85</v>
      </c>
      <c r="AH4887">
        <v>21000</v>
      </c>
    </row>
    <row r="4888" spans="1:34" x14ac:dyDescent="0.25">
      <c r="A4888" t="s">
        <v>27</v>
      </c>
      <c r="B4888" t="s">
        <v>22663</v>
      </c>
      <c r="C4888">
        <v>38</v>
      </c>
      <c r="D4888">
        <v>97</v>
      </c>
      <c r="E4888">
        <v>101</v>
      </c>
      <c r="F4888">
        <v>101</v>
      </c>
      <c r="G4888" t="s">
        <v>8790</v>
      </c>
      <c r="H4888">
        <v>982</v>
      </c>
      <c r="I4888">
        <v>15180000</v>
      </c>
      <c r="J4888" t="s">
        <v>23273</v>
      </c>
      <c r="K4888" t="s">
        <v>3143</v>
      </c>
      <c r="L4888" t="s">
        <v>9837</v>
      </c>
      <c r="Q4888" t="s">
        <v>3070</v>
      </c>
      <c r="R4888" t="s">
        <v>22664</v>
      </c>
      <c r="S4888">
        <v>3340</v>
      </c>
      <c r="T4888">
        <v>1631</v>
      </c>
      <c r="U4888" t="s">
        <v>22663</v>
      </c>
      <c r="V4888">
        <v>1</v>
      </c>
      <c r="W4888" t="s">
        <v>22665</v>
      </c>
      <c r="X4888" t="s">
        <v>22666</v>
      </c>
      <c r="Y4888">
        <v>50</v>
      </c>
      <c r="Z4888" t="s">
        <v>35</v>
      </c>
      <c r="AA4888" t="s">
        <v>36</v>
      </c>
      <c r="AB4888" t="s">
        <v>543</v>
      </c>
      <c r="AC4888">
        <v>500000</v>
      </c>
      <c r="AD4888">
        <v>1971</v>
      </c>
      <c r="AE4888">
        <v>535</v>
      </c>
      <c r="AF4888">
        <v>5.5</v>
      </c>
      <c r="AG4888">
        <v>1.37</v>
      </c>
      <c r="AH4888">
        <v>566</v>
      </c>
    </row>
    <row r="4889" spans="1:34" x14ac:dyDescent="0.25">
      <c r="A4889" t="s">
        <v>27</v>
      </c>
      <c r="B4889" t="s">
        <v>22667</v>
      </c>
      <c r="D4889">
        <v>109</v>
      </c>
      <c r="E4889">
        <v>0</v>
      </c>
      <c r="F4889">
        <v>26</v>
      </c>
      <c r="G4889" t="s">
        <v>22668</v>
      </c>
      <c r="H4889">
        <v>270</v>
      </c>
      <c r="J4889" t="s">
        <v>3143</v>
      </c>
      <c r="Q4889" t="s">
        <v>22669</v>
      </c>
      <c r="R4889" t="s">
        <v>22670</v>
      </c>
      <c r="S4889">
        <v>8</v>
      </c>
      <c r="T4889">
        <v>364</v>
      </c>
      <c r="U4889" t="s">
        <v>22671</v>
      </c>
      <c r="V4889">
        <v>3</v>
      </c>
      <c r="W4889" t="s">
        <v>22672</v>
      </c>
      <c r="X4889" t="s">
        <v>22673</v>
      </c>
      <c r="Z4889" t="s">
        <v>35</v>
      </c>
      <c r="AA4889" t="s">
        <v>36</v>
      </c>
      <c r="AB4889" t="s">
        <v>60</v>
      </c>
      <c r="AC4889">
        <v>200000</v>
      </c>
      <c r="AD4889">
        <v>2014</v>
      </c>
      <c r="AE4889">
        <v>54</v>
      </c>
      <c r="AF4889">
        <v>7</v>
      </c>
      <c r="AH4889">
        <v>65</v>
      </c>
    </row>
    <row r="4890" spans="1:34" x14ac:dyDescent="0.25">
      <c r="A4890" t="s">
        <v>27</v>
      </c>
      <c r="B4890" t="s">
        <v>2363</v>
      </c>
      <c r="C4890">
        <v>91</v>
      </c>
      <c r="D4890">
        <v>78</v>
      </c>
      <c r="E4890">
        <v>56</v>
      </c>
      <c r="F4890">
        <v>184</v>
      </c>
      <c r="G4890" t="s">
        <v>1195</v>
      </c>
      <c r="H4890">
        <v>376</v>
      </c>
      <c r="I4890">
        <v>2882062</v>
      </c>
      <c r="J4890" t="s">
        <v>1549</v>
      </c>
      <c r="K4890" t="s">
        <v>3143</v>
      </c>
      <c r="L4890" t="s">
        <v>18903</v>
      </c>
      <c r="Q4890" t="s">
        <v>9234</v>
      </c>
      <c r="R4890" t="s">
        <v>22674</v>
      </c>
      <c r="S4890">
        <v>5178</v>
      </c>
      <c r="T4890">
        <v>1144</v>
      </c>
      <c r="U4890" t="s">
        <v>3128</v>
      </c>
      <c r="V4890">
        <v>2</v>
      </c>
      <c r="W4890" t="s">
        <v>22675</v>
      </c>
      <c r="X4890" t="s">
        <v>22676</v>
      </c>
      <c r="Y4890">
        <v>101</v>
      </c>
      <c r="Z4890" t="s">
        <v>35</v>
      </c>
      <c r="AA4890" t="s">
        <v>36</v>
      </c>
      <c r="AB4890" t="s">
        <v>37</v>
      </c>
      <c r="AC4890">
        <v>150000</v>
      </c>
      <c r="AD4890">
        <v>2000</v>
      </c>
      <c r="AE4890">
        <v>346</v>
      </c>
      <c r="AF4890">
        <v>6.3</v>
      </c>
      <c r="AG4890">
        <v>1.85</v>
      </c>
      <c r="AH4890">
        <v>132</v>
      </c>
    </row>
    <row r="4891" spans="1:34" x14ac:dyDescent="0.25">
      <c r="A4891" t="s">
        <v>27</v>
      </c>
      <c r="B4891" t="s">
        <v>15467</v>
      </c>
      <c r="C4891">
        <v>232</v>
      </c>
      <c r="D4891">
        <v>85</v>
      </c>
      <c r="E4891">
        <v>109</v>
      </c>
      <c r="F4891">
        <v>18</v>
      </c>
      <c r="G4891" t="s">
        <v>22677</v>
      </c>
      <c r="H4891">
        <v>200</v>
      </c>
      <c r="I4891">
        <v>9437933</v>
      </c>
      <c r="J4891" t="s">
        <v>3143</v>
      </c>
      <c r="K4891" t="s">
        <v>11405</v>
      </c>
      <c r="L4891" t="s">
        <v>18903</v>
      </c>
      <c r="Q4891" t="s">
        <v>22678</v>
      </c>
      <c r="R4891" t="s">
        <v>22679</v>
      </c>
      <c r="S4891">
        <v>90827</v>
      </c>
      <c r="T4891">
        <v>332</v>
      </c>
      <c r="U4891" t="s">
        <v>22680</v>
      </c>
      <c r="V4891">
        <v>0</v>
      </c>
      <c r="W4891" t="s">
        <v>22681</v>
      </c>
      <c r="X4891" t="s">
        <v>22682</v>
      </c>
      <c r="Y4891">
        <v>329</v>
      </c>
      <c r="Z4891" t="s">
        <v>35</v>
      </c>
      <c r="AA4891" t="s">
        <v>7500</v>
      </c>
      <c r="AB4891" t="s">
        <v>543</v>
      </c>
      <c r="AC4891">
        <v>180000</v>
      </c>
      <c r="AD4891">
        <v>2007</v>
      </c>
      <c r="AE4891">
        <v>96</v>
      </c>
      <c r="AF4891">
        <v>7.9</v>
      </c>
      <c r="AG4891">
        <v>1.85</v>
      </c>
      <c r="AH4891">
        <v>26000</v>
      </c>
    </row>
    <row r="4892" spans="1:34" x14ac:dyDescent="0.25">
      <c r="A4892" t="s">
        <v>695</v>
      </c>
      <c r="B4892" t="s">
        <v>22683</v>
      </c>
      <c r="C4892">
        <v>18</v>
      </c>
      <c r="D4892">
        <v>88</v>
      </c>
      <c r="E4892">
        <v>14</v>
      </c>
      <c r="F4892">
        <v>3</v>
      </c>
      <c r="G4892" t="s">
        <v>22684</v>
      </c>
      <c r="H4892">
        <v>142</v>
      </c>
      <c r="I4892">
        <v>110720</v>
      </c>
      <c r="J4892" t="s">
        <v>1549</v>
      </c>
      <c r="Q4892" t="s">
        <v>22685</v>
      </c>
      <c r="R4892" t="s">
        <v>22686</v>
      </c>
      <c r="S4892">
        <v>524</v>
      </c>
      <c r="T4892">
        <v>168</v>
      </c>
      <c r="U4892" t="s">
        <v>22687</v>
      </c>
      <c r="V4892">
        <v>0</v>
      </c>
      <c r="W4892" t="s">
        <v>22688</v>
      </c>
      <c r="X4892" t="s">
        <v>22689</v>
      </c>
      <c r="Y4892">
        <v>22</v>
      </c>
      <c r="Z4892" t="s">
        <v>35</v>
      </c>
      <c r="AA4892" t="s">
        <v>36</v>
      </c>
      <c r="AB4892" t="s">
        <v>60</v>
      </c>
      <c r="AC4892">
        <v>1200000</v>
      </c>
      <c r="AD4892">
        <v>1999</v>
      </c>
      <c r="AE4892">
        <v>23</v>
      </c>
      <c r="AF4892">
        <v>7.3</v>
      </c>
      <c r="AH4892">
        <v>73</v>
      </c>
    </row>
    <row r="4893" spans="1:34" x14ac:dyDescent="0.25">
      <c r="A4893" t="s">
        <v>27</v>
      </c>
      <c r="B4893" t="s">
        <v>22690</v>
      </c>
      <c r="C4893">
        <v>29</v>
      </c>
      <c r="D4893">
        <v>93</v>
      </c>
      <c r="E4893">
        <v>0</v>
      </c>
      <c r="F4893">
        <v>2</v>
      </c>
      <c r="G4893" t="s">
        <v>22691</v>
      </c>
      <c r="H4893">
        <v>58</v>
      </c>
      <c r="I4893">
        <v>155984</v>
      </c>
      <c r="J4893" t="s">
        <v>63</v>
      </c>
      <c r="Q4893" t="s">
        <v>22692</v>
      </c>
      <c r="R4893" t="s">
        <v>22693</v>
      </c>
      <c r="S4893">
        <v>586</v>
      </c>
      <c r="T4893">
        <v>62</v>
      </c>
      <c r="U4893" t="s">
        <v>22694</v>
      </c>
      <c r="V4893">
        <v>0</v>
      </c>
      <c r="W4893" t="s">
        <v>22695</v>
      </c>
      <c r="X4893" t="s">
        <v>22696</v>
      </c>
      <c r="Y4893">
        <v>9</v>
      </c>
      <c r="Z4893" t="s">
        <v>35</v>
      </c>
      <c r="AA4893" t="s">
        <v>36</v>
      </c>
      <c r="AB4893" t="s">
        <v>5230</v>
      </c>
      <c r="AC4893">
        <v>160000</v>
      </c>
      <c r="AD4893">
        <v>2009</v>
      </c>
      <c r="AE4893">
        <v>2</v>
      </c>
      <c r="AF4893">
        <v>7.4</v>
      </c>
      <c r="AG4893">
        <v>1.85</v>
      </c>
      <c r="AH4893">
        <v>0</v>
      </c>
    </row>
    <row r="4894" spans="1:34" x14ac:dyDescent="0.25">
      <c r="A4894" t="s">
        <v>27</v>
      </c>
      <c r="B4894" t="s">
        <v>22697</v>
      </c>
      <c r="C4894">
        <v>44</v>
      </c>
      <c r="D4894">
        <v>86</v>
      </c>
      <c r="E4894">
        <v>6</v>
      </c>
      <c r="F4894">
        <v>115</v>
      </c>
      <c r="G4894" t="s">
        <v>22698</v>
      </c>
      <c r="H4894">
        <v>498</v>
      </c>
      <c r="J4894" t="s">
        <v>5979</v>
      </c>
      <c r="Q4894" t="s">
        <v>22699</v>
      </c>
      <c r="R4894" t="s">
        <v>22700</v>
      </c>
      <c r="S4894">
        <v>3813</v>
      </c>
      <c r="T4894">
        <v>895</v>
      </c>
      <c r="U4894" t="s">
        <v>22701</v>
      </c>
      <c r="V4894">
        <v>0</v>
      </c>
      <c r="W4894" t="s">
        <v>22702</v>
      </c>
      <c r="X4894" t="s">
        <v>22703</v>
      </c>
      <c r="Y4894">
        <v>27</v>
      </c>
      <c r="Z4894" t="s">
        <v>35</v>
      </c>
      <c r="AA4894" t="s">
        <v>52</v>
      </c>
      <c r="AB4894" t="s">
        <v>60</v>
      </c>
      <c r="AD4894">
        <v>2012</v>
      </c>
      <c r="AE4894">
        <v>204</v>
      </c>
      <c r="AF4894">
        <v>5.4</v>
      </c>
      <c r="AG4894">
        <v>2.35</v>
      </c>
      <c r="AH4894">
        <v>0</v>
      </c>
    </row>
    <row r="4895" spans="1:34" x14ac:dyDescent="0.25">
      <c r="A4895" t="s">
        <v>27</v>
      </c>
      <c r="B4895" t="s">
        <v>22704</v>
      </c>
      <c r="C4895">
        <v>2</v>
      </c>
      <c r="D4895">
        <v>98</v>
      </c>
      <c r="E4895">
        <v>0</v>
      </c>
      <c r="F4895">
        <v>21</v>
      </c>
      <c r="G4895" t="s">
        <v>22705</v>
      </c>
      <c r="H4895">
        <v>52</v>
      </c>
      <c r="J4895" t="s">
        <v>1230</v>
      </c>
      <c r="K4895" t="s">
        <v>3143</v>
      </c>
      <c r="L4895" t="s">
        <v>23272</v>
      </c>
      <c r="Q4895" t="s">
        <v>22706</v>
      </c>
      <c r="R4895" t="s">
        <v>22707</v>
      </c>
      <c r="S4895">
        <v>53</v>
      </c>
      <c r="T4895">
        <v>130</v>
      </c>
      <c r="U4895" t="s">
        <v>22708</v>
      </c>
      <c r="V4895">
        <v>0</v>
      </c>
      <c r="W4895" t="s">
        <v>22709</v>
      </c>
      <c r="X4895" t="s">
        <v>22710</v>
      </c>
      <c r="Y4895">
        <v>1</v>
      </c>
      <c r="Z4895" t="s">
        <v>35</v>
      </c>
      <c r="AA4895" t="s">
        <v>36</v>
      </c>
      <c r="AB4895" t="s">
        <v>37</v>
      </c>
      <c r="AD4895">
        <v>2015</v>
      </c>
      <c r="AE4895">
        <v>36</v>
      </c>
      <c r="AF4895">
        <v>7.1</v>
      </c>
      <c r="AH4895">
        <v>197</v>
      </c>
    </row>
    <row r="4896" spans="1:34" x14ac:dyDescent="0.25">
      <c r="A4896" t="s">
        <v>27</v>
      </c>
      <c r="B4896" t="s">
        <v>6939</v>
      </c>
      <c r="C4896">
        <v>277</v>
      </c>
      <c r="D4896">
        <v>88</v>
      </c>
      <c r="E4896">
        <v>365</v>
      </c>
      <c r="F4896">
        <v>177</v>
      </c>
      <c r="G4896" t="s">
        <v>14879</v>
      </c>
      <c r="H4896">
        <v>383</v>
      </c>
      <c r="I4896">
        <v>30859000</v>
      </c>
      <c r="J4896" t="s">
        <v>5979</v>
      </c>
      <c r="K4896" t="s">
        <v>9837</v>
      </c>
      <c r="Q4896" t="s">
        <v>10282</v>
      </c>
      <c r="R4896" t="s">
        <v>14880</v>
      </c>
      <c r="S4896">
        <v>96411</v>
      </c>
      <c r="T4896">
        <v>1094</v>
      </c>
      <c r="U4896" t="s">
        <v>14881</v>
      </c>
      <c r="V4896">
        <v>0</v>
      </c>
      <c r="W4896" t="s">
        <v>14882</v>
      </c>
      <c r="X4896" t="s">
        <v>14883</v>
      </c>
      <c r="Y4896">
        <v>826</v>
      </c>
      <c r="Z4896" t="s">
        <v>35</v>
      </c>
      <c r="AA4896" t="s">
        <v>36</v>
      </c>
      <c r="AB4896" t="s">
        <v>543</v>
      </c>
      <c r="AC4896">
        <v>83532</v>
      </c>
      <c r="AD4896">
        <v>1974</v>
      </c>
      <c r="AE4896">
        <v>371</v>
      </c>
      <c r="AF4896">
        <v>7.5</v>
      </c>
      <c r="AG4896">
        <v>1.85</v>
      </c>
      <c r="AH4896">
        <v>0</v>
      </c>
    </row>
    <row r="4897" spans="1:34" x14ac:dyDescent="0.25">
      <c r="A4897" t="s">
        <v>27</v>
      </c>
      <c r="B4897" t="s">
        <v>1773</v>
      </c>
      <c r="C4897">
        <v>43</v>
      </c>
      <c r="D4897">
        <v>25</v>
      </c>
      <c r="E4897">
        <v>36</v>
      </c>
      <c r="F4897">
        <v>27</v>
      </c>
      <c r="G4897" t="s">
        <v>1773</v>
      </c>
      <c r="H4897">
        <v>39</v>
      </c>
      <c r="J4897" t="s">
        <v>10904</v>
      </c>
      <c r="K4897" t="s">
        <v>1549</v>
      </c>
      <c r="L4897" t="s">
        <v>17318</v>
      </c>
      <c r="Q4897" t="s">
        <v>22711</v>
      </c>
      <c r="R4897" t="s">
        <v>22712</v>
      </c>
      <c r="S4897">
        <v>21826</v>
      </c>
      <c r="T4897">
        <v>139</v>
      </c>
      <c r="U4897" t="s">
        <v>22713</v>
      </c>
      <c r="V4897">
        <v>0</v>
      </c>
      <c r="W4897" t="s">
        <v>22714</v>
      </c>
      <c r="X4897" t="s">
        <v>22715</v>
      </c>
      <c r="Y4897">
        <v>126</v>
      </c>
      <c r="Z4897" t="s">
        <v>35</v>
      </c>
      <c r="AA4897" t="s">
        <v>36</v>
      </c>
      <c r="AB4897" t="s">
        <v>2536</v>
      </c>
      <c r="AC4897">
        <v>150000</v>
      </c>
      <c r="AD4897">
        <v>1965</v>
      </c>
      <c r="AE4897">
        <v>36</v>
      </c>
      <c r="AF4897">
        <v>8.4</v>
      </c>
      <c r="AG4897">
        <v>1.33</v>
      </c>
      <c r="AH4897">
        <v>0</v>
      </c>
    </row>
    <row r="4898" spans="1:34" x14ac:dyDescent="0.25">
      <c r="A4898" t="s">
        <v>27</v>
      </c>
      <c r="B4898" t="s">
        <v>22716</v>
      </c>
      <c r="C4898">
        <v>5</v>
      </c>
      <c r="D4898">
        <v>72</v>
      </c>
      <c r="E4898">
        <v>0</v>
      </c>
      <c r="F4898">
        <v>0</v>
      </c>
      <c r="G4898" t="s">
        <v>22717</v>
      </c>
      <c r="H4898">
        <v>0</v>
      </c>
      <c r="I4898">
        <v>4914</v>
      </c>
      <c r="J4898" t="s">
        <v>887</v>
      </c>
      <c r="K4898" t="s">
        <v>63</v>
      </c>
      <c r="Q4898" t="s">
        <v>22718</v>
      </c>
      <c r="R4898" t="s">
        <v>22719</v>
      </c>
      <c r="S4898">
        <v>123</v>
      </c>
      <c r="T4898">
        <v>0</v>
      </c>
      <c r="U4898" t="s">
        <v>22720</v>
      </c>
      <c r="V4898">
        <v>0</v>
      </c>
      <c r="W4898" t="s">
        <v>60</v>
      </c>
      <c r="X4898" t="s">
        <v>22721</v>
      </c>
      <c r="Y4898">
        <v>2</v>
      </c>
      <c r="Z4898" t="s">
        <v>35</v>
      </c>
      <c r="AA4898" t="s">
        <v>36</v>
      </c>
      <c r="AB4898" t="s">
        <v>60</v>
      </c>
      <c r="AC4898">
        <v>150000</v>
      </c>
      <c r="AD4898">
        <v>2015</v>
      </c>
      <c r="AE4898">
        <v>0</v>
      </c>
      <c r="AF4898">
        <v>7</v>
      </c>
      <c r="AH4898">
        <v>215</v>
      </c>
    </row>
    <row r="4899" spans="1:34" x14ac:dyDescent="0.25">
      <c r="A4899" t="s">
        <v>695</v>
      </c>
      <c r="B4899" t="s">
        <v>22722</v>
      </c>
      <c r="C4899">
        <v>16</v>
      </c>
      <c r="D4899">
        <v>66</v>
      </c>
      <c r="E4899">
        <v>4</v>
      </c>
      <c r="F4899">
        <v>232</v>
      </c>
      <c r="G4899" t="s">
        <v>22723</v>
      </c>
      <c r="H4899">
        <v>502</v>
      </c>
      <c r="J4899" t="s">
        <v>63</v>
      </c>
      <c r="Q4899" t="s">
        <v>22724</v>
      </c>
      <c r="R4899" t="s">
        <v>22725</v>
      </c>
      <c r="S4899">
        <v>502</v>
      </c>
      <c r="T4899">
        <v>1796</v>
      </c>
      <c r="U4899" t="s">
        <v>22726</v>
      </c>
      <c r="V4899">
        <v>0</v>
      </c>
      <c r="W4899" t="s">
        <v>22727</v>
      </c>
      <c r="X4899" t="s">
        <v>22728</v>
      </c>
      <c r="Y4899">
        <v>9</v>
      </c>
      <c r="Z4899" t="s">
        <v>35</v>
      </c>
      <c r="AA4899" t="s">
        <v>36</v>
      </c>
      <c r="AB4899" t="s">
        <v>60</v>
      </c>
      <c r="AC4899">
        <v>150000</v>
      </c>
      <c r="AD4899">
        <v>2013</v>
      </c>
      <c r="AE4899">
        <v>366</v>
      </c>
      <c r="AF4899">
        <v>5.3</v>
      </c>
      <c r="AH4899">
        <v>207</v>
      </c>
    </row>
    <row r="4900" spans="1:34" x14ac:dyDescent="0.25">
      <c r="A4900" t="s">
        <v>27</v>
      </c>
      <c r="B4900" t="s">
        <v>22729</v>
      </c>
      <c r="C4900">
        <v>18</v>
      </c>
      <c r="D4900">
        <v>80</v>
      </c>
      <c r="E4900">
        <v>0</v>
      </c>
      <c r="F4900">
        <v>0</v>
      </c>
      <c r="G4900" t="s">
        <v>22730</v>
      </c>
      <c r="H4900">
        <v>0</v>
      </c>
      <c r="I4900">
        <v>5858</v>
      </c>
      <c r="J4900" t="s">
        <v>63</v>
      </c>
      <c r="Q4900" t="s">
        <v>22731</v>
      </c>
      <c r="R4900" t="s">
        <v>22732</v>
      </c>
      <c r="S4900">
        <v>260</v>
      </c>
      <c r="T4900">
        <v>0</v>
      </c>
      <c r="U4900" t="s">
        <v>22733</v>
      </c>
      <c r="V4900">
        <v>0</v>
      </c>
      <c r="W4900" t="s">
        <v>60</v>
      </c>
      <c r="X4900" t="s">
        <v>22734</v>
      </c>
      <c r="Y4900">
        <v>2</v>
      </c>
      <c r="Z4900" t="s">
        <v>35</v>
      </c>
      <c r="AA4900" t="s">
        <v>36</v>
      </c>
      <c r="AB4900" t="s">
        <v>60</v>
      </c>
      <c r="AC4900">
        <v>150000</v>
      </c>
      <c r="AD4900">
        <v>2014</v>
      </c>
      <c r="AE4900">
        <v>0</v>
      </c>
      <c r="AF4900">
        <v>7.1</v>
      </c>
      <c r="AH4900">
        <v>116</v>
      </c>
    </row>
    <row r="4901" spans="1:34" x14ac:dyDescent="0.25">
      <c r="A4901" t="s">
        <v>27</v>
      </c>
      <c r="B4901" t="s">
        <v>3519</v>
      </c>
      <c r="C4901">
        <v>40</v>
      </c>
      <c r="D4901">
        <v>91</v>
      </c>
      <c r="E4901">
        <v>909</v>
      </c>
      <c r="F4901">
        <v>42</v>
      </c>
      <c r="G4901" t="s">
        <v>22735</v>
      </c>
      <c r="H4901">
        <v>909</v>
      </c>
      <c r="I4901">
        <v>6706368</v>
      </c>
      <c r="J4901" t="s">
        <v>63</v>
      </c>
      <c r="Q4901" t="s">
        <v>3519</v>
      </c>
      <c r="R4901" t="s">
        <v>22736</v>
      </c>
      <c r="S4901">
        <v>22800</v>
      </c>
      <c r="T4901">
        <v>1048</v>
      </c>
      <c r="U4901" t="s">
        <v>22737</v>
      </c>
      <c r="V4901">
        <v>0</v>
      </c>
      <c r="W4901" t="s">
        <v>22738</v>
      </c>
      <c r="X4901" t="s">
        <v>22739</v>
      </c>
      <c r="Y4901">
        <v>133</v>
      </c>
      <c r="Z4901" t="s">
        <v>35</v>
      </c>
      <c r="AA4901" t="s">
        <v>36</v>
      </c>
      <c r="AB4901" t="s">
        <v>543</v>
      </c>
      <c r="AC4901">
        <v>160000</v>
      </c>
      <c r="AD4901">
        <v>1989</v>
      </c>
      <c r="AE4901">
        <v>91</v>
      </c>
      <c r="AF4901">
        <v>7.5</v>
      </c>
      <c r="AG4901">
        <v>1.66</v>
      </c>
      <c r="AH4901">
        <v>667</v>
      </c>
    </row>
    <row r="4902" spans="1:34" x14ac:dyDescent="0.25">
      <c r="A4902" t="s">
        <v>27</v>
      </c>
      <c r="B4902" t="s">
        <v>22740</v>
      </c>
      <c r="C4902">
        <v>3</v>
      </c>
      <c r="D4902">
        <v>89</v>
      </c>
      <c r="E4902">
        <v>0</v>
      </c>
      <c r="F4902">
        <v>163</v>
      </c>
      <c r="G4902" t="s">
        <v>22741</v>
      </c>
      <c r="H4902">
        <v>196</v>
      </c>
      <c r="J4902" t="s">
        <v>3143</v>
      </c>
      <c r="Q4902" t="s">
        <v>22742</v>
      </c>
      <c r="R4902" t="s">
        <v>22743</v>
      </c>
      <c r="S4902">
        <v>100</v>
      </c>
      <c r="T4902">
        <v>942</v>
      </c>
      <c r="U4902" t="s">
        <v>22744</v>
      </c>
      <c r="V4902">
        <v>0</v>
      </c>
      <c r="W4902" t="s">
        <v>22745</v>
      </c>
      <c r="X4902" t="s">
        <v>22746</v>
      </c>
      <c r="Y4902">
        <v>3</v>
      </c>
      <c r="Z4902" t="s">
        <v>35</v>
      </c>
      <c r="AA4902" t="s">
        <v>36</v>
      </c>
      <c r="AB4902" t="s">
        <v>543</v>
      </c>
      <c r="AC4902">
        <v>125000</v>
      </c>
      <c r="AD4902">
        <v>2014</v>
      </c>
      <c r="AE4902">
        <v>180</v>
      </c>
      <c r="AF4902">
        <v>7.2</v>
      </c>
      <c r="AH4902">
        <v>72</v>
      </c>
    </row>
    <row r="4903" spans="1:34" x14ac:dyDescent="0.25">
      <c r="A4903" t="s">
        <v>27</v>
      </c>
      <c r="B4903" t="s">
        <v>16174</v>
      </c>
      <c r="C4903">
        <v>136</v>
      </c>
      <c r="D4903">
        <v>85</v>
      </c>
      <c r="E4903">
        <v>129</v>
      </c>
      <c r="F4903">
        <v>100</v>
      </c>
      <c r="G4903" t="s">
        <v>19388</v>
      </c>
      <c r="H4903">
        <v>120</v>
      </c>
      <c r="I4903">
        <v>405614</v>
      </c>
      <c r="J4903" t="s">
        <v>3143</v>
      </c>
      <c r="K4903" t="s">
        <v>23271</v>
      </c>
      <c r="L4903" t="s">
        <v>11689</v>
      </c>
      <c r="M4903" t="s">
        <v>9837</v>
      </c>
      <c r="Q4903" t="s">
        <v>21843</v>
      </c>
      <c r="R4903" t="s">
        <v>22747</v>
      </c>
      <c r="S4903">
        <v>15775</v>
      </c>
      <c r="T4903">
        <v>511</v>
      </c>
      <c r="U4903" t="s">
        <v>22748</v>
      </c>
      <c r="V4903">
        <v>0</v>
      </c>
      <c r="W4903" t="s">
        <v>22749</v>
      </c>
      <c r="X4903" t="s">
        <v>22750</v>
      </c>
      <c r="Y4903">
        <v>69</v>
      </c>
      <c r="Z4903" t="s">
        <v>35</v>
      </c>
      <c r="AA4903" t="s">
        <v>36</v>
      </c>
      <c r="AB4903" t="s">
        <v>543</v>
      </c>
      <c r="AD4903">
        <v>2011</v>
      </c>
      <c r="AE4903">
        <v>119</v>
      </c>
      <c r="AF4903">
        <v>6.7</v>
      </c>
      <c r="AG4903">
        <v>1.85</v>
      </c>
      <c r="AH4903">
        <v>0</v>
      </c>
    </row>
    <row r="4904" spans="1:34" x14ac:dyDescent="0.25">
      <c r="A4904" t="s">
        <v>27</v>
      </c>
      <c r="B4904" t="s">
        <v>22751</v>
      </c>
      <c r="D4904">
        <v>62</v>
      </c>
      <c r="E4904">
        <v>58</v>
      </c>
      <c r="G4904" t="s">
        <v>60</v>
      </c>
      <c r="J4904" t="s">
        <v>63</v>
      </c>
      <c r="K4904" t="s">
        <v>17318</v>
      </c>
      <c r="Q4904" t="s">
        <v>60</v>
      </c>
      <c r="R4904" t="s">
        <v>22752</v>
      </c>
      <c r="S4904">
        <v>18</v>
      </c>
      <c r="T4904">
        <v>0</v>
      </c>
      <c r="U4904" t="s">
        <v>60</v>
      </c>
      <c r="V4904">
        <v>1</v>
      </c>
      <c r="W4904" t="s">
        <v>22753</v>
      </c>
      <c r="X4904" t="s">
        <v>22754</v>
      </c>
      <c r="Z4904" t="s">
        <v>15230</v>
      </c>
      <c r="AA4904" t="s">
        <v>22755</v>
      </c>
      <c r="AB4904" t="s">
        <v>60</v>
      </c>
      <c r="AC4904">
        <v>125000</v>
      </c>
      <c r="AD4904">
        <v>2013</v>
      </c>
      <c r="AF4904">
        <v>8.1999999999999993</v>
      </c>
      <c r="AH4904">
        <v>54</v>
      </c>
    </row>
    <row r="4905" spans="1:34" x14ac:dyDescent="0.25">
      <c r="A4905" t="s">
        <v>27</v>
      </c>
      <c r="B4905" t="s">
        <v>22756</v>
      </c>
      <c r="C4905">
        <v>12</v>
      </c>
      <c r="D4905">
        <v>90</v>
      </c>
      <c r="E4905">
        <v>0</v>
      </c>
      <c r="G4905" t="s">
        <v>60</v>
      </c>
      <c r="J4905" t="s">
        <v>63</v>
      </c>
      <c r="K4905" t="s">
        <v>23274</v>
      </c>
      <c r="Q4905" t="s">
        <v>60</v>
      </c>
      <c r="R4905" t="s">
        <v>22757</v>
      </c>
      <c r="S4905">
        <v>102</v>
      </c>
      <c r="T4905">
        <v>0</v>
      </c>
      <c r="U4905" t="s">
        <v>60</v>
      </c>
      <c r="V4905">
        <v>1</v>
      </c>
      <c r="W4905" t="s">
        <v>22758</v>
      </c>
      <c r="X4905" t="s">
        <v>22759</v>
      </c>
      <c r="Y4905">
        <v>7</v>
      </c>
      <c r="Z4905" t="s">
        <v>35</v>
      </c>
      <c r="AA4905" t="s">
        <v>36</v>
      </c>
      <c r="AB4905" t="s">
        <v>60</v>
      </c>
      <c r="AC4905">
        <v>120000</v>
      </c>
      <c r="AD4905">
        <v>2005</v>
      </c>
      <c r="AF4905">
        <v>6.6</v>
      </c>
      <c r="AG4905">
        <v>1.66</v>
      </c>
      <c r="AH4905">
        <v>14</v>
      </c>
    </row>
    <row r="4906" spans="1:34" x14ac:dyDescent="0.25">
      <c r="A4906" t="s">
        <v>27</v>
      </c>
      <c r="B4906" t="s">
        <v>22760</v>
      </c>
      <c r="C4906">
        <v>171</v>
      </c>
      <c r="D4906">
        <v>90</v>
      </c>
      <c r="E4906">
        <v>100</v>
      </c>
      <c r="F4906">
        <v>9</v>
      </c>
      <c r="G4906" t="s">
        <v>22761</v>
      </c>
      <c r="H4906">
        <v>830</v>
      </c>
      <c r="I4906">
        <v>1573712</v>
      </c>
      <c r="J4906" t="s">
        <v>1549</v>
      </c>
      <c r="K4906" t="s">
        <v>3143</v>
      </c>
      <c r="Q4906" t="s">
        <v>10106</v>
      </c>
      <c r="R4906" t="s">
        <v>22762</v>
      </c>
      <c r="S4906">
        <v>21618</v>
      </c>
      <c r="T4906">
        <v>973</v>
      </c>
      <c r="U4906" t="s">
        <v>22763</v>
      </c>
      <c r="V4906">
        <v>2</v>
      </c>
      <c r="W4906" t="s">
        <v>22764</v>
      </c>
      <c r="X4906" t="s">
        <v>22765</v>
      </c>
      <c r="Y4906">
        <v>62</v>
      </c>
      <c r="Z4906" t="s">
        <v>35</v>
      </c>
      <c r="AA4906" t="s">
        <v>36</v>
      </c>
      <c r="AB4906" t="s">
        <v>543</v>
      </c>
      <c r="AC4906">
        <v>125000</v>
      </c>
      <c r="AD4906">
        <v>2011</v>
      </c>
      <c r="AE4906">
        <v>128</v>
      </c>
      <c r="AF4906">
        <v>6.7</v>
      </c>
      <c r="AH4906">
        <v>3000</v>
      </c>
    </row>
    <row r="4907" spans="1:34" x14ac:dyDescent="0.25">
      <c r="A4907" t="s">
        <v>27</v>
      </c>
      <c r="B4907" t="s">
        <v>22766</v>
      </c>
      <c r="E4907">
        <v>0</v>
      </c>
      <c r="G4907" t="s">
        <v>22766</v>
      </c>
      <c r="H4907">
        <v>17</v>
      </c>
      <c r="J4907" t="s">
        <v>18903</v>
      </c>
      <c r="Q4907" t="s">
        <v>22767</v>
      </c>
      <c r="R4907" t="s">
        <v>22768</v>
      </c>
      <c r="S4907">
        <v>172</v>
      </c>
      <c r="T4907">
        <v>17</v>
      </c>
      <c r="U4907" t="s">
        <v>60</v>
      </c>
      <c r="V4907">
        <v>2</v>
      </c>
      <c r="W4907" t="s">
        <v>60</v>
      </c>
      <c r="X4907" t="s">
        <v>22769</v>
      </c>
      <c r="Z4907" t="s">
        <v>35</v>
      </c>
      <c r="AA4907" t="s">
        <v>36</v>
      </c>
      <c r="AB4907" t="s">
        <v>37</v>
      </c>
      <c r="AC4907">
        <v>125000</v>
      </c>
      <c r="AD4907">
        <v>2015</v>
      </c>
      <c r="AE4907">
        <v>0</v>
      </c>
      <c r="AF4907">
        <v>5.0999999999999996</v>
      </c>
      <c r="AH4907">
        <v>0</v>
      </c>
    </row>
    <row r="4908" spans="1:34" x14ac:dyDescent="0.25">
      <c r="A4908" t="s">
        <v>27</v>
      </c>
      <c r="B4908" t="s">
        <v>8047</v>
      </c>
      <c r="C4908">
        <v>8</v>
      </c>
      <c r="D4908">
        <v>88</v>
      </c>
      <c r="E4908">
        <v>686</v>
      </c>
      <c r="F4908">
        <v>405</v>
      </c>
      <c r="G4908" t="s">
        <v>8047</v>
      </c>
      <c r="H4908">
        <v>847</v>
      </c>
      <c r="J4908" t="s">
        <v>1549</v>
      </c>
      <c r="Q4908" t="s">
        <v>4318</v>
      </c>
      <c r="R4908" t="s">
        <v>22770</v>
      </c>
      <c r="S4908">
        <v>3262</v>
      </c>
      <c r="T4908">
        <v>2364</v>
      </c>
      <c r="U4908" t="s">
        <v>19775</v>
      </c>
      <c r="V4908">
        <v>2</v>
      </c>
      <c r="W4908" t="s">
        <v>22771</v>
      </c>
      <c r="X4908" t="s">
        <v>22772</v>
      </c>
      <c r="Y4908">
        <v>46</v>
      </c>
      <c r="Z4908" t="s">
        <v>35</v>
      </c>
      <c r="AA4908" t="s">
        <v>247</v>
      </c>
      <c r="AB4908" t="s">
        <v>60</v>
      </c>
      <c r="AC4908">
        <v>120000</v>
      </c>
      <c r="AD4908">
        <v>2007</v>
      </c>
      <c r="AE4908">
        <v>686</v>
      </c>
      <c r="AF4908">
        <v>7</v>
      </c>
      <c r="AG4908">
        <v>1.78</v>
      </c>
      <c r="AH4908">
        <v>377</v>
      </c>
    </row>
    <row r="4909" spans="1:34" x14ac:dyDescent="0.25">
      <c r="A4909" t="s">
        <v>695</v>
      </c>
      <c r="B4909" t="s">
        <v>22178</v>
      </c>
      <c r="C4909">
        <v>36</v>
      </c>
      <c r="D4909">
        <v>94</v>
      </c>
      <c r="E4909">
        <v>0</v>
      </c>
      <c r="F4909">
        <v>5</v>
      </c>
      <c r="G4909" t="s">
        <v>22773</v>
      </c>
      <c r="H4909">
        <v>12</v>
      </c>
      <c r="J4909" t="s">
        <v>3143</v>
      </c>
      <c r="Q4909" t="s">
        <v>22774</v>
      </c>
      <c r="R4909" t="s">
        <v>22775</v>
      </c>
      <c r="S4909">
        <v>1962</v>
      </c>
      <c r="T4909">
        <v>27</v>
      </c>
      <c r="U4909" t="s">
        <v>22776</v>
      </c>
      <c r="V4909">
        <v>0</v>
      </c>
      <c r="W4909" t="s">
        <v>22777</v>
      </c>
      <c r="X4909" t="s">
        <v>22778</v>
      </c>
      <c r="Y4909">
        <v>10</v>
      </c>
      <c r="Z4909" t="s">
        <v>1359</v>
      </c>
      <c r="AA4909" t="s">
        <v>1360</v>
      </c>
      <c r="AB4909" t="s">
        <v>60</v>
      </c>
      <c r="AC4909">
        <v>120000</v>
      </c>
      <c r="AD4909">
        <v>1964</v>
      </c>
      <c r="AE4909">
        <v>7</v>
      </c>
      <c r="AF4909">
        <v>7.4</v>
      </c>
      <c r="AG4909">
        <v>1.37</v>
      </c>
      <c r="AH4909">
        <v>187</v>
      </c>
    </row>
    <row r="4910" spans="1:34" x14ac:dyDescent="0.25">
      <c r="A4910" t="s">
        <v>27</v>
      </c>
      <c r="B4910" t="s">
        <v>4173</v>
      </c>
      <c r="C4910">
        <v>21</v>
      </c>
      <c r="D4910">
        <v>120</v>
      </c>
      <c r="E4910">
        <v>664</v>
      </c>
      <c r="F4910">
        <v>400</v>
      </c>
      <c r="G4910" t="s">
        <v>4173</v>
      </c>
      <c r="H4910">
        <v>990</v>
      </c>
      <c r="J4910" t="s">
        <v>12641</v>
      </c>
      <c r="K4910" t="s">
        <v>3143</v>
      </c>
      <c r="Q4910" t="s">
        <v>22779</v>
      </c>
      <c r="R4910" t="s">
        <v>22780</v>
      </c>
      <c r="S4910">
        <v>1197</v>
      </c>
      <c r="T4910">
        <v>3525</v>
      </c>
      <c r="U4910" t="s">
        <v>7969</v>
      </c>
      <c r="V4910">
        <v>1</v>
      </c>
      <c r="W4910" t="s">
        <v>60</v>
      </c>
      <c r="X4910" t="s">
        <v>22781</v>
      </c>
      <c r="Y4910">
        <v>8</v>
      </c>
      <c r="Z4910" t="s">
        <v>35</v>
      </c>
      <c r="AA4910" t="s">
        <v>36</v>
      </c>
      <c r="AB4910" t="s">
        <v>543</v>
      </c>
      <c r="AC4910">
        <v>10000000</v>
      </c>
      <c r="AD4910">
        <v>2016</v>
      </c>
      <c r="AE4910">
        <v>664</v>
      </c>
      <c r="AF4910">
        <v>5.4</v>
      </c>
      <c r="AG4910">
        <v>2.35</v>
      </c>
      <c r="AH4910">
        <v>0</v>
      </c>
    </row>
    <row r="4911" spans="1:34" x14ac:dyDescent="0.25">
      <c r="A4911" t="s">
        <v>27</v>
      </c>
      <c r="B4911" t="s">
        <v>22782</v>
      </c>
      <c r="C4911">
        <v>1</v>
      </c>
      <c r="D4911">
        <v>77</v>
      </c>
      <c r="E4911">
        <v>7</v>
      </c>
      <c r="F4911">
        <v>69</v>
      </c>
      <c r="G4911" t="s">
        <v>20846</v>
      </c>
      <c r="H4911">
        <v>206</v>
      </c>
      <c r="J4911" t="s">
        <v>1549</v>
      </c>
      <c r="Q4911" t="s">
        <v>22783</v>
      </c>
      <c r="R4911" t="s">
        <v>22784</v>
      </c>
      <c r="S4911">
        <v>98</v>
      </c>
      <c r="T4911">
        <v>516</v>
      </c>
      <c r="U4911" t="s">
        <v>22785</v>
      </c>
      <c r="V4911">
        <v>0</v>
      </c>
      <c r="W4911" t="s">
        <v>22786</v>
      </c>
      <c r="X4911" t="s">
        <v>22787</v>
      </c>
      <c r="Y4911">
        <v>5</v>
      </c>
      <c r="Z4911" t="s">
        <v>35</v>
      </c>
      <c r="AA4911" t="s">
        <v>36</v>
      </c>
      <c r="AB4911" t="s">
        <v>60</v>
      </c>
      <c r="AC4911">
        <v>103000</v>
      </c>
      <c r="AD4911">
        <v>2003</v>
      </c>
      <c r="AE4911">
        <v>81</v>
      </c>
      <c r="AF4911">
        <v>5.7</v>
      </c>
      <c r="AH4911">
        <v>0</v>
      </c>
    </row>
    <row r="4912" spans="1:34" x14ac:dyDescent="0.25">
      <c r="A4912" t="s">
        <v>27</v>
      </c>
      <c r="B4912" t="s">
        <v>17495</v>
      </c>
      <c r="C4912">
        <v>31</v>
      </c>
      <c r="D4912">
        <v>111</v>
      </c>
      <c r="E4912">
        <v>589</v>
      </c>
      <c r="F4912">
        <v>51</v>
      </c>
      <c r="G4912" t="s">
        <v>21612</v>
      </c>
      <c r="H4912">
        <v>589</v>
      </c>
      <c r="I4912">
        <v>10174663</v>
      </c>
      <c r="J4912" t="s">
        <v>3143</v>
      </c>
      <c r="K4912" t="s">
        <v>23272</v>
      </c>
      <c r="Q4912" t="s">
        <v>17495</v>
      </c>
      <c r="R4912" t="s">
        <v>22788</v>
      </c>
      <c r="S4912">
        <v>12399</v>
      </c>
      <c r="T4912">
        <v>916</v>
      </c>
      <c r="U4912" t="s">
        <v>22789</v>
      </c>
      <c r="V4912">
        <v>0</v>
      </c>
      <c r="W4912" t="s">
        <v>22790</v>
      </c>
      <c r="X4912" t="s">
        <v>22791</v>
      </c>
      <c r="Y4912">
        <v>382</v>
      </c>
      <c r="Z4912" t="s">
        <v>35</v>
      </c>
      <c r="AA4912" t="s">
        <v>36</v>
      </c>
      <c r="AB4912" t="s">
        <v>87</v>
      </c>
      <c r="AC4912">
        <v>100000</v>
      </c>
      <c r="AD4912">
        <v>2006</v>
      </c>
      <c r="AE4912">
        <v>150</v>
      </c>
      <c r="AF4912">
        <v>6.7</v>
      </c>
      <c r="AG4912">
        <v>1.85</v>
      </c>
      <c r="AH4912">
        <v>0</v>
      </c>
    </row>
    <row r="4913" spans="1:34" x14ac:dyDescent="0.25">
      <c r="A4913" t="s">
        <v>27</v>
      </c>
      <c r="B4913" t="s">
        <v>22792</v>
      </c>
      <c r="C4913">
        <v>159</v>
      </c>
      <c r="D4913">
        <v>81</v>
      </c>
      <c r="E4913">
        <v>3</v>
      </c>
      <c r="F4913">
        <v>7</v>
      </c>
      <c r="G4913" t="s">
        <v>22793</v>
      </c>
      <c r="H4913">
        <v>220</v>
      </c>
      <c r="I4913">
        <v>22757819</v>
      </c>
      <c r="J4913" t="s">
        <v>5979</v>
      </c>
      <c r="K4913" t="s">
        <v>9837</v>
      </c>
      <c r="Q4913" t="s">
        <v>22794</v>
      </c>
      <c r="R4913" t="s">
        <v>22795</v>
      </c>
      <c r="S4913">
        <v>13521</v>
      </c>
      <c r="T4913">
        <v>276</v>
      </c>
      <c r="U4913" t="s">
        <v>22796</v>
      </c>
      <c r="V4913">
        <v>0</v>
      </c>
      <c r="W4913" t="s">
        <v>22797</v>
      </c>
      <c r="X4913" t="s">
        <v>22798</v>
      </c>
      <c r="Y4913">
        <v>150</v>
      </c>
      <c r="Z4913" t="s">
        <v>35</v>
      </c>
      <c r="AA4913" t="s">
        <v>36</v>
      </c>
      <c r="AB4913" t="s">
        <v>543</v>
      </c>
      <c r="AC4913">
        <v>100000</v>
      </c>
      <c r="AD4913">
        <v>2015</v>
      </c>
      <c r="AE4913">
        <v>40</v>
      </c>
      <c r="AF4913">
        <v>4.2</v>
      </c>
      <c r="AG4913">
        <v>1.85</v>
      </c>
      <c r="AH4913">
        <v>0</v>
      </c>
    </row>
    <row r="4914" spans="1:34" x14ac:dyDescent="0.25">
      <c r="A4914" t="s">
        <v>695</v>
      </c>
      <c r="B4914" t="s">
        <v>5479</v>
      </c>
      <c r="C4914">
        <v>152</v>
      </c>
      <c r="D4914">
        <v>89</v>
      </c>
      <c r="E4914">
        <v>0</v>
      </c>
      <c r="F4914">
        <v>121</v>
      </c>
      <c r="G4914" t="s">
        <v>22799</v>
      </c>
      <c r="H4914">
        <v>195</v>
      </c>
      <c r="J4914" t="s">
        <v>1174</v>
      </c>
      <c r="K4914" t="s">
        <v>5979</v>
      </c>
      <c r="L4914" t="s">
        <v>11689</v>
      </c>
      <c r="Q4914" t="s">
        <v>17865</v>
      </c>
      <c r="R4914" t="s">
        <v>22800</v>
      </c>
      <c r="S4914">
        <v>69831</v>
      </c>
      <c r="T4914">
        <v>837</v>
      </c>
      <c r="U4914" t="s">
        <v>22801</v>
      </c>
      <c r="V4914">
        <v>1</v>
      </c>
      <c r="W4914" t="s">
        <v>22802</v>
      </c>
      <c r="X4914" t="s">
        <v>22803</v>
      </c>
      <c r="Y4914">
        <v>535</v>
      </c>
      <c r="Z4914" t="s">
        <v>35</v>
      </c>
      <c r="AA4914" t="s">
        <v>36</v>
      </c>
      <c r="AB4914" t="s">
        <v>5230</v>
      </c>
      <c r="AC4914">
        <v>20000</v>
      </c>
      <c r="AD4914">
        <v>1977</v>
      </c>
      <c r="AE4914">
        <v>158</v>
      </c>
      <c r="AF4914">
        <v>7.4</v>
      </c>
      <c r="AG4914">
        <v>1.37</v>
      </c>
      <c r="AH4914">
        <v>0</v>
      </c>
    </row>
    <row r="4915" spans="1:34" x14ac:dyDescent="0.25">
      <c r="A4915" t="s">
        <v>695</v>
      </c>
      <c r="B4915" t="s">
        <v>22804</v>
      </c>
      <c r="C4915">
        <v>1</v>
      </c>
      <c r="D4915">
        <v>110</v>
      </c>
      <c r="E4915">
        <v>0</v>
      </c>
      <c r="F4915">
        <v>0</v>
      </c>
      <c r="G4915" t="s">
        <v>22805</v>
      </c>
      <c r="H4915">
        <v>2</v>
      </c>
      <c r="I4915">
        <v>3000000</v>
      </c>
      <c r="J4915" t="s">
        <v>23273</v>
      </c>
      <c r="K4915" t="s">
        <v>3143</v>
      </c>
      <c r="Q4915" t="s">
        <v>22806</v>
      </c>
      <c r="R4915" t="s">
        <v>22807</v>
      </c>
      <c r="S4915">
        <v>5</v>
      </c>
      <c r="T4915">
        <v>4</v>
      </c>
      <c r="U4915" t="s">
        <v>22808</v>
      </c>
      <c r="V4915">
        <v>1</v>
      </c>
      <c r="W4915" t="s">
        <v>22809</v>
      </c>
      <c r="X4915" t="s">
        <v>22810</v>
      </c>
      <c r="Y4915">
        <v>1</v>
      </c>
      <c r="Z4915" t="s">
        <v>60</v>
      </c>
      <c r="AA4915" t="s">
        <v>36</v>
      </c>
      <c r="AB4915" t="s">
        <v>60</v>
      </c>
      <c r="AC4915">
        <v>100000</v>
      </c>
      <c r="AD4915">
        <v>1920</v>
      </c>
      <c r="AE4915">
        <v>2</v>
      </c>
      <c r="AF4915">
        <v>4.8</v>
      </c>
      <c r="AG4915">
        <v>1.33</v>
      </c>
      <c r="AH4915">
        <v>0</v>
      </c>
    </row>
    <row r="4916" spans="1:34" x14ac:dyDescent="0.25">
      <c r="A4916" t="s">
        <v>27</v>
      </c>
      <c r="B4916" t="s">
        <v>18212</v>
      </c>
      <c r="C4916">
        <v>21</v>
      </c>
      <c r="D4916">
        <v>81</v>
      </c>
      <c r="E4916">
        <v>467</v>
      </c>
      <c r="F4916">
        <v>287</v>
      </c>
      <c r="G4916" t="s">
        <v>3588</v>
      </c>
      <c r="H4916">
        <v>467</v>
      </c>
      <c r="I4916">
        <v>5228617</v>
      </c>
      <c r="J4916" t="s">
        <v>1549</v>
      </c>
      <c r="Q4916" t="s">
        <v>18212</v>
      </c>
      <c r="R4916" t="s">
        <v>22811</v>
      </c>
      <c r="S4916">
        <v>2770</v>
      </c>
      <c r="T4916">
        <v>1431</v>
      </c>
      <c r="U4916" t="s">
        <v>16873</v>
      </c>
      <c r="V4916">
        <v>1</v>
      </c>
      <c r="W4916" t="s">
        <v>22812</v>
      </c>
      <c r="X4916" t="s">
        <v>22813</v>
      </c>
      <c r="Y4916">
        <v>32</v>
      </c>
      <c r="Z4916" t="s">
        <v>35</v>
      </c>
      <c r="AA4916" t="s">
        <v>36</v>
      </c>
      <c r="AB4916" t="s">
        <v>543</v>
      </c>
      <c r="AC4916">
        <v>100000</v>
      </c>
      <c r="AD4916">
        <v>1987</v>
      </c>
      <c r="AE4916">
        <v>322</v>
      </c>
      <c r="AF4916">
        <v>7</v>
      </c>
      <c r="AG4916">
        <v>1.85</v>
      </c>
      <c r="AH4916">
        <v>471</v>
      </c>
    </row>
    <row r="4917" spans="1:34" x14ac:dyDescent="0.25">
      <c r="A4917" t="s">
        <v>27</v>
      </c>
      <c r="B4917" t="s">
        <v>1556</v>
      </c>
      <c r="C4917">
        <v>57</v>
      </c>
      <c r="D4917">
        <v>100</v>
      </c>
      <c r="E4917">
        <v>23</v>
      </c>
      <c r="F4917">
        <v>545</v>
      </c>
      <c r="G4917" t="s">
        <v>2428</v>
      </c>
      <c r="H4917">
        <v>1000</v>
      </c>
      <c r="I4917">
        <v>2643689</v>
      </c>
      <c r="J4917" t="s">
        <v>1549</v>
      </c>
      <c r="K4917" t="s">
        <v>3143</v>
      </c>
      <c r="Q4917" t="s">
        <v>2265</v>
      </c>
      <c r="R4917" t="s">
        <v>22814</v>
      </c>
      <c r="S4917">
        <v>10499</v>
      </c>
      <c r="T4917">
        <v>2283</v>
      </c>
      <c r="U4917" t="s">
        <v>6065</v>
      </c>
      <c r="V4917">
        <v>4</v>
      </c>
      <c r="W4917" t="s">
        <v>22815</v>
      </c>
      <c r="X4917" t="s">
        <v>22816</v>
      </c>
      <c r="Y4917">
        <v>113</v>
      </c>
      <c r="Z4917" t="s">
        <v>35</v>
      </c>
      <c r="AA4917" t="s">
        <v>36</v>
      </c>
      <c r="AB4917" t="s">
        <v>37</v>
      </c>
      <c r="AD4917">
        <v>1998</v>
      </c>
      <c r="AE4917">
        <v>577</v>
      </c>
      <c r="AF4917">
        <v>7.3</v>
      </c>
      <c r="AG4917">
        <v>1.85</v>
      </c>
      <c r="AH4917">
        <v>0</v>
      </c>
    </row>
    <row r="4918" spans="1:34" x14ac:dyDescent="0.25">
      <c r="A4918" t="s">
        <v>27</v>
      </c>
      <c r="B4918" t="s">
        <v>22817</v>
      </c>
      <c r="C4918">
        <v>23</v>
      </c>
      <c r="D4918">
        <v>99</v>
      </c>
      <c r="E4918">
        <v>9</v>
      </c>
      <c r="F4918">
        <v>10</v>
      </c>
      <c r="G4918" t="s">
        <v>22818</v>
      </c>
      <c r="H4918">
        <v>116</v>
      </c>
      <c r="J4918" t="s">
        <v>23273</v>
      </c>
      <c r="K4918" t="s">
        <v>3143</v>
      </c>
      <c r="L4918" t="s">
        <v>23272</v>
      </c>
      <c r="Q4918" t="s">
        <v>22819</v>
      </c>
      <c r="R4918" t="s">
        <v>22820</v>
      </c>
      <c r="S4918">
        <v>509</v>
      </c>
      <c r="T4918">
        <v>170</v>
      </c>
      <c r="U4918" t="s">
        <v>22821</v>
      </c>
      <c r="V4918">
        <v>2</v>
      </c>
      <c r="W4918" t="s">
        <v>22822</v>
      </c>
      <c r="X4918" t="s">
        <v>22823</v>
      </c>
      <c r="Y4918">
        <v>10</v>
      </c>
      <c r="Z4918" t="s">
        <v>35</v>
      </c>
      <c r="AA4918" t="s">
        <v>36</v>
      </c>
      <c r="AB4918" t="s">
        <v>543</v>
      </c>
      <c r="AC4918">
        <v>100000</v>
      </c>
      <c r="AD4918">
        <v>1979</v>
      </c>
      <c r="AE4918">
        <v>24</v>
      </c>
      <c r="AF4918">
        <v>5.8</v>
      </c>
      <c r="AG4918">
        <v>1.85</v>
      </c>
      <c r="AH4918">
        <v>157</v>
      </c>
    </row>
    <row r="4919" spans="1:34" x14ac:dyDescent="0.25">
      <c r="A4919" t="s">
        <v>695</v>
      </c>
      <c r="B4919" t="s">
        <v>22824</v>
      </c>
      <c r="C4919">
        <v>88</v>
      </c>
      <c r="D4919">
        <v>90</v>
      </c>
      <c r="E4919">
        <v>56</v>
      </c>
      <c r="F4919">
        <v>56</v>
      </c>
      <c r="G4919" t="s">
        <v>22825</v>
      </c>
      <c r="H4919">
        <v>126</v>
      </c>
      <c r="I4919">
        <v>110536</v>
      </c>
      <c r="J4919" t="s">
        <v>1549</v>
      </c>
      <c r="K4919" t="s">
        <v>5979</v>
      </c>
      <c r="L4919" t="s">
        <v>11689</v>
      </c>
      <c r="Q4919" t="s">
        <v>22826</v>
      </c>
      <c r="R4919" t="s">
        <v>22827</v>
      </c>
      <c r="S4919">
        <v>4117</v>
      </c>
      <c r="T4919">
        <v>284</v>
      </c>
      <c r="U4919" t="s">
        <v>22824</v>
      </c>
      <c r="V4919">
        <v>1</v>
      </c>
      <c r="W4919" t="s">
        <v>22828</v>
      </c>
      <c r="X4919" t="s">
        <v>22829</v>
      </c>
      <c r="Y4919">
        <v>118</v>
      </c>
      <c r="Z4919" t="s">
        <v>35</v>
      </c>
      <c r="AA4919" t="s">
        <v>36</v>
      </c>
      <c r="AB4919" t="s">
        <v>87</v>
      </c>
      <c r="AC4919">
        <v>40000</v>
      </c>
      <c r="AD4919">
        <v>2001</v>
      </c>
      <c r="AE4919">
        <v>76</v>
      </c>
      <c r="AF4919">
        <v>7</v>
      </c>
      <c r="AG4919">
        <v>1.85</v>
      </c>
      <c r="AH4919">
        <v>0</v>
      </c>
    </row>
    <row r="4920" spans="1:34" x14ac:dyDescent="0.25">
      <c r="A4920" t="s">
        <v>27</v>
      </c>
      <c r="B4920" t="s">
        <v>22830</v>
      </c>
      <c r="C4920">
        <v>2</v>
      </c>
      <c r="D4920">
        <v>82</v>
      </c>
      <c r="E4920">
        <v>7</v>
      </c>
      <c r="F4920">
        <v>50</v>
      </c>
      <c r="G4920" t="s">
        <v>22831</v>
      </c>
      <c r="H4920">
        <v>143</v>
      </c>
      <c r="J4920" t="s">
        <v>17318</v>
      </c>
      <c r="Q4920" t="s">
        <v>22832</v>
      </c>
      <c r="R4920" t="s">
        <v>22833</v>
      </c>
      <c r="S4920">
        <v>73</v>
      </c>
      <c r="T4920">
        <v>417</v>
      </c>
      <c r="U4920" t="s">
        <v>22834</v>
      </c>
      <c r="V4920">
        <v>0</v>
      </c>
      <c r="W4920" t="s">
        <v>60</v>
      </c>
      <c r="X4920" t="s">
        <v>22835</v>
      </c>
      <c r="Y4920">
        <v>4</v>
      </c>
      <c r="Z4920" t="s">
        <v>35</v>
      </c>
      <c r="AA4920" t="s">
        <v>36</v>
      </c>
      <c r="AB4920" t="s">
        <v>87</v>
      </c>
      <c r="AC4920">
        <v>20000</v>
      </c>
      <c r="AD4920">
        <v>2014</v>
      </c>
      <c r="AE4920">
        <v>134</v>
      </c>
      <c r="AF4920">
        <v>3.2</v>
      </c>
      <c r="AG4920">
        <v>1.85</v>
      </c>
      <c r="AH4920">
        <v>178</v>
      </c>
    </row>
    <row r="4921" spans="1:34" x14ac:dyDescent="0.25">
      <c r="A4921" t="s">
        <v>27</v>
      </c>
      <c r="B4921" t="s">
        <v>22836</v>
      </c>
      <c r="C4921">
        <v>193</v>
      </c>
      <c r="D4921">
        <v>88</v>
      </c>
      <c r="E4921">
        <v>3</v>
      </c>
      <c r="F4921">
        <v>307</v>
      </c>
      <c r="G4921" t="s">
        <v>2440</v>
      </c>
      <c r="H4921">
        <v>3000</v>
      </c>
      <c r="I4921">
        <v>59379</v>
      </c>
      <c r="J4921" t="s">
        <v>1549</v>
      </c>
      <c r="K4921" t="s">
        <v>23273</v>
      </c>
      <c r="L4921" t="s">
        <v>3143</v>
      </c>
      <c r="M4921" t="s">
        <v>5979</v>
      </c>
      <c r="N4921" t="s">
        <v>9837</v>
      </c>
      <c r="Q4921" t="s">
        <v>12996</v>
      </c>
      <c r="R4921" t="s">
        <v>22837</v>
      </c>
      <c r="S4921">
        <v>12796</v>
      </c>
      <c r="T4921">
        <v>4729</v>
      </c>
      <c r="U4921" t="s">
        <v>22838</v>
      </c>
      <c r="V4921">
        <v>3</v>
      </c>
      <c r="W4921" t="s">
        <v>22839</v>
      </c>
      <c r="X4921" t="s">
        <v>22840</v>
      </c>
      <c r="Y4921">
        <v>52</v>
      </c>
      <c r="Z4921" t="s">
        <v>35</v>
      </c>
      <c r="AA4921" t="s">
        <v>36</v>
      </c>
      <c r="AB4921" t="s">
        <v>4482</v>
      </c>
      <c r="AC4921">
        <v>200000</v>
      </c>
      <c r="AD4921">
        <v>2013</v>
      </c>
      <c r="AE4921">
        <v>982</v>
      </c>
      <c r="AF4921">
        <v>6.8</v>
      </c>
      <c r="AG4921">
        <v>2.35</v>
      </c>
      <c r="AH4921">
        <v>0</v>
      </c>
    </row>
    <row r="4922" spans="1:34" x14ac:dyDescent="0.25">
      <c r="A4922" t="s">
        <v>27</v>
      </c>
      <c r="B4922" t="s">
        <v>22841</v>
      </c>
      <c r="C4922">
        <v>50</v>
      </c>
      <c r="D4922">
        <v>103</v>
      </c>
      <c r="E4922">
        <v>0</v>
      </c>
      <c r="F4922">
        <v>0</v>
      </c>
      <c r="G4922" t="s">
        <v>22842</v>
      </c>
      <c r="H4922">
        <v>0</v>
      </c>
      <c r="J4922" t="s">
        <v>63</v>
      </c>
      <c r="Q4922" t="s">
        <v>22843</v>
      </c>
      <c r="R4922" t="s">
        <v>22844</v>
      </c>
      <c r="S4922">
        <v>16701</v>
      </c>
      <c r="T4922">
        <v>0</v>
      </c>
      <c r="U4922" t="s">
        <v>22845</v>
      </c>
      <c r="V4922">
        <v>0</v>
      </c>
      <c r="W4922" t="s">
        <v>22846</v>
      </c>
      <c r="X4922" t="s">
        <v>22847</v>
      </c>
      <c r="Y4922">
        <v>23</v>
      </c>
      <c r="Z4922" t="s">
        <v>35</v>
      </c>
      <c r="AA4922" t="s">
        <v>247</v>
      </c>
      <c r="AB4922" t="s">
        <v>4482</v>
      </c>
      <c r="AC4922">
        <v>100000</v>
      </c>
      <c r="AD4922">
        <v>2012</v>
      </c>
      <c r="AE4922">
        <v>0</v>
      </c>
      <c r="AF4922">
        <v>7.7</v>
      </c>
      <c r="AG4922">
        <v>16</v>
      </c>
      <c r="AH4922">
        <v>0</v>
      </c>
    </row>
    <row r="4923" spans="1:34" x14ac:dyDescent="0.25">
      <c r="A4923" t="s">
        <v>27</v>
      </c>
      <c r="B4923" t="s">
        <v>22848</v>
      </c>
      <c r="C4923">
        <v>61</v>
      </c>
      <c r="D4923">
        <v>80</v>
      </c>
      <c r="E4923">
        <v>3</v>
      </c>
      <c r="F4923">
        <v>140</v>
      </c>
      <c r="G4923" t="s">
        <v>22849</v>
      </c>
      <c r="H4923">
        <v>798</v>
      </c>
      <c r="J4923" t="s">
        <v>9837</v>
      </c>
      <c r="Q4923" t="s">
        <v>14633</v>
      </c>
      <c r="R4923" t="s">
        <v>22850</v>
      </c>
      <c r="S4923">
        <v>5747</v>
      </c>
      <c r="T4923">
        <v>1401</v>
      </c>
      <c r="U4923" t="s">
        <v>336</v>
      </c>
      <c r="V4923">
        <v>1</v>
      </c>
      <c r="W4923" t="s">
        <v>22851</v>
      </c>
      <c r="X4923" t="s">
        <v>22852</v>
      </c>
      <c r="Y4923">
        <v>44</v>
      </c>
      <c r="Z4923" t="s">
        <v>35</v>
      </c>
      <c r="AA4923" t="s">
        <v>52</v>
      </c>
      <c r="AB4923" t="s">
        <v>543</v>
      </c>
      <c r="AC4923">
        <v>1800000</v>
      </c>
      <c r="AD4923">
        <v>2007</v>
      </c>
      <c r="AE4923">
        <v>279</v>
      </c>
      <c r="AF4923">
        <v>5.6</v>
      </c>
      <c r="AG4923">
        <v>1.85</v>
      </c>
      <c r="AH4923">
        <v>246</v>
      </c>
    </row>
    <row r="4924" spans="1:34" x14ac:dyDescent="0.25">
      <c r="A4924" t="s">
        <v>695</v>
      </c>
      <c r="B4924" t="s">
        <v>22853</v>
      </c>
      <c r="C4924">
        <v>1</v>
      </c>
      <c r="D4924">
        <v>68</v>
      </c>
      <c r="E4924">
        <v>2</v>
      </c>
      <c r="F4924">
        <v>75</v>
      </c>
      <c r="G4924" t="s">
        <v>11618</v>
      </c>
      <c r="H4924">
        <v>142</v>
      </c>
      <c r="J4924" t="s">
        <v>23273</v>
      </c>
      <c r="K4924" t="s">
        <v>3143</v>
      </c>
      <c r="Q4924" t="s">
        <v>22854</v>
      </c>
      <c r="R4924" t="s">
        <v>22855</v>
      </c>
      <c r="S4924">
        <v>67</v>
      </c>
      <c r="T4924">
        <v>354</v>
      </c>
      <c r="U4924" t="s">
        <v>22856</v>
      </c>
      <c r="V4924">
        <v>3</v>
      </c>
      <c r="W4924" t="s">
        <v>22857</v>
      </c>
      <c r="X4924" t="s">
        <v>22858</v>
      </c>
      <c r="Y4924">
        <v>9</v>
      </c>
      <c r="Z4924" t="s">
        <v>35</v>
      </c>
      <c r="AA4924" t="s">
        <v>36</v>
      </c>
      <c r="AB4924" t="s">
        <v>5627</v>
      </c>
      <c r="AD4924">
        <v>1948</v>
      </c>
      <c r="AE4924">
        <v>86</v>
      </c>
      <c r="AF4924">
        <v>7.1</v>
      </c>
      <c r="AG4924">
        <v>1.37</v>
      </c>
      <c r="AH4924">
        <v>10</v>
      </c>
    </row>
    <row r="4925" spans="1:34" x14ac:dyDescent="0.25">
      <c r="A4925" t="s">
        <v>27</v>
      </c>
      <c r="B4925" t="s">
        <v>22859</v>
      </c>
      <c r="C4925">
        <v>5</v>
      </c>
      <c r="D4925">
        <v>81</v>
      </c>
      <c r="E4925">
        <v>0</v>
      </c>
      <c r="F4925">
        <v>10</v>
      </c>
      <c r="G4925" t="s">
        <v>22860</v>
      </c>
      <c r="H4925">
        <v>416</v>
      </c>
      <c r="J4925" t="s">
        <v>1230</v>
      </c>
      <c r="K4925" t="s">
        <v>3143</v>
      </c>
      <c r="L4925" t="s">
        <v>11689</v>
      </c>
      <c r="M4925" t="s">
        <v>9837</v>
      </c>
      <c r="Q4925" t="s">
        <v>22861</v>
      </c>
      <c r="R4925" t="s">
        <v>22862</v>
      </c>
      <c r="S4925">
        <v>101</v>
      </c>
      <c r="T4925">
        <v>459</v>
      </c>
      <c r="U4925" t="s">
        <v>22863</v>
      </c>
      <c r="V4925">
        <v>2</v>
      </c>
      <c r="W4925" t="s">
        <v>22864</v>
      </c>
      <c r="X4925" t="s">
        <v>22865</v>
      </c>
      <c r="Y4925">
        <v>1</v>
      </c>
      <c r="Z4925" t="s">
        <v>35</v>
      </c>
      <c r="AA4925" t="s">
        <v>36</v>
      </c>
      <c r="AB4925" t="s">
        <v>60</v>
      </c>
      <c r="AC4925">
        <v>100000</v>
      </c>
      <c r="AD4925">
        <v>2013</v>
      </c>
      <c r="AE4925">
        <v>18</v>
      </c>
      <c r="AF4925">
        <v>3.6</v>
      </c>
      <c r="AG4925">
        <v>1.78</v>
      </c>
      <c r="AH4925">
        <v>17</v>
      </c>
    </row>
    <row r="4926" spans="1:34" x14ac:dyDescent="0.25">
      <c r="A4926" t="s">
        <v>27</v>
      </c>
      <c r="B4926" t="s">
        <v>22866</v>
      </c>
      <c r="C4926">
        <v>14</v>
      </c>
      <c r="D4926">
        <v>106</v>
      </c>
      <c r="E4926">
        <v>6</v>
      </c>
      <c r="F4926">
        <v>13</v>
      </c>
      <c r="G4926" t="s">
        <v>22867</v>
      </c>
      <c r="H4926">
        <v>440</v>
      </c>
      <c r="J4926" t="s">
        <v>23273</v>
      </c>
      <c r="K4926" t="s">
        <v>5979</v>
      </c>
      <c r="L4926" t="s">
        <v>9837</v>
      </c>
      <c r="Q4926" t="s">
        <v>16748</v>
      </c>
      <c r="R4926" t="s">
        <v>22868</v>
      </c>
      <c r="S4926">
        <v>544</v>
      </c>
      <c r="T4926">
        <v>564</v>
      </c>
      <c r="U4926" t="s">
        <v>22869</v>
      </c>
      <c r="V4926">
        <v>1</v>
      </c>
      <c r="W4926" t="s">
        <v>22870</v>
      </c>
      <c r="X4926" t="s">
        <v>22871</v>
      </c>
      <c r="Y4926">
        <v>19</v>
      </c>
      <c r="Z4926" t="s">
        <v>35</v>
      </c>
      <c r="AA4926" t="s">
        <v>36</v>
      </c>
      <c r="AB4926" t="s">
        <v>13420</v>
      </c>
      <c r="AD4926">
        <v>1971</v>
      </c>
      <c r="AE4926">
        <v>98</v>
      </c>
      <c r="AF4926">
        <v>6.8</v>
      </c>
      <c r="AH4926">
        <v>65</v>
      </c>
    </row>
    <row r="4927" spans="1:34" x14ac:dyDescent="0.25">
      <c r="A4927" t="s">
        <v>27</v>
      </c>
      <c r="B4927" t="s">
        <v>22872</v>
      </c>
      <c r="C4927">
        <v>5</v>
      </c>
      <c r="D4927">
        <v>77</v>
      </c>
      <c r="E4927">
        <v>0</v>
      </c>
      <c r="F4927">
        <v>0</v>
      </c>
      <c r="G4927" t="s">
        <v>22873</v>
      </c>
      <c r="H4927">
        <v>45</v>
      </c>
      <c r="J4927" t="s">
        <v>12641</v>
      </c>
      <c r="K4927" t="s">
        <v>63</v>
      </c>
      <c r="L4927" t="s">
        <v>11405</v>
      </c>
      <c r="Q4927" t="s">
        <v>22874</v>
      </c>
      <c r="R4927" t="s">
        <v>22875</v>
      </c>
      <c r="S4927">
        <v>80</v>
      </c>
      <c r="T4927">
        <v>45</v>
      </c>
      <c r="U4927" t="s">
        <v>22876</v>
      </c>
      <c r="V4927">
        <v>0</v>
      </c>
      <c r="W4927" t="s">
        <v>22877</v>
      </c>
      <c r="X4927" t="s">
        <v>22878</v>
      </c>
      <c r="Y4927">
        <v>1</v>
      </c>
      <c r="Z4927" t="s">
        <v>35</v>
      </c>
      <c r="AA4927" t="s">
        <v>36</v>
      </c>
      <c r="AB4927" t="s">
        <v>5230</v>
      </c>
      <c r="AC4927">
        <v>100000</v>
      </c>
      <c r="AD4927">
        <v>2014</v>
      </c>
      <c r="AE4927">
        <v>0</v>
      </c>
      <c r="AF4927">
        <v>7.6</v>
      </c>
      <c r="AG4927">
        <v>1.78</v>
      </c>
      <c r="AH4927">
        <v>82</v>
      </c>
    </row>
    <row r="4928" spans="1:34" x14ac:dyDescent="0.25">
      <c r="A4928" t="s">
        <v>27</v>
      </c>
      <c r="B4928" t="s">
        <v>12177</v>
      </c>
      <c r="C4928">
        <v>241</v>
      </c>
      <c r="D4928">
        <v>114</v>
      </c>
      <c r="E4928">
        <v>29</v>
      </c>
      <c r="F4928">
        <v>616</v>
      </c>
      <c r="G4928" t="s">
        <v>2434</v>
      </c>
      <c r="H4928">
        <v>956</v>
      </c>
      <c r="I4928">
        <v>32721635</v>
      </c>
      <c r="J4928" t="s">
        <v>23273</v>
      </c>
      <c r="K4928" t="s">
        <v>5979</v>
      </c>
      <c r="L4928" t="s">
        <v>9837</v>
      </c>
      <c r="Q4928" t="s">
        <v>946</v>
      </c>
      <c r="R4928" t="s">
        <v>12178</v>
      </c>
      <c r="S4928">
        <v>67824</v>
      </c>
      <c r="T4928">
        <v>3861</v>
      </c>
      <c r="U4928" t="s">
        <v>12179</v>
      </c>
      <c r="V4928">
        <v>0</v>
      </c>
      <c r="W4928" t="s">
        <v>12180</v>
      </c>
      <c r="X4928" t="s">
        <v>12181</v>
      </c>
      <c r="Y4928">
        <v>279</v>
      </c>
      <c r="Z4928" t="s">
        <v>35</v>
      </c>
      <c r="AA4928" t="s">
        <v>36</v>
      </c>
      <c r="AB4928" t="s">
        <v>543</v>
      </c>
      <c r="AC4928">
        <v>15000000</v>
      </c>
      <c r="AD4928">
        <v>2009</v>
      </c>
      <c r="AE4928">
        <v>878</v>
      </c>
      <c r="AF4928">
        <v>6.6</v>
      </c>
      <c r="AG4928">
        <v>1.85</v>
      </c>
      <c r="AH4928">
        <v>0</v>
      </c>
    </row>
    <row r="4929" spans="1:34" x14ac:dyDescent="0.25">
      <c r="A4929" t="s">
        <v>27</v>
      </c>
      <c r="B4929" t="s">
        <v>22879</v>
      </c>
      <c r="C4929">
        <v>16</v>
      </c>
      <c r="D4929">
        <v>80</v>
      </c>
      <c r="E4929">
        <v>3</v>
      </c>
      <c r="F4929">
        <v>0</v>
      </c>
      <c r="G4929" t="s">
        <v>22880</v>
      </c>
      <c r="H4929">
        <v>103</v>
      </c>
      <c r="J4929" t="s">
        <v>63</v>
      </c>
      <c r="Q4929" t="s">
        <v>16508</v>
      </c>
      <c r="R4929" t="s">
        <v>22881</v>
      </c>
      <c r="S4929">
        <v>496</v>
      </c>
      <c r="T4929">
        <v>103</v>
      </c>
      <c r="U4929" t="s">
        <v>22882</v>
      </c>
      <c r="V4929">
        <v>3</v>
      </c>
      <c r="W4929" t="s">
        <v>22883</v>
      </c>
      <c r="X4929" t="s">
        <v>22884</v>
      </c>
      <c r="Y4929">
        <v>13</v>
      </c>
      <c r="Z4929" t="s">
        <v>35</v>
      </c>
      <c r="AA4929" t="s">
        <v>36</v>
      </c>
      <c r="AB4929" t="s">
        <v>60</v>
      </c>
      <c r="AC4929">
        <v>70000</v>
      </c>
      <c r="AD4929">
        <v>2004</v>
      </c>
      <c r="AE4929">
        <v>0</v>
      </c>
      <c r="AF4929">
        <v>8.3000000000000007</v>
      </c>
      <c r="AH4929">
        <v>110</v>
      </c>
    </row>
    <row r="4930" spans="1:34" x14ac:dyDescent="0.25">
      <c r="A4930" t="s">
        <v>695</v>
      </c>
      <c r="B4930" t="s">
        <v>1118</v>
      </c>
      <c r="C4930">
        <v>138</v>
      </c>
      <c r="D4930">
        <v>84</v>
      </c>
      <c r="E4930">
        <v>0</v>
      </c>
      <c r="F4930">
        <v>194</v>
      </c>
      <c r="G4930" t="s">
        <v>22885</v>
      </c>
      <c r="H4930">
        <v>1000</v>
      </c>
      <c r="I4930">
        <v>3216970</v>
      </c>
      <c r="J4930" t="s">
        <v>3143</v>
      </c>
      <c r="K4930" t="s">
        <v>23271</v>
      </c>
      <c r="L4930" t="s">
        <v>9837</v>
      </c>
      <c r="Q4930" t="s">
        <v>1686</v>
      </c>
      <c r="R4930" t="s">
        <v>22886</v>
      </c>
      <c r="S4930">
        <v>142619</v>
      </c>
      <c r="T4930">
        <v>2065</v>
      </c>
      <c r="U4930" t="s">
        <v>22887</v>
      </c>
      <c r="V4930">
        <v>0</v>
      </c>
      <c r="W4930" t="s">
        <v>22888</v>
      </c>
      <c r="X4930" t="s">
        <v>22889</v>
      </c>
      <c r="Y4930">
        <v>586</v>
      </c>
      <c r="Z4930" t="s">
        <v>35</v>
      </c>
      <c r="AA4930" t="s">
        <v>36</v>
      </c>
      <c r="AB4930" t="s">
        <v>543</v>
      </c>
      <c r="AC4930">
        <v>60000</v>
      </c>
      <c r="AD4930">
        <v>1998</v>
      </c>
      <c r="AE4930">
        <v>512</v>
      </c>
      <c r="AF4930">
        <v>7.5</v>
      </c>
      <c r="AG4930">
        <v>1.66</v>
      </c>
      <c r="AH4930">
        <v>24000</v>
      </c>
    </row>
    <row r="4931" spans="1:34" x14ac:dyDescent="0.25">
      <c r="A4931" t="s">
        <v>27</v>
      </c>
      <c r="B4931" t="s">
        <v>22890</v>
      </c>
      <c r="C4931">
        <v>5</v>
      </c>
      <c r="D4931">
        <v>86</v>
      </c>
      <c r="E4931">
        <v>12</v>
      </c>
      <c r="F4931">
        <v>117</v>
      </c>
      <c r="G4931" t="s">
        <v>22891</v>
      </c>
      <c r="H4931">
        <v>238</v>
      </c>
      <c r="I4931">
        <v>33598</v>
      </c>
      <c r="J4931" t="s">
        <v>1549</v>
      </c>
      <c r="K4931" t="s">
        <v>18903</v>
      </c>
      <c r="Q4931" t="s">
        <v>13813</v>
      </c>
      <c r="R4931" t="s">
        <v>22892</v>
      </c>
      <c r="S4931">
        <v>405</v>
      </c>
      <c r="T4931">
        <v>623</v>
      </c>
      <c r="U4931" t="s">
        <v>22893</v>
      </c>
      <c r="V4931">
        <v>1</v>
      </c>
      <c r="W4931" t="s">
        <v>22894</v>
      </c>
      <c r="X4931" t="s">
        <v>22895</v>
      </c>
      <c r="Y4931">
        <v>15</v>
      </c>
      <c r="Z4931" t="s">
        <v>35</v>
      </c>
      <c r="AA4931" t="s">
        <v>36</v>
      </c>
      <c r="AB4931" t="s">
        <v>543</v>
      </c>
      <c r="AD4931">
        <v>1997</v>
      </c>
      <c r="AE4931">
        <v>166</v>
      </c>
      <c r="AF4931">
        <v>5.4</v>
      </c>
      <c r="AH4931">
        <v>97</v>
      </c>
    </row>
    <row r="4932" spans="1:34" x14ac:dyDescent="0.25">
      <c r="A4932" t="s">
        <v>27</v>
      </c>
      <c r="B4932" t="s">
        <v>22896</v>
      </c>
      <c r="C4932">
        <v>32</v>
      </c>
      <c r="D4932">
        <v>87</v>
      </c>
      <c r="E4932">
        <v>0</v>
      </c>
      <c r="F4932">
        <v>153</v>
      </c>
      <c r="G4932" t="s">
        <v>22897</v>
      </c>
      <c r="H4932">
        <v>1000</v>
      </c>
      <c r="I4932">
        <v>536767</v>
      </c>
      <c r="J4932" t="s">
        <v>12641</v>
      </c>
      <c r="K4932" t="s">
        <v>1549</v>
      </c>
      <c r="L4932" t="s">
        <v>18903</v>
      </c>
      <c r="Q4932" t="s">
        <v>1605</v>
      </c>
      <c r="R4932" t="s">
        <v>22898</v>
      </c>
      <c r="S4932">
        <v>1622</v>
      </c>
      <c r="T4932">
        <v>1362</v>
      </c>
      <c r="U4932" t="s">
        <v>22899</v>
      </c>
      <c r="V4932">
        <v>0</v>
      </c>
      <c r="W4932" t="s">
        <v>22900</v>
      </c>
      <c r="X4932" t="s">
        <v>22901</v>
      </c>
      <c r="Y4932">
        <v>83</v>
      </c>
      <c r="Z4932" t="s">
        <v>35</v>
      </c>
      <c r="AA4932" t="s">
        <v>36</v>
      </c>
      <c r="AB4932" t="s">
        <v>543</v>
      </c>
      <c r="AC4932">
        <v>60000</v>
      </c>
      <c r="AD4932">
        <v>1998</v>
      </c>
      <c r="AE4932">
        <v>184</v>
      </c>
      <c r="AF4932">
        <v>5.3</v>
      </c>
      <c r="AG4932">
        <v>1.85</v>
      </c>
      <c r="AH4932">
        <v>30</v>
      </c>
    </row>
    <row r="4933" spans="1:34" x14ac:dyDescent="0.25">
      <c r="A4933" t="s">
        <v>27</v>
      </c>
      <c r="B4933" t="s">
        <v>22902</v>
      </c>
      <c r="C4933">
        <v>18</v>
      </c>
      <c r="D4933">
        <v>80</v>
      </c>
      <c r="E4933">
        <v>7</v>
      </c>
      <c r="F4933">
        <v>3</v>
      </c>
      <c r="G4933" t="s">
        <v>22903</v>
      </c>
      <c r="H4933">
        <v>118</v>
      </c>
      <c r="J4933" t="s">
        <v>1230</v>
      </c>
      <c r="K4933" t="s">
        <v>11689</v>
      </c>
      <c r="L4933" t="s">
        <v>9837</v>
      </c>
      <c r="Q4933" t="s">
        <v>22904</v>
      </c>
      <c r="R4933" t="s">
        <v>22905</v>
      </c>
      <c r="S4933">
        <v>48</v>
      </c>
      <c r="T4933">
        <v>138</v>
      </c>
      <c r="U4933" t="s">
        <v>22906</v>
      </c>
      <c r="V4933">
        <v>0</v>
      </c>
      <c r="W4933" t="s">
        <v>60</v>
      </c>
      <c r="X4933" t="s">
        <v>22907</v>
      </c>
      <c r="Y4933">
        <v>18</v>
      </c>
      <c r="Z4933" t="s">
        <v>35</v>
      </c>
      <c r="AA4933" t="s">
        <v>36</v>
      </c>
      <c r="AB4933" t="s">
        <v>60</v>
      </c>
      <c r="AC4933">
        <v>75000</v>
      </c>
      <c r="AD4933">
        <v>2015</v>
      </c>
      <c r="AE4933">
        <v>15</v>
      </c>
      <c r="AF4933">
        <v>4.5</v>
      </c>
      <c r="AH4933">
        <v>34</v>
      </c>
    </row>
    <row r="4934" spans="1:34" x14ac:dyDescent="0.25">
      <c r="A4934" t="s">
        <v>27</v>
      </c>
      <c r="B4934" t="s">
        <v>14325</v>
      </c>
      <c r="C4934">
        <v>193</v>
      </c>
      <c r="D4934">
        <v>100</v>
      </c>
      <c r="E4934">
        <v>293</v>
      </c>
      <c r="F4934">
        <v>0</v>
      </c>
      <c r="G4934" t="s">
        <v>22908</v>
      </c>
      <c r="H4934">
        <v>0</v>
      </c>
      <c r="I4934">
        <v>11529368</v>
      </c>
      <c r="J4934" t="s">
        <v>1549</v>
      </c>
      <c r="K4934" t="s">
        <v>63</v>
      </c>
      <c r="L4934" t="s">
        <v>3143</v>
      </c>
      <c r="Q4934" t="s">
        <v>22909</v>
      </c>
      <c r="R4934" t="s">
        <v>22910</v>
      </c>
      <c r="S4934">
        <v>85028</v>
      </c>
      <c r="T4934">
        <v>0</v>
      </c>
      <c r="U4934" t="s">
        <v>22911</v>
      </c>
      <c r="V4934">
        <v>2</v>
      </c>
      <c r="W4934" t="s">
        <v>22912</v>
      </c>
      <c r="X4934" t="s">
        <v>22913</v>
      </c>
      <c r="Y4934">
        <v>404</v>
      </c>
      <c r="Z4934" t="s">
        <v>35</v>
      </c>
      <c r="AA4934" t="s">
        <v>36</v>
      </c>
      <c r="AB4934" t="s">
        <v>87</v>
      </c>
      <c r="AC4934">
        <v>65000</v>
      </c>
      <c r="AD4934">
        <v>2004</v>
      </c>
      <c r="AE4934">
        <v>0</v>
      </c>
      <c r="AF4934">
        <v>7.3</v>
      </c>
      <c r="AG4934">
        <v>1.78</v>
      </c>
      <c r="AH4934">
        <v>0</v>
      </c>
    </row>
    <row r="4935" spans="1:34" x14ac:dyDescent="0.25">
      <c r="A4935" t="s">
        <v>27</v>
      </c>
      <c r="B4935" t="s">
        <v>22914</v>
      </c>
      <c r="C4935">
        <v>66</v>
      </c>
      <c r="D4935">
        <v>82</v>
      </c>
      <c r="E4935">
        <v>32</v>
      </c>
      <c r="F4935">
        <v>128</v>
      </c>
      <c r="G4935" t="s">
        <v>22915</v>
      </c>
      <c r="H4935">
        <v>968</v>
      </c>
      <c r="I4935">
        <v>40557</v>
      </c>
      <c r="J4935" t="s">
        <v>1549</v>
      </c>
      <c r="Q4935" t="s">
        <v>354</v>
      </c>
      <c r="R4935" t="s">
        <v>22916</v>
      </c>
      <c r="S4935">
        <v>1389</v>
      </c>
      <c r="T4935">
        <v>2046</v>
      </c>
      <c r="U4935" t="s">
        <v>22917</v>
      </c>
      <c r="V4935">
        <v>0</v>
      </c>
      <c r="W4935" t="s">
        <v>22918</v>
      </c>
      <c r="X4935" t="s">
        <v>22919</v>
      </c>
      <c r="Y4935">
        <v>22</v>
      </c>
      <c r="Z4935" t="s">
        <v>35</v>
      </c>
      <c r="AA4935" t="s">
        <v>36</v>
      </c>
      <c r="AB4935" t="s">
        <v>543</v>
      </c>
      <c r="AC4935">
        <v>60000</v>
      </c>
      <c r="AD4935">
        <v>2011</v>
      </c>
      <c r="AE4935">
        <v>407</v>
      </c>
      <c r="AF4935">
        <v>5.6</v>
      </c>
      <c r="AG4935">
        <v>2.35</v>
      </c>
      <c r="AH4935">
        <v>0</v>
      </c>
    </row>
    <row r="4936" spans="1:34" x14ac:dyDescent="0.25">
      <c r="A4936" t="s">
        <v>27</v>
      </c>
      <c r="B4936" t="s">
        <v>21724</v>
      </c>
      <c r="C4936">
        <v>65</v>
      </c>
      <c r="D4936">
        <v>82</v>
      </c>
      <c r="E4936">
        <v>217</v>
      </c>
      <c r="F4936">
        <v>442</v>
      </c>
      <c r="G4936" t="s">
        <v>20955</v>
      </c>
      <c r="H4936">
        <v>10000</v>
      </c>
      <c r="I4936">
        <v>30084</v>
      </c>
      <c r="J4936" t="s">
        <v>1549</v>
      </c>
      <c r="K4936" t="s">
        <v>3143</v>
      </c>
      <c r="Q4936" t="s">
        <v>2266</v>
      </c>
      <c r="R4936" t="s">
        <v>22920</v>
      </c>
      <c r="S4936">
        <v>5507</v>
      </c>
      <c r="T4936">
        <v>11642</v>
      </c>
      <c r="U4936" t="s">
        <v>10859</v>
      </c>
      <c r="V4936">
        <v>3</v>
      </c>
      <c r="W4936" t="s">
        <v>22921</v>
      </c>
      <c r="X4936" t="s">
        <v>22922</v>
      </c>
      <c r="Y4936">
        <v>23</v>
      </c>
      <c r="Z4936" t="s">
        <v>35</v>
      </c>
      <c r="AA4936" t="s">
        <v>36</v>
      </c>
      <c r="AB4936" t="s">
        <v>543</v>
      </c>
      <c r="AC4936">
        <v>70000</v>
      </c>
      <c r="AD4936">
        <v>2014</v>
      </c>
      <c r="AE4936">
        <v>969</v>
      </c>
      <c r="AF4936">
        <v>5.6</v>
      </c>
      <c r="AG4936">
        <v>1.85</v>
      </c>
      <c r="AH4936">
        <v>812</v>
      </c>
    </row>
    <row r="4937" spans="1:34" x14ac:dyDescent="0.25">
      <c r="A4937" t="s">
        <v>695</v>
      </c>
      <c r="B4937" t="s">
        <v>22923</v>
      </c>
      <c r="C4937">
        <v>95</v>
      </c>
      <c r="D4937">
        <v>70</v>
      </c>
      <c r="E4937">
        <v>2</v>
      </c>
      <c r="F4937">
        <v>6</v>
      </c>
      <c r="G4937" t="s">
        <v>22924</v>
      </c>
      <c r="H4937">
        <v>24</v>
      </c>
      <c r="J4937" t="s">
        <v>5979</v>
      </c>
      <c r="K4937" t="s">
        <v>11689</v>
      </c>
      <c r="Q4937" t="s">
        <v>22925</v>
      </c>
      <c r="R4937" t="s">
        <v>22926</v>
      </c>
      <c r="S4937">
        <v>4752</v>
      </c>
      <c r="T4937">
        <v>52</v>
      </c>
      <c r="U4937" t="s">
        <v>22927</v>
      </c>
      <c r="V4937">
        <v>1</v>
      </c>
      <c r="W4937" t="s">
        <v>22928</v>
      </c>
      <c r="X4937" t="s">
        <v>22929</v>
      </c>
      <c r="Y4937">
        <v>152</v>
      </c>
      <c r="Z4937" t="s">
        <v>35</v>
      </c>
      <c r="AA4937" t="s">
        <v>36</v>
      </c>
      <c r="AB4937" t="s">
        <v>5627</v>
      </c>
      <c r="AC4937">
        <v>62000</v>
      </c>
      <c r="AD4937">
        <v>1962</v>
      </c>
      <c r="AE4937">
        <v>16</v>
      </c>
      <c r="AF4937">
        <v>4.0999999999999996</v>
      </c>
      <c r="AG4937">
        <v>1.66</v>
      </c>
      <c r="AH4937">
        <v>1000</v>
      </c>
    </row>
    <row r="4938" spans="1:34" x14ac:dyDescent="0.25">
      <c r="A4938" t="s">
        <v>27</v>
      </c>
      <c r="B4938" t="s">
        <v>22930</v>
      </c>
      <c r="C4938">
        <v>13</v>
      </c>
      <c r="D4938">
        <v>75</v>
      </c>
      <c r="E4938">
        <v>0</v>
      </c>
      <c r="F4938">
        <v>46</v>
      </c>
      <c r="G4938" t="s">
        <v>22931</v>
      </c>
      <c r="H4938">
        <v>267</v>
      </c>
      <c r="J4938" t="s">
        <v>3143</v>
      </c>
      <c r="Q4938" t="s">
        <v>22932</v>
      </c>
      <c r="R4938" t="s">
        <v>22933</v>
      </c>
      <c r="S4938">
        <v>683</v>
      </c>
      <c r="T4938">
        <v>488</v>
      </c>
      <c r="U4938" t="s">
        <v>22934</v>
      </c>
      <c r="V4938">
        <v>2</v>
      </c>
      <c r="W4938" t="s">
        <v>22935</v>
      </c>
      <c r="X4938" t="s">
        <v>22936</v>
      </c>
      <c r="Y4938">
        <v>8</v>
      </c>
      <c r="Z4938" t="s">
        <v>35</v>
      </c>
      <c r="AA4938" t="s">
        <v>36</v>
      </c>
      <c r="AB4938" t="s">
        <v>5230</v>
      </c>
      <c r="AC4938">
        <v>100000</v>
      </c>
      <c r="AD4938">
        <v>2014</v>
      </c>
      <c r="AE4938">
        <v>87</v>
      </c>
      <c r="AF4938">
        <v>6.8</v>
      </c>
      <c r="AG4938">
        <v>1.78</v>
      </c>
      <c r="AH4938">
        <v>182</v>
      </c>
    </row>
    <row r="4939" spans="1:34" x14ac:dyDescent="0.25">
      <c r="A4939" t="s">
        <v>27</v>
      </c>
      <c r="B4939" t="s">
        <v>22937</v>
      </c>
      <c r="C4939">
        <v>15</v>
      </c>
      <c r="D4939">
        <v>87</v>
      </c>
      <c r="E4939">
        <v>8</v>
      </c>
      <c r="F4939">
        <v>272</v>
      </c>
      <c r="G4939" t="s">
        <v>4047</v>
      </c>
      <c r="H4939">
        <v>969</v>
      </c>
      <c r="J4939" t="s">
        <v>1549</v>
      </c>
      <c r="Q4939" t="s">
        <v>20955</v>
      </c>
      <c r="R4939" t="s">
        <v>22938</v>
      </c>
      <c r="S4939">
        <v>760</v>
      </c>
      <c r="T4939">
        <v>2398</v>
      </c>
      <c r="U4939" t="s">
        <v>13952</v>
      </c>
      <c r="V4939">
        <v>0</v>
      </c>
      <c r="W4939" t="s">
        <v>22939</v>
      </c>
      <c r="X4939" t="s">
        <v>22940</v>
      </c>
      <c r="Y4939">
        <v>4</v>
      </c>
      <c r="Z4939" t="s">
        <v>35</v>
      </c>
      <c r="AA4939" t="s">
        <v>36</v>
      </c>
      <c r="AB4939" t="s">
        <v>4482</v>
      </c>
      <c r="AD4939">
        <v>2012</v>
      </c>
      <c r="AE4939">
        <v>778</v>
      </c>
      <c r="AF4939">
        <v>6.3</v>
      </c>
      <c r="AH4939">
        <v>209</v>
      </c>
    </row>
    <row r="4940" spans="1:34" x14ac:dyDescent="0.25">
      <c r="A4940" t="s">
        <v>27</v>
      </c>
      <c r="B4940" t="s">
        <v>16853</v>
      </c>
      <c r="C4940">
        <v>125</v>
      </c>
      <c r="D4940">
        <v>87</v>
      </c>
      <c r="E4940">
        <v>59</v>
      </c>
      <c r="F4940">
        <v>9</v>
      </c>
      <c r="G4940" t="s">
        <v>22941</v>
      </c>
      <c r="H4940">
        <v>35</v>
      </c>
      <c r="J4940" t="s">
        <v>3143</v>
      </c>
      <c r="K4940" t="s">
        <v>5979</v>
      </c>
      <c r="L4940" t="s">
        <v>23271</v>
      </c>
      <c r="Q4940" t="s">
        <v>22942</v>
      </c>
      <c r="R4940" t="s">
        <v>22943</v>
      </c>
      <c r="S4940">
        <v>13065</v>
      </c>
      <c r="T4940">
        <v>97</v>
      </c>
      <c r="U4940" t="s">
        <v>22944</v>
      </c>
      <c r="V4940">
        <v>0</v>
      </c>
      <c r="W4940" t="s">
        <v>22945</v>
      </c>
      <c r="X4940" t="s">
        <v>22946</v>
      </c>
      <c r="Y4940">
        <v>136</v>
      </c>
      <c r="Z4940" t="s">
        <v>35</v>
      </c>
      <c r="AA4940" t="s">
        <v>36</v>
      </c>
      <c r="AB4940" t="s">
        <v>543</v>
      </c>
      <c r="AC4940">
        <v>70000</v>
      </c>
      <c r="AD4940">
        <v>2011</v>
      </c>
      <c r="AE4940">
        <v>28</v>
      </c>
      <c r="AF4940">
        <v>5.8</v>
      </c>
      <c r="AG4940">
        <v>1.78</v>
      </c>
      <c r="AH4940">
        <v>3000</v>
      </c>
    </row>
    <row r="4941" spans="1:34" x14ac:dyDescent="0.25">
      <c r="A4941" t="s">
        <v>27</v>
      </c>
      <c r="B4941" t="s">
        <v>17966</v>
      </c>
      <c r="C4941">
        <v>36</v>
      </c>
      <c r="D4941">
        <v>98</v>
      </c>
      <c r="E4941">
        <v>0</v>
      </c>
      <c r="F4941">
        <v>73</v>
      </c>
      <c r="G4941" t="s">
        <v>18141</v>
      </c>
      <c r="H4941">
        <v>138</v>
      </c>
      <c r="I4941">
        <v>10246600</v>
      </c>
      <c r="J4941" t="s">
        <v>1549</v>
      </c>
      <c r="K4941" t="s">
        <v>3143</v>
      </c>
      <c r="L4941" t="s">
        <v>18903</v>
      </c>
      <c r="Q4941" t="s">
        <v>22947</v>
      </c>
      <c r="R4941" t="s">
        <v>22948</v>
      </c>
      <c r="S4941">
        <v>6375</v>
      </c>
      <c r="T4941">
        <v>388</v>
      </c>
      <c r="U4941" t="s">
        <v>22949</v>
      </c>
      <c r="V4941">
        <v>0</v>
      </c>
      <c r="W4941" t="s">
        <v>22950</v>
      </c>
      <c r="X4941" t="s">
        <v>22951</v>
      </c>
      <c r="Y4941">
        <v>36</v>
      </c>
      <c r="Z4941" t="s">
        <v>35</v>
      </c>
      <c r="AA4941" t="s">
        <v>36</v>
      </c>
      <c r="AB4941" t="s">
        <v>543</v>
      </c>
      <c r="AC4941">
        <v>25000</v>
      </c>
      <c r="AD4941">
        <v>1995</v>
      </c>
      <c r="AE4941">
        <v>111</v>
      </c>
      <c r="AF4941">
        <v>6.6</v>
      </c>
      <c r="AG4941">
        <v>1.85</v>
      </c>
      <c r="AH4941">
        <v>265</v>
      </c>
    </row>
    <row r="4942" spans="1:34" x14ac:dyDescent="0.25">
      <c r="A4942" t="s">
        <v>27</v>
      </c>
      <c r="B4942" t="s">
        <v>22952</v>
      </c>
      <c r="C4942">
        <v>73</v>
      </c>
      <c r="D4942">
        <v>83</v>
      </c>
      <c r="E4942">
        <v>8</v>
      </c>
      <c r="F4942">
        <v>8</v>
      </c>
      <c r="G4942" t="s">
        <v>22953</v>
      </c>
      <c r="H4942">
        <v>111</v>
      </c>
      <c r="J4942" t="s">
        <v>23273</v>
      </c>
      <c r="K4942" t="s">
        <v>3143</v>
      </c>
      <c r="L4942" t="s">
        <v>9837</v>
      </c>
      <c r="Q4942" t="s">
        <v>22954</v>
      </c>
      <c r="R4942" t="s">
        <v>22955</v>
      </c>
      <c r="S4942">
        <v>3885</v>
      </c>
      <c r="T4942">
        <v>147</v>
      </c>
      <c r="U4942" t="s">
        <v>22952</v>
      </c>
      <c r="V4942">
        <v>0</v>
      </c>
      <c r="W4942" t="s">
        <v>22956</v>
      </c>
      <c r="X4942" t="s">
        <v>22957</v>
      </c>
      <c r="Y4942">
        <v>40</v>
      </c>
      <c r="Z4942" t="s">
        <v>35</v>
      </c>
      <c r="AA4942" t="s">
        <v>247</v>
      </c>
      <c r="AB4942" t="s">
        <v>4482</v>
      </c>
      <c r="AD4942">
        <v>2013</v>
      </c>
      <c r="AE4942">
        <v>19</v>
      </c>
      <c r="AF4942">
        <v>6.7</v>
      </c>
      <c r="AH4942">
        <v>1000</v>
      </c>
    </row>
    <row r="4943" spans="1:34" x14ac:dyDescent="0.25">
      <c r="A4943" t="s">
        <v>27</v>
      </c>
      <c r="B4943" t="s">
        <v>22958</v>
      </c>
      <c r="C4943">
        <v>1</v>
      </c>
      <c r="D4943">
        <v>99</v>
      </c>
      <c r="E4943">
        <v>9</v>
      </c>
      <c r="F4943">
        <v>3</v>
      </c>
      <c r="G4943" t="s">
        <v>6565</v>
      </c>
      <c r="H4943">
        <v>866</v>
      </c>
      <c r="J4943" t="s">
        <v>1549</v>
      </c>
      <c r="K4943" t="s">
        <v>3143</v>
      </c>
      <c r="L4943" t="s">
        <v>18903</v>
      </c>
      <c r="Q4943" t="s">
        <v>22959</v>
      </c>
      <c r="R4943" t="s">
        <v>22960</v>
      </c>
      <c r="S4943">
        <v>712</v>
      </c>
      <c r="T4943">
        <v>1179</v>
      </c>
      <c r="U4943" t="s">
        <v>22961</v>
      </c>
      <c r="V4943">
        <v>0</v>
      </c>
      <c r="W4943" t="s">
        <v>22962</v>
      </c>
      <c r="X4943" t="s">
        <v>22963</v>
      </c>
      <c r="Y4943">
        <v>9</v>
      </c>
      <c r="Z4943" t="s">
        <v>13809</v>
      </c>
      <c r="AA4943" t="s">
        <v>16101</v>
      </c>
      <c r="AB4943" t="s">
        <v>543</v>
      </c>
      <c r="AD4943">
        <v>1983</v>
      </c>
      <c r="AE4943">
        <v>308</v>
      </c>
      <c r="AF4943">
        <v>6.4</v>
      </c>
      <c r="AG4943">
        <v>2.35</v>
      </c>
      <c r="AH4943">
        <v>114</v>
      </c>
    </row>
    <row r="4944" spans="1:34" x14ac:dyDescent="0.25">
      <c r="A4944" t="s">
        <v>27</v>
      </c>
      <c r="B4944" t="s">
        <v>20955</v>
      </c>
      <c r="C4944">
        <v>113</v>
      </c>
      <c r="D4944">
        <v>98</v>
      </c>
      <c r="E4944">
        <v>969</v>
      </c>
      <c r="F4944">
        <v>433</v>
      </c>
      <c r="G4944" t="s">
        <v>3029</v>
      </c>
      <c r="H4944">
        <v>969</v>
      </c>
      <c r="I4944">
        <v>389804</v>
      </c>
      <c r="J4944" t="s">
        <v>1549</v>
      </c>
      <c r="K4944" t="s">
        <v>3143</v>
      </c>
      <c r="L4944" t="s">
        <v>18903</v>
      </c>
      <c r="Q4944" t="s">
        <v>20955</v>
      </c>
      <c r="R4944" t="s">
        <v>22964</v>
      </c>
      <c r="S4944">
        <v>11816</v>
      </c>
      <c r="T4944">
        <v>2530</v>
      </c>
      <c r="U4944" t="s">
        <v>22965</v>
      </c>
      <c r="V4944">
        <v>0</v>
      </c>
      <c r="W4944" t="s">
        <v>22966</v>
      </c>
      <c r="X4944" t="s">
        <v>22967</v>
      </c>
      <c r="Y4944">
        <v>35</v>
      </c>
      <c r="Z4944" t="s">
        <v>35</v>
      </c>
      <c r="AA4944" t="s">
        <v>36</v>
      </c>
      <c r="AB4944" t="s">
        <v>4482</v>
      </c>
      <c r="AC4944">
        <v>65000</v>
      </c>
      <c r="AD4944">
        <v>2010</v>
      </c>
      <c r="AE4944">
        <v>529</v>
      </c>
      <c r="AF4944">
        <v>6.3</v>
      </c>
      <c r="AG4944">
        <v>2.35</v>
      </c>
      <c r="AH4944">
        <v>0</v>
      </c>
    </row>
    <row r="4945" spans="1:34" x14ac:dyDescent="0.25">
      <c r="A4945" t="s">
        <v>27</v>
      </c>
      <c r="B4945" t="s">
        <v>22968</v>
      </c>
      <c r="C4945">
        <v>13</v>
      </c>
      <c r="D4945">
        <v>93</v>
      </c>
      <c r="E4945">
        <v>9</v>
      </c>
      <c r="F4945">
        <v>133</v>
      </c>
      <c r="G4945" t="s">
        <v>22969</v>
      </c>
      <c r="H4945">
        <v>743</v>
      </c>
      <c r="J4945" t="s">
        <v>23273</v>
      </c>
      <c r="K4945" t="s">
        <v>3143</v>
      </c>
      <c r="L4945" t="s">
        <v>5979</v>
      </c>
      <c r="Q4945" t="s">
        <v>2617</v>
      </c>
      <c r="R4945" t="s">
        <v>22970</v>
      </c>
      <c r="S4945">
        <v>485</v>
      </c>
      <c r="T4945">
        <v>1527</v>
      </c>
      <c r="U4945" t="s">
        <v>22971</v>
      </c>
      <c r="V4945">
        <v>0</v>
      </c>
      <c r="W4945" t="s">
        <v>60</v>
      </c>
      <c r="X4945" t="s">
        <v>22972</v>
      </c>
      <c r="Y4945">
        <v>5</v>
      </c>
      <c r="Z4945" t="s">
        <v>35</v>
      </c>
      <c r="AA4945" t="s">
        <v>36</v>
      </c>
      <c r="AB4945" t="s">
        <v>4482</v>
      </c>
      <c r="AC4945">
        <v>60000</v>
      </c>
      <c r="AD4945">
        <v>2012</v>
      </c>
      <c r="AE4945">
        <v>413</v>
      </c>
      <c r="AF4945">
        <v>3.4</v>
      </c>
      <c r="AG4945">
        <v>1.78</v>
      </c>
      <c r="AH4945">
        <v>284</v>
      </c>
    </row>
    <row r="4946" spans="1:34" x14ac:dyDescent="0.25">
      <c r="A4946" t="s">
        <v>27</v>
      </c>
      <c r="B4946" t="s">
        <v>22973</v>
      </c>
      <c r="E4946">
        <v>0</v>
      </c>
      <c r="F4946">
        <v>15</v>
      </c>
      <c r="G4946" t="s">
        <v>22974</v>
      </c>
      <c r="H4946">
        <v>1000</v>
      </c>
      <c r="J4946" t="s">
        <v>1549</v>
      </c>
      <c r="K4946" t="s">
        <v>3143</v>
      </c>
      <c r="Q4946" t="s">
        <v>12493</v>
      </c>
      <c r="R4946" t="s">
        <v>22975</v>
      </c>
      <c r="S4946">
        <v>128</v>
      </c>
      <c r="T4946">
        <v>1077</v>
      </c>
      <c r="U4946" t="s">
        <v>22976</v>
      </c>
      <c r="V4946">
        <v>0</v>
      </c>
      <c r="W4946" t="s">
        <v>22977</v>
      </c>
      <c r="X4946" t="s">
        <v>22978</v>
      </c>
      <c r="Y4946">
        <v>3</v>
      </c>
      <c r="Z4946" t="s">
        <v>35</v>
      </c>
      <c r="AA4946" t="s">
        <v>36</v>
      </c>
      <c r="AB4946" t="s">
        <v>60</v>
      </c>
      <c r="AD4946">
        <v>2006</v>
      </c>
      <c r="AE4946">
        <v>36</v>
      </c>
      <c r="AF4946">
        <v>4.7</v>
      </c>
      <c r="AH4946">
        <v>2</v>
      </c>
    </row>
    <row r="4947" spans="1:34" x14ac:dyDescent="0.25">
      <c r="A4947" t="s">
        <v>27</v>
      </c>
      <c r="B4947" t="s">
        <v>22979</v>
      </c>
      <c r="C4947">
        <v>12</v>
      </c>
      <c r="D4947">
        <v>111</v>
      </c>
      <c r="E4947">
        <v>6</v>
      </c>
      <c r="G4947" t="s">
        <v>60</v>
      </c>
      <c r="J4947" t="s">
        <v>63</v>
      </c>
      <c r="Q4947" t="s">
        <v>60</v>
      </c>
      <c r="R4947" t="s">
        <v>22980</v>
      </c>
      <c r="S4947">
        <v>61</v>
      </c>
      <c r="T4947">
        <v>0</v>
      </c>
      <c r="U4947" t="s">
        <v>60</v>
      </c>
      <c r="V4947">
        <v>0</v>
      </c>
      <c r="W4947" t="s">
        <v>22981</v>
      </c>
      <c r="X4947" t="s">
        <v>22982</v>
      </c>
      <c r="Y4947">
        <v>1</v>
      </c>
      <c r="Z4947" t="s">
        <v>35</v>
      </c>
      <c r="AA4947" t="s">
        <v>36</v>
      </c>
      <c r="AB4947" t="s">
        <v>60</v>
      </c>
      <c r="AC4947">
        <v>50000</v>
      </c>
      <c r="AD4947">
        <v>2015</v>
      </c>
      <c r="AF4947">
        <v>6</v>
      </c>
      <c r="AG4947">
        <v>1.78</v>
      </c>
      <c r="AH4947">
        <v>5</v>
      </c>
    </row>
    <row r="4948" spans="1:34" x14ac:dyDescent="0.25">
      <c r="A4948" t="s">
        <v>695</v>
      </c>
      <c r="B4948" t="s">
        <v>22983</v>
      </c>
      <c r="C4948">
        <v>60</v>
      </c>
      <c r="D4948">
        <v>47</v>
      </c>
      <c r="E4948">
        <v>2</v>
      </c>
      <c r="F4948">
        <v>5</v>
      </c>
      <c r="G4948" t="s">
        <v>22984</v>
      </c>
      <c r="H4948">
        <v>19</v>
      </c>
      <c r="J4948" t="s">
        <v>1174</v>
      </c>
      <c r="K4948" t="s">
        <v>5979</v>
      </c>
      <c r="L4948" t="s">
        <v>23271</v>
      </c>
      <c r="M4948" t="s">
        <v>9837</v>
      </c>
      <c r="Q4948" t="s">
        <v>22985</v>
      </c>
      <c r="R4948" t="s">
        <v>22986</v>
      </c>
      <c r="S4948">
        <v>6261</v>
      </c>
      <c r="T4948">
        <v>43</v>
      </c>
      <c r="U4948" t="s">
        <v>22987</v>
      </c>
      <c r="V4948">
        <v>0</v>
      </c>
      <c r="W4948" t="s">
        <v>22988</v>
      </c>
      <c r="X4948" t="s">
        <v>22989</v>
      </c>
      <c r="Y4948">
        <v>99</v>
      </c>
      <c r="Z4948" t="s">
        <v>35</v>
      </c>
      <c r="AA4948" t="s">
        <v>36</v>
      </c>
      <c r="AB4948" t="s">
        <v>60</v>
      </c>
      <c r="AC4948">
        <v>50000</v>
      </c>
      <c r="AD4948">
        <v>2005</v>
      </c>
      <c r="AE4948">
        <v>9</v>
      </c>
      <c r="AF4948">
        <v>7.3</v>
      </c>
      <c r="AG4948">
        <v>1.33</v>
      </c>
      <c r="AH4948">
        <v>0</v>
      </c>
    </row>
    <row r="4949" spans="1:34" x14ac:dyDescent="0.25">
      <c r="A4949" t="s">
        <v>27</v>
      </c>
      <c r="B4949" t="s">
        <v>22990</v>
      </c>
      <c r="C4949">
        <v>10</v>
      </c>
      <c r="D4949">
        <v>92</v>
      </c>
      <c r="E4949">
        <v>0</v>
      </c>
      <c r="G4949" t="s">
        <v>60</v>
      </c>
      <c r="H4949">
        <v>0</v>
      </c>
      <c r="J4949" t="s">
        <v>63</v>
      </c>
      <c r="Q4949" t="s">
        <v>22991</v>
      </c>
      <c r="R4949" t="s">
        <v>22992</v>
      </c>
      <c r="S4949">
        <v>53</v>
      </c>
      <c r="T4949">
        <v>0</v>
      </c>
      <c r="U4949" t="s">
        <v>60</v>
      </c>
      <c r="V4949">
        <v>0</v>
      </c>
      <c r="W4949" t="s">
        <v>60</v>
      </c>
      <c r="X4949" t="s">
        <v>22993</v>
      </c>
      <c r="Y4949">
        <v>10</v>
      </c>
      <c r="Z4949" t="s">
        <v>35</v>
      </c>
      <c r="AA4949" t="s">
        <v>36</v>
      </c>
      <c r="AB4949" t="s">
        <v>60</v>
      </c>
      <c r="AC4949">
        <v>50000</v>
      </c>
      <c r="AD4949">
        <v>2013</v>
      </c>
      <c r="AF4949">
        <v>7.9</v>
      </c>
      <c r="AG4949">
        <v>16</v>
      </c>
      <c r="AH4949">
        <v>33</v>
      </c>
    </row>
    <row r="4950" spans="1:34" x14ac:dyDescent="0.25">
      <c r="A4950" t="s">
        <v>27</v>
      </c>
      <c r="B4950" t="s">
        <v>22994</v>
      </c>
      <c r="C4950">
        <v>161</v>
      </c>
      <c r="D4950">
        <v>97</v>
      </c>
      <c r="E4950">
        <v>18</v>
      </c>
      <c r="F4950">
        <v>236</v>
      </c>
      <c r="G4950" t="s">
        <v>22995</v>
      </c>
      <c r="H4950">
        <v>852</v>
      </c>
      <c r="J4950" t="s">
        <v>11689</v>
      </c>
      <c r="K4950" t="s">
        <v>9837</v>
      </c>
      <c r="Q4950" t="s">
        <v>6866</v>
      </c>
      <c r="R4950" t="s">
        <v>22996</v>
      </c>
      <c r="S4950">
        <v>48236</v>
      </c>
      <c r="T4950">
        <v>1922</v>
      </c>
      <c r="U4950" t="s">
        <v>22997</v>
      </c>
      <c r="V4950">
        <v>0</v>
      </c>
      <c r="W4950" t="s">
        <v>22998</v>
      </c>
      <c r="X4950" t="s">
        <v>22999</v>
      </c>
      <c r="Y4950">
        <v>180</v>
      </c>
      <c r="Z4950" t="s">
        <v>35</v>
      </c>
      <c r="AA4950" t="s">
        <v>36</v>
      </c>
      <c r="AB4950" t="s">
        <v>37</v>
      </c>
      <c r="AC4950">
        <v>4000000</v>
      </c>
      <c r="AD4950">
        <v>2014</v>
      </c>
      <c r="AE4950">
        <v>680</v>
      </c>
      <c r="AF4950">
        <v>6.1</v>
      </c>
      <c r="AG4950">
        <v>2.35</v>
      </c>
      <c r="AH4950">
        <v>10000</v>
      </c>
    </row>
    <row r="4951" spans="1:34" x14ac:dyDescent="0.25">
      <c r="A4951" t="s">
        <v>27</v>
      </c>
      <c r="B4951" t="s">
        <v>23000</v>
      </c>
      <c r="C4951">
        <v>7</v>
      </c>
      <c r="D4951">
        <v>81</v>
      </c>
      <c r="E4951">
        <v>3</v>
      </c>
      <c r="F4951">
        <v>18</v>
      </c>
      <c r="G4951" t="s">
        <v>23001</v>
      </c>
      <c r="H4951">
        <v>26</v>
      </c>
      <c r="J4951" t="s">
        <v>12641</v>
      </c>
      <c r="K4951" t="s">
        <v>63</v>
      </c>
      <c r="Q4951" t="s">
        <v>23002</v>
      </c>
      <c r="R4951" t="s">
        <v>23003</v>
      </c>
      <c r="S4951">
        <v>66</v>
      </c>
      <c r="T4951">
        <v>70</v>
      </c>
      <c r="U4951" t="s">
        <v>23004</v>
      </c>
      <c r="V4951">
        <v>7</v>
      </c>
      <c r="W4951" t="s">
        <v>23005</v>
      </c>
      <c r="X4951" t="s">
        <v>23006</v>
      </c>
      <c r="Y4951">
        <v>2</v>
      </c>
      <c r="Z4951" t="s">
        <v>35</v>
      </c>
      <c r="AA4951" t="s">
        <v>36</v>
      </c>
      <c r="AB4951" t="s">
        <v>60</v>
      </c>
      <c r="AC4951">
        <v>50000</v>
      </c>
      <c r="AD4951">
        <v>2014</v>
      </c>
      <c r="AE4951">
        <v>20</v>
      </c>
      <c r="AF4951">
        <v>7.4</v>
      </c>
      <c r="AH4951">
        <v>83</v>
      </c>
    </row>
    <row r="4952" spans="1:34" x14ac:dyDescent="0.25">
      <c r="A4952" t="s">
        <v>27</v>
      </c>
      <c r="B4952" t="s">
        <v>23007</v>
      </c>
      <c r="C4952">
        <v>34</v>
      </c>
      <c r="D4952">
        <v>83</v>
      </c>
      <c r="E4952">
        <v>3</v>
      </c>
      <c r="F4952">
        <v>69</v>
      </c>
      <c r="G4952" t="s">
        <v>23008</v>
      </c>
      <c r="H4952">
        <v>695</v>
      </c>
      <c r="J4952" t="s">
        <v>3143</v>
      </c>
      <c r="Q4952" t="s">
        <v>23009</v>
      </c>
      <c r="R4952" t="s">
        <v>23010</v>
      </c>
      <c r="S4952">
        <v>733</v>
      </c>
      <c r="T4952">
        <v>1438</v>
      </c>
      <c r="U4952" t="s">
        <v>23011</v>
      </c>
      <c r="V4952">
        <v>0</v>
      </c>
      <c r="W4952" t="s">
        <v>23012</v>
      </c>
      <c r="X4952" t="s">
        <v>23013</v>
      </c>
      <c r="Y4952">
        <v>7</v>
      </c>
      <c r="Z4952" t="s">
        <v>35</v>
      </c>
      <c r="AA4952" t="s">
        <v>36</v>
      </c>
      <c r="AB4952" t="s">
        <v>543</v>
      </c>
      <c r="AC4952">
        <v>42000</v>
      </c>
      <c r="AD4952">
        <v>2013</v>
      </c>
      <c r="AE4952">
        <v>571</v>
      </c>
      <c r="AF4952">
        <v>6.6</v>
      </c>
      <c r="AG4952">
        <v>16</v>
      </c>
      <c r="AH4952">
        <v>234</v>
      </c>
    </row>
    <row r="4953" spans="1:34" x14ac:dyDescent="0.25">
      <c r="A4953" t="s">
        <v>27</v>
      </c>
      <c r="B4953" t="s">
        <v>4149</v>
      </c>
      <c r="D4953">
        <v>96</v>
      </c>
      <c r="E4953">
        <v>117</v>
      </c>
      <c r="F4953">
        <v>281</v>
      </c>
      <c r="G4953" t="s">
        <v>5210</v>
      </c>
      <c r="H4953">
        <v>948</v>
      </c>
      <c r="J4953" t="s">
        <v>1549</v>
      </c>
      <c r="Q4953" t="s">
        <v>11024</v>
      </c>
      <c r="R4953" t="s">
        <v>23014</v>
      </c>
      <c r="S4953">
        <v>181</v>
      </c>
      <c r="T4953">
        <v>2058</v>
      </c>
      <c r="U4953" t="s">
        <v>23015</v>
      </c>
      <c r="V4953">
        <v>5</v>
      </c>
      <c r="W4953" t="s">
        <v>23016</v>
      </c>
      <c r="X4953" t="s">
        <v>23017</v>
      </c>
      <c r="Y4953">
        <v>4</v>
      </c>
      <c r="Z4953" t="s">
        <v>35</v>
      </c>
      <c r="AA4953" t="s">
        <v>36</v>
      </c>
      <c r="AB4953" t="s">
        <v>60</v>
      </c>
      <c r="AC4953">
        <v>45000</v>
      </c>
      <c r="AD4953">
        <v>2013</v>
      </c>
      <c r="AE4953">
        <v>482</v>
      </c>
      <c r="AF4953">
        <v>5.5</v>
      </c>
      <c r="AG4953">
        <v>2.35</v>
      </c>
      <c r="AH4953">
        <v>72</v>
      </c>
    </row>
    <row r="4954" spans="1:34" x14ac:dyDescent="0.25">
      <c r="A4954" t="s">
        <v>27</v>
      </c>
      <c r="B4954" t="s">
        <v>5050</v>
      </c>
      <c r="C4954">
        <v>75</v>
      </c>
      <c r="D4954">
        <v>90</v>
      </c>
      <c r="E4954">
        <v>234</v>
      </c>
      <c r="F4954">
        <v>15</v>
      </c>
      <c r="G4954" t="s">
        <v>6376</v>
      </c>
      <c r="H4954">
        <v>552</v>
      </c>
      <c r="I4954">
        <v>241816</v>
      </c>
      <c r="J4954" t="s">
        <v>3143</v>
      </c>
      <c r="Q4954" t="s">
        <v>11125</v>
      </c>
      <c r="R4954" t="s">
        <v>23018</v>
      </c>
      <c r="S4954">
        <v>6246</v>
      </c>
      <c r="T4954">
        <v>642</v>
      </c>
      <c r="U4954" t="s">
        <v>23019</v>
      </c>
      <c r="V4954">
        <v>0</v>
      </c>
      <c r="W4954" t="s">
        <v>23020</v>
      </c>
      <c r="X4954" t="s">
        <v>23021</v>
      </c>
      <c r="Y4954">
        <v>76</v>
      </c>
      <c r="Z4954" t="s">
        <v>35</v>
      </c>
      <c r="AA4954" t="s">
        <v>36</v>
      </c>
      <c r="AB4954" t="s">
        <v>5230</v>
      </c>
      <c r="AC4954">
        <v>42000</v>
      </c>
      <c r="AD4954">
        <v>2000</v>
      </c>
      <c r="AE4954">
        <v>61</v>
      </c>
      <c r="AF4954">
        <v>7.5</v>
      </c>
      <c r="AG4954">
        <v>2.35</v>
      </c>
      <c r="AH4954">
        <v>451</v>
      </c>
    </row>
    <row r="4955" spans="1:34" x14ac:dyDescent="0.25">
      <c r="A4955" t="s">
        <v>27</v>
      </c>
      <c r="B4955" t="s">
        <v>23022</v>
      </c>
      <c r="C4955">
        <v>21</v>
      </c>
      <c r="D4955">
        <v>90</v>
      </c>
      <c r="E4955">
        <v>4</v>
      </c>
      <c r="F4955">
        <v>113</v>
      </c>
      <c r="G4955" t="s">
        <v>23023</v>
      </c>
      <c r="H4955">
        <v>20000</v>
      </c>
      <c r="I4955">
        <v>277233</v>
      </c>
      <c r="J4955" t="s">
        <v>1549</v>
      </c>
      <c r="K4955" t="s">
        <v>18903</v>
      </c>
      <c r="Q4955" t="s">
        <v>19757</v>
      </c>
      <c r="R4955" t="s">
        <v>23024</v>
      </c>
      <c r="S4955">
        <v>2631</v>
      </c>
      <c r="T4955">
        <v>20814</v>
      </c>
      <c r="U4955" t="s">
        <v>23025</v>
      </c>
      <c r="V4955">
        <v>5</v>
      </c>
      <c r="W4955" t="s">
        <v>23026</v>
      </c>
      <c r="X4955" t="s">
        <v>23027</v>
      </c>
      <c r="Y4955">
        <v>26</v>
      </c>
      <c r="Z4955" t="s">
        <v>35</v>
      </c>
      <c r="AA4955" t="s">
        <v>36</v>
      </c>
      <c r="AB4955" t="s">
        <v>543</v>
      </c>
      <c r="AC4955">
        <v>40000</v>
      </c>
      <c r="AD4955">
        <v>1999</v>
      </c>
      <c r="AE4955">
        <v>467</v>
      </c>
      <c r="AF4955">
        <v>7.6</v>
      </c>
      <c r="AG4955">
        <v>1.85</v>
      </c>
      <c r="AH4955">
        <v>0</v>
      </c>
    </row>
    <row r="4956" spans="1:34" x14ac:dyDescent="0.25">
      <c r="A4956" t="s">
        <v>27</v>
      </c>
      <c r="B4956" t="s">
        <v>23028</v>
      </c>
      <c r="C4956">
        <v>3</v>
      </c>
      <c r="D4956">
        <v>95</v>
      </c>
      <c r="E4956">
        <v>0</v>
      </c>
      <c r="F4956">
        <v>279</v>
      </c>
      <c r="G4956" t="s">
        <v>23029</v>
      </c>
      <c r="H4956">
        <v>883</v>
      </c>
      <c r="J4956" t="s">
        <v>3143</v>
      </c>
      <c r="K4956" t="s">
        <v>11689</v>
      </c>
      <c r="L4956" t="s">
        <v>9837</v>
      </c>
      <c r="Q4956" t="s">
        <v>4212</v>
      </c>
      <c r="R4956" t="s">
        <v>23030</v>
      </c>
      <c r="S4956">
        <v>34</v>
      </c>
      <c r="T4956">
        <v>2618</v>
      </c>
      <c r="U4956" t="s">
        <v>23031</v>
      </c>
      <c r="V4956">
        <v>0</v>
      </c>
      <c r="W4956" t="s">
        <v>60</v>
      </c>
      <c r="X4956" t="s">
        <v>23032</v>
      </c>
      <c r="Y4956">
        <v>2</v>
      </c>
      <c r="Z4956" t="s">
        <v>35</v>
      </c>
      <c r="AA4956" t="s">
        <v>36</v>
      </c>
      <c r="AB4956" t="s">
        <v>60</v>
      </c>
      <c r="AC4956">
        <v>75000</v>
      </c>
      <c r="AD4956">
        <v>2014</v>
      </c>
      <c r="AE4956">
        <v>507</v>
      </c>
      <c r="AF4956">
        <v>5</v>
      </c>
      <c r="AH4956">
        <v>87</v>
      </c>
    </row>
    <row r="4957" spans="1:34" x14ac:dyDescent="0.25">
      <c r="A4957" t="s">
        <v>27</v>
      </c>
      <c r="B4957" t="s">
        <v>23033</v>
      </c>
      <c r="C4957">
        <v>2</v>
      </c>
      <c r="D4957">
        <v>83</v>
      </c>
      <c r="E4957">
        <v>138</v>
      </c>
      <c r="F4957">
        <v>76</v>
      </c>
      <c r="G4957" t="s">
        <v>23034</v>
      </c>
      <c r="H4957">
        <v>307</v>
      </c>
      <c r="J4957" t="s">
        <v>5979</v>
      </c>
      <c r="Q4957" t="s">
        <v>22838</v>
      </c>
      <c r="R4957" t="s">
        <v>23035</v>
      </c>
      <c r="S4957">
        <v>192</v>
      </c>
      <c r="T4957">
        <v>619</v>
      </c>
      <c r="U4957" t="s">
        <v>23036</v>
      </c>
      <c r="V4957">
        <v>0</v>
      </c>
      <c r="W4957" t="s">
        <v>23037</v>
      </c>
      <c r="X4957" t="s">
        <v>23038</v>
      </c>
      <c r="Y4957">
        <v>6</v>
      </c>
      <c r="Z4957" t="s">
        <v>35</v>
      </c>
      <c r="AA4957" t="s">
        <v>36</v>
      </c>
      <c r="AB4957" t="s">
        <v>5230</v>
      </c>
      <c r="AC4957">
        <v>40000</v>
      </c>
      <c r="AD4957">
        <v>2011</v>
      </c>
      <c r="AE4957">
        <v>114</v>
      </c>
      <c r="AF4957">
        <v>3.2</v>
      </c>
      <c r="AG4957">
        <v>2.35</v>
      </c>
      <c r="AH4957">
        <v>239</v>
      </c>
    </row>
    <row r="4958" spans="1:34" x14ac:dyDescent="0.25">
      <c r="A4958" t="s">
        <v>27</v>
      </c>
      <c r="B4958" t="s">
        <v>456</v>
      </c>
      <c r="C4958">
        <v>71</v>
      </c>
      <c r="D4958">
        <v>117</v>
      </c>
      <c r="E4958">
        <v>17000</v>
      </c>
      <c r="F4958">
        <v>476</v>
      </c>
      <c r="G4958" t="s">
        <v>12061</v>
      </c>
      <c r="H4958">
        <v>725</v>
      </c>
      <c r="I4958">
        <v>321952</v>
      </c>
      <c r="J4958" t="s">
        <v>63</v>
      </c>
      <c r="K4958" t="s">
        <v>11405</v>
      </c>
      <c r="Q4958" t="s">
        <v>21587</v>
      </c>
      <c r="R4958" t="s">
        <v>23039</v>
      </c>
      <c r="S4958">
        <v>12611</v>
      </c>
      <c r="T4958">
        <v>2783</v>
      </c>
      <c r="U4958" t="s">
        <v>17383</v>
      </c>
      <c r="V4958">
        <v>0</v>
      </c>
      <c r="W4958" t="s">
        <v>23040</v>
      </c>
      <c r="X4958" t="s">
        <v>23041</v>
      </c>
      <c r="Y4958">
        <v>113</v>
      </c>
      <c r="Z4958" t="s">
        <v>35</v>
      </c>
      <c r="AA4958" t="s">
        <v>36</v>
      </c>
      <c r="AB4958" t="s">
        <v>87</v>
      </c>
      <c r="AD4958">
        <v>1978</v>
      </c>
      <c r="AE4958">
        <v>572</v>
      </c>
      <c r="AF4958">
        <v>8.1999999999999993</v>
      </c>
      <c r="AG4958">
        <v>1.85</v>
      </c>
      <c r="AH4958">
        <v>0</v>
      </c>
    </row>
    <row r="4959" spans="1:34" x14ac:dyDescent="0.25">
      <c r="A4959" t="s">
        <v>27</v>
      </c>
      <c r="B4959" t="s">
        <v>23042</v>
      </c>
      <c r="C4959">
        <v>7</v>
      </c>
      <c r="D4959">
        <v>75</v>
      </c>
      <c r="E4959">
        <v>14</v>
      </c>
      <c r="F4959">
        <v>130</v>
      </c>
      <c r="G4959" t="s">
        <v>23043</v>
      </c>
      <c r="H4959">
        <v>252</v>
      </c>
      <c r="J4959" t="s">
        <v>5979</v>
      </c>
      <c r="K4959" t="s">
        <v>9837</v>
      </c>
      <c r="Q4959" t="s">
        <v>23044</v>
      </c>
      <c r="R4959" t="s">
        <v>23045</v>
      </c>
      <c r="S4959">
        <v>106</v>
      </c>
      <c r="T4959">
        <v>638</v>
      </c>
      <c r="U4959" t="s">
        <v>23046</v>
      </c>
      <c r="V4959">
        <v>0</v>
      </c>
      <c r="W4959" t="s">
        <v>60</v>
      </c>
      <c r="X4959" t="s">
        <v>23047</v>
      </c>
      <c r="Y4959">
        <v>5</v>
      </c>
      <c r="Z4959" t="s">
        <v>35</v>
      </c>
      <c r="AA4959" t="s">
        <v>36</v>
      </c>
      <c r="AB4959" t="s">
        <v>60</v>
      </c>
      <c r="AC4959">
        <v>50000</v>
      </c>
      <c r="AD4959">
        <v>2012</v>
      </c>
      <c r="AE4959">
        <v>132</v>
      </c>
      <c r="AF4959">
        <v>3.7</v>
      </c>
      <c r="AG4959">
        <v>2.35</v>
      </c>
      <c r="AH4959">
        <v>225</v>
      </c>
    </row>
    <row r="4960" spans="1:34" x14ac:dyDescent="0.25">
      <c r="A4960" t="s">
        <v>27</v>
      </c>
      <c r="B4960" t="s">
        <v>23048</v>
      </c>
      <c r="C4960">
        <v>61</v>
      </c>
      <c r="D4960">
        <v>79</v>
      </c>
      <c r="E4960">
        <v>2</v>
      </c>
      <c r="F4960">
        <v>20</v>
      </c>
      <c r="G4960" t="s">
        <v>7871</v>
      </c>
      <c r="H4960">
        <v>962</v>
      </c>
      <c r="I4960">
        <v>24705</v>
      </c>
      <c r="J4960" t="s">
        <v>3143</v>
      </c>
      <c r="Q4960" t="s">
        <v>2193</v>
      </c>
      <c r="R4960" t="s">
        <v>23049</v>
      </c>
      <c r="S4960">
        <v>1516</v>
      </c>
      <c r="T4960">
        <v>1054</v>
      </c>
      <c r="U4960" t="s">
        <v>23050</v>
      </c>
      <c r="V4960">
        <v>0</v>
      </c>
      <c r="W4960" t="s">
        <v>23051</v>
      </c>
      <c r="X4960" t="s">
        <v>23052</v>
      </c>
      <c r="Y4960">
        <v>10</v>
      </c>
      <c r="Z4960" t="s">
        <v>35</v>
      </c>
      <c r="AA4960" t="s">
        <v>36</v>
      </c>
      <c r="AB4960" t="s">
        <v>5230</v>
      </c>
      <c r="AD4960">
        <v>2009</v>
      </c>
      <c r="AE4960">
        <v>72</v>
      </c>
      <c r="AF4960">
        <v>6.3</v>
      </c>
      <c r="AH4960">
        <v>377</v>
      </c>
    </row>
    <row r="4961" spans="1:34" x14ac:dyDescent="0.25">
      <c r="A4961" t="s">
        <v>27</v>
      </c>
      <c r="B4961" t="s">
        <v>23053</v>
      </c>
      <c r="C4961">
        <v>3</v>
      </c>
      <c r="D4961">
        <v>78</v>
      </c>
      <c r="E4961">
        <v>6</v>
      </c>
      <c r="F4961">
        <v>17</v>
      </c>
      <c r="G4961" t="s">
        <v>23054</v>
      </c>
      <c r="H4961">
        <v>32</v>
      </c>
      <c r="I4961">
        <v>243768</v>
      </c>
      <c r="J4961" t="s">
        <v>14309</v>
      </c>
      <c r="Q4961" t="s">
        <v>23055</v>
      </c>
      <c r="R4961" t="s">
        <v>23056</v>
      </c>
      <c r="S4961">
        <v>143</v>
      </c>
      <c r="T4961">
        <v>72</v>
      </c>
      <c r="U4961" t="s">
        <v>23057</v>
      </c>
      <c r="V4961">
        <v>0</v>
      </c>
      <c r="W4961" t="s">
        <v>60</v>
      </c>
      <c r="X4961" t="s">
        <v>23058</v>
      </c>
      <c r="Y4961">
        <v>9</v>
      </c>
      <c r="Z4961" t="s">
        <v>35</v>
      </c>
      <c r="AA4961" t="s">
        <v>36</v>
      </c>
      <c r="AB4961" t="s">
        <v>543</v>
      </c>
      <c r="AC4961">
        <v>30000</v>
      </c>
      <c r="AD4961">
        <v>2007</v>
      </c>
      <c r="AE4961">
        <v>17</v>
      </c>
      <c r="AF4961">
        <v>4.0999999999999996</v>
      </c>
      <c r="AG4961">
        <v>2.35</v>
      </c>
      <c r="AH4961">
        <v>13</v>
      </c>
    </row>
    <row r="4962" spans="1:34" x14ac:dyDescent="0.25">
      <c r="A4962" t="s">
        <v>695</v>
      </c>
      <c r="B4962" t="s">
        <v>23059</v>
      </c>
      <c r="C4962">
        <v>52</v>
      </c>
      <c r="D4962">
        <v>109</v>
      </c>
      <c r="E4962">
        <v>26</v>
      </c>
      <c r="F4962">
        <v>3</v>
      </c>
      <c r="G4962" t="s">
        <v>23060</v>
      </c>
      <c r="H4962">
        <v>26</v>
      </c>
      <c r="J4962" t="s">
        <v>1549</v>
      </c>
      <c r="Q4962" t="s">
        <v>23059</v>
      </c>
      <c r="R4962" t="s">
        <v>23061</v>
      </c>
      <c r="S4962">
        <v>1578</v>
      </c>
      <c r="T4962">
        <v>38</v>
      </c>
      <c r="U4962" t="s">
        <v>23062</v>
      </c>
      <c r="V4962">
        <v>0</v>
      </c>
      <c r="W4962" t="s">
        <v>23063</v>
      </c>
      <c r="X4962" t="s">
        <v>23064</v>
      </c>
      <c r="Y4962">
        <v>23</v>
      </c>
      <c r="Z4962" t="s">
        <v>35</v>
      </c>
      <c r="AA4962" t="s">
        <v>36</v>
      </c>
      <c r="AB4962" t="s">
        <v>543</v>
      </c>
      <c r="AD4962">
        <v>2005</v>
      </c>
      <c r="AE4962">
        <v>6</v>
      </c>
      <c r="AF4962">
        <v>6.9</v>
      </c>
      <c r="AG4962">
        <v>1.66</v>
      </c>
      <c r="AH4962">
        <v>91</v>
      </c>
    </row>
    <row r="4963" spans="1:34" x14ac:dyDescent="0.25">
      <c r="A4963" t="s">
        <v>27</v>
      </c>
      <c r="B4963" t="s">
        <v>23065</v>
      </c>
      <c r="D4963">
        <v>89</v>
      </c>
      <c r="E4963">
        <v>2</v>
      </c>
      <c r="F4963">
        <v>0</v>
      </c>
      <c r="G4963" t="s">
        <v>23066</v>
      </c>
      <c r="H4963">
        <v>5</v>
      </c>
      <c r="J4963" t="s">
        <v>5979</v>
      </c>
      <c r="Q4963" t="s">
        <v>23067</v>
      </c>
      <c r="R4963" t="s">
        <v>23068</v>
      </c>
      <c r="S4963">
        <v>23</v>
      </c>
      <c r="T4963">
        <v>5</v>
      </c>
      <c r="U4963" t="s">
        <v>23069</v>
      </c>
      <c r="V4963">
        <v>0</v>
      </c>
      <c r="W4963" t="s">
        <v>23070</v>
      </c>
      <c r="X4963" t="s">
        <v>23071</v>
      </c>
      <c r="Y4963">
        <v>2</v>
      </c>
      <c r="Z4963" t="s">
        <v>35</v>
      </c>
      <c r="AA4963" t="s">
        <v>36</v>
      </c>
      <c r="AB4963" t="s">
        <v>4482</v>
      </c>
      <c r="AC4963">
        <v>60000</v>
      </c>
      <c r="AD4963">
        <v>2013</v>
      </c>
      <c r="AE4963">
        <v>0</v>
      </c>
      <c r="AF4963">
        <v>5.4</v>
      </c>
      <c r="AH4963">
        <v>48</v>
      </c>
    </row>
    <row r="4964" spans="1:34" x14ac:dyDescent="0.25">
      <c r="A4964" t="s">
        <v>27</v>
      </c>
      <c r="B4964" t="s">
        <v>21388</v>
      </c>
      <c r="C4964">
        <v>53</v>
      </c>
      <c r="D4964">
        <v>93</v>
      </c>
      <c r="E4964">
        <v>214</v>
      </c>
      <c r="F4964">
        <v>59</v>
      </c>
      <c r="G4964" t="s">
        <v>23072</v>
      </c>
      <c r="H4964">
        <v>177</v>
      </c>
      <c r="I4964">
        <v>9609</v>
      </c>
      <c r="J4964" t="s">
        <v>1549</v>
      </c>
      <c r="K4964" t="s">
        <v>23273</v>
      </c>
      <c r="L4964" t="s">
        <v>3143</v>
      </c>
      <c r="Q4964" t="s">
        <v>3554</v>
      </c>
      <c r="R4964" t="s">
        <v>23073</v>
      </c>
      <c r="S4964">
        <v>2646</v>
      </c>
      <c r="T4964">
        <v>365</v>
      </c>
      <c r="U4964" t="s">
        <v>23074</v>
      </c>
      <c r="V4964">
        <v>4</v>
      </c>
      <c r="W4964" t="s">
        <v>23075</v>
      </c>
      <c r="X4964" t="s">
        <v>23076</v>
      </c>
      <c r="Y4964">
        <v>22</v>
      </c>
      <c r="Z4964" t="s">
        <v>35</v>
      </c>
      <c r="AA4964" t="s">
        <v>52</v>
      </c>
      <c r="AB4964" t="s">
        <v>543</v>
      </c>
      <c r="AD4964">
        <v>2009</v>
      </c>
      <c r="AE4964">
        <v>95</v>
      </c>
      <c r="AF4964">
        <v>6.5</v>
      </c>
      <c r="AH4964">
        <v>535</v>
      </c>
    </row>
    <row r="4965" spans="1:34" x14ac:dyDescent="0.25">
      <c r="A4965" t="s">
        <v>695</v>
      </c>
      <c r="B4965" t="s">
        <v>6677</v>
      </c>
      <c r="C4965">
        <v>136</v>
      </c>
      <c r="D4965">
        <v>102</v>
      </c>
      <c r="E4965">
        <v>0</v>
      </c>
      <c r="F4965">
        <v>216</v>
      </c>
      <c r="G4965" t="s">
        <v>16860</v>
      </c>
      <c r="H4965">
        <v>898</v>
      </c>
      <c r="I4965">
        <v>3151130</v>
      </c>
      <c r="J4965" t="s">
        <v>1549</v>
      </c>
      <c r="Q4965" t="s">
        <v>9856</v>
      </c>
      <c r="R4965" t="s">
        <v>23077</v>
      </c>
      <c r="S4965">
        <v>181749</v>
      </c>
      <c r="T4965">
        <v>2103</v>
      </c>
      <c r="U4965" t="s">
        <v>9550</v>
      </c>
      <c r="V4965">
        <v>4</v>
      </c>
      <c r="W4965" t="s">
        <v>23078</v>
      </c>
      <c r="X4965" t="s">
        <v>23079</v>
      </c>
      <c r="Y4965">
        <v>615</v>
      </c>
      <c r="Z4965" t="s">
        <v>35</v>
      </c>
      <c r="AA4965" t="s">
        <v>36</v>
      </c>
      <c r="AB4965" t="s">
        <v>543</v>
      </c>
      <c r="AC4965">
        <v>230000</v>
      </c>
      <c r="AD4965">
        <v>1994</v>
      </c>
      <c r="AE4965">
        <v>657</v>
      </c>
      <c r="AF4965">
        <v>7.8</v>
      </c>
      <c r="AG4965">
        <v>1.37</v>
      </c>
      <c r="AH4965">
        <v>0</v>
      </c>
    </row>
    <row r="4966" spans="1:34" x14ac:dyDescent="0.25">
      <c r="A4966" t="s">
        <v>27</v>
      </c>
      <c r="B4966" t="s">
        <v>23080</v>
      </c>
      <c r="C4966">
        <v>8</v>
      </c>
      <c r="D4966">
        <v>65</v>
      </c>
      <c r="E4966">
        <v>0</v>
      </c>
      <c r="G4966" t="s">
        <v>23081</v>
      </c>
      <c r="H4966">
        <v>0</v>
      </c>
      <c r="I4966">
        <v>8231</v>
      </c>
      <c r="J4966" t="s">
        <v>3143</v>
      </c>
      <c r="K4966" t="s">
        <v>1174</v>
      </c>
      <c r="Q4966" t="s">
        <v>23082</v>
      </c>
      <c r="R4966" t="s">
        <v>23083</v>
      </c>
      <c r="S4966">
        <v>803</v>
      </c>
      <c r="T4966">
        <v>0</v>
      </c>
      <c r="U4966" t="s">
        <v>60</v>
      </c>
      <c r="V4966">
        <v>1</v>
      </c>
      <c r="W4966" t="s">
        <v>23084</v>
      </c>
      <c r="X4966" t="s">
        <v>23085</v>
      </c>
      <c r="Y4966">
        <v>16</v>
      </c>
      <c r="Z4966" t="s">
        <v>35</v>
      </c>
      <c r="AA4966" t="s">
        <v>36</v>
      </c>
      <c r="AB4966" t="s">
        <v>4482</v>
      </c>
      <c r="AC4966">
        <v>27000</v>
      </c>
      <c r="AD4966">
        <v>1971</v>
      </c>
      <c r="AE4966">
        <v>0</v>
      </c>
      <c r="AF4966">
        <v>6.7</v>
      </c>
      <c r="AG4966">
        <v>1.37</v>
      </c>
      <c r="AH4966">
        <v>85</v>
      </c>
    </row>
    <row r="4967" spans="1:34" x14ac:dyDescent="0.25">
      <c r="A4967" t="s">
        <v>27</v>
      </c>
      <c r="B4967" t="s">
        <v>23059</v>
      </c>
      <c r="C4967">
        <v>43</v>
      </c>
      <c r="D4967">
        <v>85</v>
      </c>
      <c r="E4967">
        <v>26</v>
      </c>
      <c r="F4967">
        <v>3</v>
      </c>
      <c r="G4967" t="s">
        <v>23060</v>
      </c>
      <c r="H4967">
        <v>26</v>
      </c>
      <c r="J4967" t="s">
        <v>1549</v>
      </c>
      <c r="K4967" t="s">
        <v>3143</v>
      </c>
      <c r="Q4967" t="s">
        <v>23059</v>
      </c>
      <c r="R4967" t="s">
        <v>23086</v>
      </c>
      <c r="S4967">
        <v>1894</v>
      </c>
      <c r="T4967">
        <v>40</v>
      </c>
      <c r="U4967" t="s">
        <v>23062</v>
      </c>
      <c r="V4967">
        <v>1</v>
      </c>
      <c r="W4967" t="s">
        <v>23087</v>
      </c>
      <c r="X4967" t="s">
        <v>23088</v>
      </c>
      <c r="Y4967">
        <v>61</v>
      </c>
      <c r="Z4967" t="s">
        <v>35</v>
      </c>
      <c r="AA4967" t="s">
        <v>36</v>
      </c>
      <c r="AB4967" t="s">
        <v>60</v>
      </c>
      <c r="AD4967">
        <v>2002</v>
      </c>
      <c r="AE4967">
        <v>6</v>
      </c>
      <c r="AF4967">
        <v>6.4</v>
      </c>
      <c r="AG4967">
        <v>1.37</v>
      </c>
      <c r="AH4967">
        <v>108</v>
      </c>
    </row>
    <row r="4968" spans="1:34" x14ac:dyDescent="0.25">
      <c r="A4968" t="s">
        <v>27</v>
      </c>
      <c r="B4968" t="s">
        <v>9555</v>
      </c>
      <c r="C4968">
        <v>80</v>
      </c>
      <c r="D4968">
        <v>97</v>
      </c>
      <c r="E4968">
        <v>119</v>
      </c>
      <c r="F4968">
        <v>7</v>
      </c>
      <c r="G4968" t="s">
        <v>5382</v>
      </c>
      <c r="H4968">
        <v>136</v>
      </c>
      <c r="I4968">
        <v>2856622</v>
      </c>
      <c r="J4968" t="s">
        <v>1549</v>
      </c>
      <c r="K4968" t="s">
        <v>3143</v>
      </c>
      <c r="Q4968" t="s">
        <v>23089</v>
      </c>
      <c r="R4968" t="s">
        <v>23090</v>
      </c>
      <c r="S4968">
        <v>11550</v>
      </c>
      <c r="T4968">
        <v>254</v>
      </c>
      <c r="U4968" t="s">
        <v>23091</v>
      </c>
      <c r="V4968">
        <v>0</v>
      </c>
      <c r="W4968" t="s">
        <v>23092</v>
      </c>
      <c r="X4968" t="s">
        <v>23093</v>
      </c>
      <c r="Y4968">
        <v>197</v>
      </c>
      <c r="Z4968" t="s">
        <v>35</v>
      </c>
      <c r="AA4968" t="s">
        <v>247</v>
      </c>
      <c r="AB4968" t="s">
        <v>543</v>
      </c>
      <c r="AC4968">
        <v>25000</v>
      </c>
      <c r="AD4968">
        <v>1997</v>
      </c>
      <c r="AE4968">
        <v>108</v>
      </c>
      <c r="AF4968">
        <v>7.3</v>
      </c>
      <c r="AG4968">
        <v>1.85</v>
      </c>
      <c r="AH4968">
        <v>489</v>
      </c>
    </row>
    <row r="4969" spans="1:34" x14ac:dyDescent="0.25">
      <c r="A4969" t="s">
        <v>27</v>
      </c>
      <c r="B4969" t="s">
        <v>473</v>
      </c>
      <c r="C4969">
        <v>233</v>
      </c>
      <c r="D4969">
        <v>109</v>
      </c>
      <c r="E4969">
        <v>453</v>
      </c>
      <c r="F4969">
        <v>120</v>
      </c>
      <c r="G4969" t="s">
        <v>3940</v>
      </c>
      <c r="H4969">
        <v>1000</v>
      </c>
      <c r="I4969">
        <v>10499968</v>
      </c>
      <c r="J4969" t="s">
        <v>1230</v>
      </c>
      <c r="K4969" t="s">
        <v>23273</v>
      </c>
      <c r="L4969" t="s">
        <v>3143</v>
      </c>
      <c r="M4969" t="s">
        <v>9837</v>
      </c>
      <c r="Q4969" t="s">
        <v>319</v>
      </c>
      <c r="R4969" t="s">
        <v>7192</v>
      </c>
      <c r="S4969">
        <v>47502</v>
      </c>
      <c r="T4969">
        <v>1458</v>
      </c>
      <c r="U4969" t="s">
        <v>7193</v>
      </c>
      <c r="V4969">
        <v>3</v>
      </c>
      <c r="W4969" t="s">
        <v>7194</v>
      </c>
      <c r="X4969" t="s">
        <v>7195</v>
      </c>
      <c r="Y4969">
        <v>212</v>
      </c>
      <c r="Z4969" t="s">
        <v>35</v>
      </c>
      <c r="AA4969" t="s">
        <v>36</v>
      </c>
      <c r="AB4969" t="s">
        <v>543</v>
      </c>
      <c r="AC4969">
        <v>35000000</v>
      </c>
      <c r="AD4969">
        <v>2014</v>
      </c>
      <c r="AE4969">
        <v>206</v>
      </c>
      <c r="AF4969">
        <v>5.7</v>
      </c>
      <c r="AG4969">
        <v>1.85</v>
      </c>
      <c r="AH4969">
        <v>10000</v>
      </c>
    </row>
    <row r="4970" spans="1:34" x14ac:dyDescent="0.25">
      <c r="A4970" t="s">
        <v>27</v>
      </c>
      <c r="B4970" t="s">
        <v>23094</v>
      </c>
      <c r="C4970">
        <v>28</v>
      </c>
      <c r="D4970">
        <v>79</v>
      </c>
      <c r="E4970">
        <v>3</v>
      </c>
      <c r="F4970">
        <v>42</v>
      </c>
      <c r="G4970" t="s">
        <v>23095</v>
      </c>
      <c r="H4970">
        <v>93</v>
      </c>
      <c r="J4970" t="s">
        <v>3143</v>
      </c>
      <c r="K4970" t="s">
        <v>17318</v>
      </c>
      <c r="Q4970" t="s">
        <v>16679</v>
      </c>
      <c r="R4970" t="s">
        <v>23096</v>
      </c>
      <c r="S4970">
        <v>493</v>
      </c>
      <c r="T4970">
        <v>243</v>
      </c>
      <c r="U4970" t="s">
        <v>23097</v>
      </c>
      <c r="V4970">
        <v>0</v>
      </c>
      <c r="W4970" t="s">
        <v>23098</v>
      </c>
      <c r="X4970" t="s">
        <v>23099</v>
      </c>
      <c r="Y4970">
        <v>21</v>
      </c>
      <c r="Z4970" t="s">
        <v>35</v>
      </c>
      <c r="AA4970" t="s">
        <v>36</v>
      </c>
      <c r="AB4970" t="s">
        <v>60</v>
      </c>
      <c r="AC4970">
        <v>24000</v>
      </c>
      <c r="AD4970">
        <v>2002</v>
      </c>
      <c r="AE4970">
        <v>46</v>
      </c>
      <c r="AF4970">
        <v>7</v>
      </c>
      <c r="AG4970">
        <v>1.78</v>
      </c>
      <c r="AH4970">
        <v>61</v>
      </c>
    </row>
    <row r="4971" spans="1:34" x14ac:dyDescent="0.25">
      <c r="A4971" t="s">
        <v>27</v>
      </c>
      <c r="B4971" t="s">
        <v>4084</v>
      </c>
      <c r="C4971">
        <v>58</v>
      </c>
      <c r="D4971">
        <v>80</v>
      </c>
      <c r="E4971">
        <v>892</v>
      </c>
      <c r="F4971">
        <v>492</v>
      </c>
      <c r="G4971" t="s">
        <v>8881</v>
      </c>
      <c r="H4971">
        <v>986</v>
      </c>
      <c r="J4971" t="s">
        <v>1230</v>
      </c>
      <c r="K4971" t="s">
        <v>23273</v>
      </c>
      <c r="L4971" t="s">
        <v>9837</v>
      </c>
      <c r="Q4971" t="s">
        <v>979</v>
      </c>
      <c r="R4971" t="s">
        <v>23100</v>
      </c>
      <c r="S4971">
        <v>15091</v>
      </c>
      <c r="T4971">
        <v>3197</v>
      </c>
      <c r="U4971" t="s">
        <v>9422</v>
      </c>
      <c r="V4971">
        <v>0</v>
      </c>
      <c r="W4971" t="s">
        <v>23101</v>
      </c>
      <c r="X4971" t="s">
        <v>23102</v>
      </c>
      <c r="Y4971">
        <v>129</v>
      </c>
      <c r="Z4971" t="s">
        <v>35</v>
      </c>
      <c r="AA4971" t="s">
        <v>247</v>
      </c>
      <c r="AB4971" t="s">
        <v>543</v>
      </c>
      <c r="AD4971">
        <v>2009</v>
      </c>
      <c r="AE4971">
        <v>918</v>
      </c>
      <c r="AF4971">
        <v>6.3</v>
      </c>
      <c r="AG4971">
        <v>2.35</v>
      </c>
      <c r="AH4971">
        <v>0</v>
      </c>
    </row>
    <row r="4972" spans="1:34" x14ac:dyDescent="0.25">
      <c r="A4972" t="s">
        <v>695</v>
      </c>
      <c r="B4972" t="s">
        <v>8630</v>
      </c>
      <c r="C4972">
        <v>61</v>
      </c>
      <c r="D4972">
        <v>100</v>
      </c>
      <c r="E4972">
        <v>0</v>
      </c>
      <c r="F4972">
        <v>0</v>
      </c>
      <c r="G4972" t="s">
        <v>8630</v>
      </c>
      <c r="H4972">
        <v>5</v>
      </c>
      <c r="I4972">
        <v>1227508</v>
      </c>
      <c r="J4972" t="s">
        <v>1549</v>
      </c>
      <c r="K4972" t="s">
        <v>3143</v>
      </c>
      <c r="Q4972" t="s">
        <v>23103</v>
      </c>
      <c r="R4972" t="s">
        <v>23104</v>
      </c>
      <c r="S4972">
        <v>15103</v>
      </c>
      <c r="T4972">
        <v>5</v>
      </c>
      <c r="U4972" t="s">
        <v>23105</v>
      </c>
      <c r="V4972">
        <v>0</v>
      </c>
      <c r="W4972" t="s">
        <v>23106</v>
      </c>
      <c r="X4972" t="s">
        <v>23107</v>
      </c>
      <c r="Y4972">
        <v>80</v>
      </c>
      <c r="Z4972" t="s">
        <v>35</v>
      </c>
      <c r="AA4972" t="s">
        <v>36</v>
      </c>
      <c r="AB4972" t="s">
        <v>543</v>
      </c>
      <c r="AC4972">
        <v>23000</v>
      </c>
      <c r="AD4972">
        <v>1991</v>
      </c>
      <c r="AE4972">
        <v>0</v>
      </c>
      <c r="AF4972">
        <v>7.1</v>
      </c>
      <c r="AG4972">
        <v>1.37</v>
      </c>
      <c r="AH4972">
        <v>2000</v>
      </c>
    </row>
    <row r="4973" spans="1:34" x14ac:dyDescent="0.25">
      <c r="A4973" t="s">
        <v>27</v>
      </c>
      <c r="B4973" t="s">
        <v>23108</v>
      </c>
      <c r="D4973">
        <v>90</v>
      </c>
      <c r="E4973">
        <v>0</v>
      </c>
      <c r="F4973">
        <v>9</v>
      </c>
      <c r="G4973" t="s">
        <v>23109</v>
      </c>
      <c r="H4973">
        <v>313</v>
      </c>
      <c r="J4973" t="s">
        <v>23273</v>
      </c>
      <c r="K4973" t="s">
        <v>3143</v>
      </c>
      <c r="L4973" t="s">
        <v>9837</v>
      </c>
      <c r="Q4973" t="s">
        <v>23110</v>
      </c>
      <c r="R4973" t="s">
        <v>23111</v>
      </c>
      <c r="S4973">
        <v>57</v>
      </c>
      <c r="T4973">
        <v>366</v>
      </c>
      <c r="U4973" t="s">
        <v>23112</v>
      </c>
      <c r="V4973">
        <v>2</v>
      </c>
      <c r="W4973" t="s">
        <v>60</v>
      </c>
      <c r="X4973" t="s">
        <v>23113</v>
      </c>
      <c r="Y4973">
        <v>2</v>
      </c>
      <c r="Z4973" t="s">
        <v>35</v>
      </c>
      <c r="AA4973" t="s">
        <v>36</v>
      </c>
      <c r="AB4973" t="s">
        <v>60</v>
      </c>
      <c r="AC4973">
        <v>25000</v>
      </c>
      <c r="AD4973">
        <v>2015</v>
      </c>
      <c r="AE4973">
        <v>25</v>
      </c>
      <c r="AF4973">
        <v>4.8</v>
      </c>
      <c r="AH4973">
        <v>33</v>
      </c>
    </row>
    <row r="4974" spans="1:34" x14ac:dyDescent="0.25">
      <c r="A4974" t="s">
        <v>27</v>
      </c>
      <c r="B4974" t="s">
        <v>23033</v>
      </c>
      <c r="C4974">
        <v>1</v>
      </c>
      <c r="D4974">
        <v>90</v>
      </c>
      <c r="E4974">
        <v>138</v>
      </c>
      <c r="F4974">
        <v>138</v>
      </c>
      <c r="G4974" t="s">
        <v>23114</v>
      </c>
      <c r="H4974">
        <v>370</v>
      </c>
      <c r="J4974" t="s">
        <v>1549</v>
      </c>
      <c r="K4974" t="s">
        <v>18903</v>
      </c>
      <c r="Q4974" t="s">
        <v>23115</v>
      </c>
      <c r="R4974" t="s">
        <v>23116</v>
      </c>
      <c r="S4974">
        <v>114</v>
      </c>
      <c r="T4974">
        <v>841</v>
      </c>
      <c r="U4974" t="s">
        <v>23033</v>
      </c>
      <c r="V4974">
        <v>1</v>
      </c>
      <c r="W4974" t="s">
        <v>23117</v>
      </c>
      <c r="X4974" t="s">
        <v>23118</v>
      </c>
      <c r="Y4974">
        <v>3</v>
      </c>
      <c r="Z4974" t="s">
        <v>35</v>
      </c>
      <c r="AA4974" t="s">
        <v>36</v>
      </c>
      <c r="AB4974" t="s">
        <v>60</v>
      </c>
      <c r="AC4974">
        <v>22000</v>
      </c>
      <c r="AD4974">
        <v>2013</v>
      </c>
      <c r="AE4974">
        <v>184</v>
      </c>
      <c r="AF4974">
        <v>3.3</v>
      </c>
      <c r="AG4974">
        <v>1.78</v>
      </c>
      <c r="AH4974">
        <v>200</v>
      </c>
    </row>
    <row r="4975" spans="1:34" x14ac:dyDescent="0.25">
      <c r="A4975" t="s">
        <v>27</v>
      </c>
      <c r="B4975" t="s">
        <v>17495</v>
      </c>
      <c r="C4975">
        <v>5</v>
      </c>
      <c r="D4975">
        <v>120</v>
      </c>
      <c r="E4975">
        <v>589</v>
      </c>
      <c r="F4975">
        <v>4</v>
      </c>
      <c r="G4975" t="s">
        <v>23119</v>
      </c>
      <c r="H4975">
        <v>51</v>
      </c>
      <c r="J4975" t="s">
        <v>3143</v>
      </c>
      <c r="Q4975" t="s">
        <v>22789</v>
      </c>
      <c r="R4975" t="s">
        <v>23120</v>
      </c>
      <c r="S4975">
        <v>2986</v>
      </c>
      <c r="T4975">
        <v>108</v>
      </c>
      <c r="U4975" t="s">
        <v>23121</v>
      </c>
      <c r="V4975">
        <v>1</v>
      </c>
      <c r="W4975" t="s">
        <v>23122</v>
      </c>
      <c r="X4975" t="s">
        <v>23123</v>
      </c>
      <c r="Y4975">
        <v>49</v>
      </c>
      <c r="Z4975" t="s">
        <v>35</v>
      </c>
      <c r="AA4975" t="s">
        <v>36</v>
      </c>
      <c r="AB4975" t="s">
        <v>60</v>
      </c>
      <c r="AC4975">
        <v>20000</v>
      </c>
      <c r="AD4975">
        <v>2003</v>
      </c>
      <c r="AE4975">
        <v>49</v>
      </c>
      <c r="AF4975">
        <v>6.9</v>
      </c>
      <c r="AG4975">
        <v>1.85</v>
      </c>
      <c r="AH4975">
        <v>725</v>
      </c>
    </row>
    <row r="4976" spans="1:34" x14ac:dyDescent="0.25">
      <c r="A4976" t="s">
        <v>27</v>
      </c>
      <c r="B4976" t="s">
        <v>23124</v>
      </c>
      <c r="C4976">
        <v>43</v>
      </c>
      <c r="D4976">
        <v>91</v>
      </c>
      <c r="E4976">
        <v>158</v>
      </c>
      <c r="F4976">
        <v>265</v>
      </c>
      <c r="G4976" t="s">
        <v>5007</v>
      </c>
      <c r="H4976">
        <v>630</v>
      </c>
      <c r="J4976" t="s">
        <v>5979</v>
      </c>
      <c r="K4976" t="s">
        <v>23271</v>
      </c>
      <c r="L4976" t="s">
        <v>9837</v>
      </c>
      <c r="Q4976" t="s">
        <v>23125</v>
      </c>
      <c r="R4976" t="s">
        <v>23126</v>
      </c>
      <c r="S4976">
        <v>3836</v>
      </c>
      <c r="T4976">
        <v>2679</v>
      </c>
      <c r="U4976" t="s">
        <v>23127</v>
      </c>
      <c r="V4976">
        <v>0</v>
      </c>
      <c r="W4976" t="s">
        <v>23128</v>
      </c>
      <c r="X4976" t="s">
        <v>23129</v>
      </c>
      <c r="Y4976">
        <v>33</v>
      </c>
      <c r="Z4976" t="s">
        <v>35</v>
      </c>
      <c r="AA4976" t="s">
        <v>36</v>
      </c>
      <c r="AB4976" t="s">
        <v>543</v>
      </c>
      <c r="AD4976">
        <v>2015</v>
      </c>
      <c r="AE4976">
        <v>512</v>
      </c>
      <c r="AF4976">
        <v>4.5999999999999996</v>
      </c>
      <c r="AG4976">
        <v>1.85</v>
      </c>
      <c r="AH4976">
        <v>0</v>
      </c>
    </row>
    <row r="4977" spans="1:34" x14ac:dyDescent="0.25">
      <c r="A4977" t="s">
        <v>60</v>
      </c>
      <c r="B4977" t="s">
        <v>23130</v>
      </c>
      <c r="D4977">
        <v>143</v>
      </c>
      <c r="E4977">
        <v>8</v>
      </c>
      <c r="F4977">
        <v>8</v>
      </c>
      <c r="G4977" t="s">
        <v>23131</v>
      </c>
      <c r="H4977">
        <v>720</v>
      </c>
      <c r="J4977" t="s">
        <v>3143</v>
      </c>
      <c r="K4977" t="s">
        <v>5979</v>
      </c>
      <c r="L4977" t="s">
        <v>9837</v>
      </c>
      <c r="Q4977" t="s">
        <v>23132</v>
      </c>
      <c r="R4977" t="s">
        <v>23133</v>
      </c>
      <c r="S4977">
        <v>125</v>
      </c>
      <c r="T4977">
        <v>770</v>
      </c>
      <c r="U4977" t="s">
        <v>23130</v>
      </c>
      <c r="V4977">
        <v>0</v>
      </c>
      <c r="W4977" t="s">
        <v>23134</v>
      </c>
      <c r="X4977" t="s">
        <v>23135</v>
      </c>
      <c r="Y4977">
        <v>8</v>
      </c>
      <c r="Z4977" t="s">
        <v>35</v>
      </c>
      <c r="AA4977" t="s">
        <v>36</v>
      </c>
      <c r="AB4977" t="s">
        <v>60</v>
      </c>
      <c r="AC4977">
        <v>17350</v>
      </c>
      <c r="AD4977">
        <v>2011</v>
      </c>
      <c r="AE4977">
        <v>19</v>
      </c>
      <c r="AF4977">
        <v>3</v>
      </c>
      <c r="AH4977">
        <v>33</v>
      </c>
    </row>
    <row r="4978" spans="1:34" x14ac:dyDescent="0.25">
      <c r="A4978" t="s">
        <v>27</v>
      </c>
      <c r="B4978" t="s">
        <v>14468</v>
      </c>
      <c r="C4978">
        <v>51</v>
      </c>
      <c r="D4978">
        <v>85</v>
      </c>
      <c r="E4978">
        <v>157</v>
      </c>
      <c r="F4978">
        <v>10</v>
      </c>
      <c r="G4978" t="s">
        <v>15906</v>
      </c>
      <c r="H4978">
        <v>830</v>
      </c>
      <c r="I4978">
        <v>192467</v>
      </c>
      <c r="J4978" t="s">
        <v>1549</v>
      </c>
      <c r="K4978" t="s">
        <v>3143</v>
      </c>
      <c r="L4978" t="s">
        <v>18903</v>
      </c>
      <c r="Q4978" t="s">
        <v>10106</v>
      </c>
      <c r="R4978" t="s">
        <v>23136</v>
      </c>
      <c r="S4978">
        <v>4067</v>
      </c>
      <c r="T4978">
        <v>1064</v>
      </c>
      <c r="U4978" t="s">
        <v>23137</v>
      </c>
      <c r="V4978">
        <v>0</v>
      </c>
      <c r="W4978" t="s">
        <v>23138</v>
      </c>
      <c r="X4978" t="s">
        <v>23139</v>
      </c>
      <c r="Y4978">
        <v>71</v>
      </c>
      <c r="Z4978" t="s">
        <v>35</v>
      </c>
      <c r="AA4978" t="s">
        <v>36</v>
      </c>
      <c r="AB4978" t="s">
        <v>543</v>
      </c>
      <c r="AC4978">
        <v>15000</v>
      </c>
      <c r="AD4978">
        <v>2005</v>
      </c>
      <c r="AE4978">
        <v>224</v>
      </c>
      <c r="AF4978">
        <v>6.6</v>
      </c>
      <c r="AH4978">
        <v>297</v>
      </c>
    </row>
    <row r="4979" spans="1:34" x14ac:dyDescent="0.25">
      <c r="A4979" t="s">
        <v>695</v>
      </c>
      <c r="B4979" t="s">
        <v>23140</v>
      </c>
      <c r="C4979">
        <v>6</v>
      </c>
      <c r="D4979">
        <v>60</v>
      </c>
      <c r="E4979">
        <v>0</v>
      </c>
      <c r="F4979">
        <v>4</v>
      </c>
      <c r="G4979" t="s">
        <v>23141</v>
      </c>
      <c r="H4979">
        <v>147</v>
      </c>
      <c r="J4979" t="s">
        <v>3143</v>
      </c>
      <c r="Q4979" t="s">
        <v>23142</v>
      </c>
      <c r="R4979" t="s">
        <v>23143</v>
      </c>
      <c r="S4979">
        <v>70</v>
      </c>
      <c r="T4979">
        <v>170</v>
      </c>
      <c r="U4979" t="s">
        <v>23144</v>
      </c>
      <c r="V4979">
        <v>0</v>
      </c>
      <c r="W4979" t="s">
        <v>60</v>
      </c>
      <c r="X4979" t="s">
        <v>23145</v>
      </c>
      <c r="Y4979">
        <v>1</v>
      </c>
      <c r="Z4979" t="s">
        <v>23146</v>
      </c>
      <c r="AA4979" t="s">
        <v>23147</v>
      </c>
      <c r="AB4979" t="s">
        <v>60</v>
      </c>
      <c r="AC4979">
        <v>15000</v>
      </c>
      <c r="AD4979">
        <v>2014</v>
      </c>
      <c r="AE4979">
        <v>19</v>
      </c>
      <c r="AF4979">
        <v>7.4</v>
      </c>
      <c r="AH4979">
        <v>45</v>
      </c>
    </row>
    <row r="4980" spans="1:34" x14ac:dyDescent="0.25">
      <c r="A4980" t="s">
        <v>27</v>
      </c>
      <c r="B4980" t="s">
        <v>23148</v>
      </c>
      <c r="C4980">
        <v>22</v>
      </c>
      <c r="D4980">
        <v>88</v>
      </c>
      <c r="E4980">
        <v>38</v>
      </c>
      <c r="F4980">
        <v>211</v>
      </c>
      <c r="G4980" t="s">
        <v>5323</v>
      </c>
      <c r="H4980">
        <v>331</v>
      </c>
      <c r="I4980">
        <v>76382</v>
      </c>
      <c r="J4980" t="s">
        <v>18903</v>
      </c>
      <c r="Q4980" t="s">
        <v>23149</v>
      </c>
      <c r="R4980" t="s">
        <v>23150</v>
      </c>
      <c r="S4980">
        <v>1194</v>
      </c>
      <c r="T4980">
        <v>1546</v>
      </c>
      <c r="U4980" t="s">
        <v>6061</v>
      </c>
      <c r="V4980">
        <v>2</v>
      </c>
      <c r="W4980" t="s">
        <v>60</v>
      </c>
      <c r="X4980" t="s">
        <v>23151</v>
      </c>
      <c r="Y4980">
        <v>8</v>
      </c>
      <c r="Z4980" t="s">
        <v>35</v>
      </c>
      <c r="AA4980" t="s">
        <v>36</v>
      </c>
      <c r="AB4980" t="s">
        <v>60</v>
      </c>
      <c r="AC4980">
        <v>15000</v>
      </c>
      <c r="AD4980">
        <v>2009</v>
      </c>
      <c r="AE4980">
        <v>212</v>
      </c>
      <c r="AF4980">
        <v>6.2</v>
      </c>
      <c r="AG4980">
        <v>2.35</v>
      </c>
      <c r="AH4980">
        <v>324</v>
      </c>
    </row>
    <row r="4981" spans="1:34" x14ac:dyDescent="0.25">
      <c r="A4981" t="s">
        <v>27</v>
      </c>
      <c r="B4981" t="s">
        <v>23152</v>
      </c>
      <c r="C4981">
        <v>42</v>
      </c>
      <c r="D4981">
        <v>78</v>
      </c>
      <c r="E4981">
        <v>91</v>
      </c>
      <c r="F4981">
        <v>86</v>
      </c>
      <c r="G4981" t="s">
        <v>23152</v>
      </c>
      <c r="H4981">
        <v>407</v>
      </c>
      <c r="J4981" t="s">
        <v>11689</v>
      </c>
      <c r="K4981" t="s">
        <v>9837</v>
      </c>
      <c r="Q4981" t="s">
        <v>22915</v>
      </c>
      <c r="R4981" t="s">
        <v>23153</v>
      </c>
      <c r="S4981">
        <v>1771</v>
      </c>
      <c r="T4981">
        <v>674</v>
      </c>
      <c r="U4981" t="s">
        <v>23154</v>
      </c>
      <c r="V4981">
        <v>0</v>
      </c>
      <c r="W4981" t="s">
        <v>23155</v>
      </c>
      <c r="X4981" t="s">
        <v>23156</v>
      </c>
      <c r="Y4981">
        <v>35</v>
      </c>
      <c r="Z4981" t="s">
        <v>35</v>
      </c>
      <c r="AA4981" t="s">
        <v>36</v>
      </c>
      <c r="AB4981" t="s">
        <v>5230</v>
      </c>
      <c r="AC4981">
        <v>20000</v>
      </c>
      <c r="AD4981">
        <v>2011</v>
      </c>
      <c r="AE4981">
        <v>91</v>
      </c>
      <c r="AF4981">
        <v>4</v>
      </c>
      <c r="AG4981">
        <v>2.35</v>
      </c>
      <c r="AH4981">
        <v>835</v>
      </c>
    </row>
    <row r="4982" spans="1:34" x14ac:dyDescent="0.25">
      <c r="A4982" t="s">
        <v>27</v>
      </c>
      <c r="B4982" t="s">
        <v>13118</v>
      </c>
      <c r="C4982">
        <v>73</v>
      </c>
      <c r="D4982">
        <v>108</v>
      </c>
      <c r="E4982">
        <v>0</v>
      </c>
      <c r="F4982">
        <v>105</v>
      </c>
      <c r="G4982" t="s">
        <v>23157</v>
      </c>
      <c r="H4982">
        <v>462</v>
      </c>
      <c r="I4982">
        <v>180483</v>
      </c>
      <c r="J4982" t="s">
        <v>1549</v>
      </c>
      <c r="K4982" t="s">
        <v>23273</v>
      </c>
      <c r="L4982" t="s">
        <v>5979</v>
      </c>
      <c r="Q4982" t="s">
        <v>23158</v>
      </c>
      <c r="R4982" t="s">
        <v>23159</v>
      </c>
      <c r="S4982">
        <v>16792</v>
      </c>
      <c r="T4982">
        <v>760</v>
      </c>
      <c r="U4982" t="s">
        <v>23160</v>
      </c>
      <c r="V4982">
        <v>2</v>
      </c>
      <c r="W4982" t="s">
        <v>23161</v>
      </c>
      <c r="X4982" t="s">
        <v>23162</v>
      </c>
      <c r="Y4982">
        <v>183</v>
      </c>
      <c r="Z4982" t="s">
        <v>35</v>
      </c>
      <c r="AA4982" t="s">
        <v>36</v>
      </c>
      <c r="AB4982" t="s">
        <v>6289</v>
      </c>
      <c r="AC4982">
        <v>10000</v>
      </c>
      <c r="AD4982">
        <v>1972</v>
      </c>
      <c r="AE4982">
        <v>143</v>
      </c>
      <c r="AF4982">
        <v>6.1</v>
      </c>
      <c r="AG4982">
        <v>1.37</v>
      </c>
      <c r="AH4982">
        <v>0</v>
      </c>
    </row>
    <row r="4983" spans="1:34" x14ac:dyDescent="0.25">
      <c r="A4983" t="s">
        <v>27</v>
      </c>
      <c r="B4983" t="s">
        <v>13151</v>
      </c>
      <c r="C4983">
        <v>81</v>
      </c>
      <c r="D4983">
        <v>110</v>
      </c>
      <c r="E4983">
        <v>107</v>
      </c>
      <c r="F4983">
        <v>45</v>
      </c>
      <c r="G4983" t="s">
        <v>23163</v>
      </c>
      <c r="H4983">
        <v>576</v>
      </c>
      <c r="I4983">
        <v>136007</v>
      </c>
      <c r="J4983" t="s">
        <v>3143</v>
      </c>
      <c r="K4983" t="s">
        <v>11405</v>
      </c>
      <c r="L4983" t="s">
        <v>18903</v>
      </c>
      <c r="Q4983" t="s">
        <v>5756</v>
      </c>
      <c r="R4983" t="s">
        <v>23164</v>
      </c>
      <c r="S4983">
        <v>3924</v>
      </c>
      <c r="T4983">
        <v>776</v>
      </c>
      <c r="U4983" t="s">
        <v>9416</v>
      </c>
      <c r="V4983">
        <v>1</v>
      </c>
      <c r="W4983" t="s">
        <v>23165</v>
      </c>
      <c r="X4983" t="s">
        <v>23166</v>
      </c>
      <c r="Y4983">
        <v>39</v>
      </c>
      <c r="Z4983" t="s">
        <v>1359</v>
      </c>
      <c r="AA4983" t="s">
        <v>1360</v>
      </c>
      <c r="AB4983" t="s">
        <v>543</v>
      </c>
      <c r="AC4983">
        <v>4500</v>
      </c>
      <c r="AD4983">
        <v>2004</v>
      </c>
      <c r="AE4983">
        <v>133</v>
      </c>
      <c r="AF4983">
        <v>6.9</v>
      </c>
      <c r="AG4983">
        <v>2.35</v>
      </c>
      <c r="AH4983">
        <v>171</v>
      </c>
    </row>
    <row r="4984" spans="1:34" x14ac:dyDescent="0.25">
      <c r="A4984" t="s">
        <v>27</v>
      </c>
      <c r="B4984" t="s">
        <v>23167</v>
      </c>
      <c r="C4984">
        <v>64</v>
      </c>
      <c r="D4984">
        <v>90</v>
      </c>
      <c r="E4984">
        <v>397</v>
      </c>
      <c r="F4984">
        <v>0</v>
      </c>
      <c r="G4984" t="s">
        <v>23168</v>
      </c>
      <c r="H4984">
        <v>5</v>
      </c>
      <c r="I4984">
        <v>673780</v>
      </c>
      <c r="J4984" t="s">
        <v>3143</v>
      </c>
      <c r="Q4984" t="s">
        <v>23169</v>
      </c>
      <c r="R4984" t="s">
        <v>23170</v>
      </c>
      <c r="S4984">
        <v>4555</v>
      </c>
      <c r="T4984">
        <v>5</v>
      </c>
      <c r="U4984" t="s">
        <v>23171</v>
      </c>
      <c r="V4984">
        <v>0</v>
      </c>
      <c r="W4984" t="s">
        <v>23172</v>
      </c>
      <c r="X4984" t="s">
        <v>23173</v>
      </c>
      <c r="Y4984">
        <v>26</v>
      </c>
      <c r="Z4984" t="s">
        <v>21220</v>
      </c>
      <c r="AA4984" t="s">
        <v>12878</v>
      </c>
      <c r="AB4984" t="s">
        <v>4482</v>
      </c>
      <c r="AC4984">
        <v>10000</v>
      </c>
      <c r="AD4984">
        <v>2000</v>
      </c>
      <c r="AE4984">
        <v>0</v>
      </c>
      <c r="AF4984">
        <v>7.5</v>
      </c>
      <c r="AG4984">
        <v>1.85</v>
      </c>
      <c r="AH4984">
        <v>697</v>
      </c>
    </row>
    <row r="4985" spans="1:34" x14ac:dyDescent="0.25">
      <c r="A4985" t="s">
        <v>695</v>
      </c>
      <c r="B4985" t="s">
        <v>23174</v>
      </c>
      <c r="C4985">
        <v>12</v>
      </c>
      <c r="D4985">
        <v>83</v>
      </c>
      <c r="E4985">
        <v>18</v>
      </c>
      <c r="F4985">
        <v>0</v>
      </c>
      <c r="G4985" t="s">
        <v>23175</v>
      </c>
      <c r="H4985">
        <v>10</v>
      </c>
      <c r="J4985" t="s">
        <v>5979</v>
      </c>
      <c r="Q4985" t="s">
        <v>23176</v>
      </c>
      <c r="R4985" t="s">
        <v>23177</v>
      </c>
      <c r="S4985">
        <v>57</v>
      </c>
      <c r="T4985">
        <v>15</v>
      </c>
      <c r="U4985" t="s">
        <v>23178</v>
      </c>
      <c r="V4985">
        <v>0</v>
      </c>
      <c r="W4985" t="s">
        <v>60</v>
      </c>
      <c r="X4985" t="s">
        <v>23179</v>
      </c>
      <c r="Y4985">
        <v>1</v>
      </c>
      <c r="Z4985" t="s">
        <v>35</v>
      </c>
      <c r="AA4985" t="s">
        <v>7500</v>
      </c>
      <c r="AB4985" t="s">
        <v>60</v>
      </c>
      <c r="AC4985">
        <v>10000</v>
      </c>
      <c r="AD4985">
        <v>2007</v>
      </c>
      <c r="AE4985">
        <v>5</v>
      </c>
      <c r="AF4985">
        <v>6.7</v>
      </c>
      <c r="AG4985">
        <v>1.33</v>
      </c>
      <c r="AH4985">
        <v>105</v>
      </c>
    </row>
    <row r="4986" spans="1:34" x14ac:dyDescent="0.25">
      <c r="A4986" t="s">
        <v>27</v>
      </c>
      <c r="B4986" t="s">
        <v>23180</v>
      </c>
      <c r="C4986">
        <v>78</v>
      </c>
      <c r="D4986">
        <v>111</v>
      </c>
      <c r="E4986">
        <v>62</v>
      </c>
      <c r="F4986">
        <v>6</v>
      </c>
      <c r="G4986" t="s">
        <v>23181</v>
      </c>
      <c r="H4986">
        <v>89</v>
      </c>
      <c r="I4986">
        <v>94596</v>
      </c>
      <c r="J4986" t="s">
        <v>23273</v>
      </c>
      <c r="K4986" t="s">
        <v>5979</v>
      </c>
      <c r="L4986" t="s">
        <v>23271</v>
      </c>
      <c r="M4986" t="s">
        <v>9837</v>
      </c>
      <c r="Q4986" t="s">
        <v>23182</v>
      </c>
      <c r="R4986" t="s">
        <v>23183</v>
      </c>
      <c r="S4986">
        <v>6318</v>
      </c>
      <c r="T4986">
        <v>115</v>
      </c>
      <c r="U4986" t="s">
        <v>23184</v>
      </c>
      <c r="V4986">
        <v>0</v>
      </c>
      <c r="W4986" t="s">
        <v>23185</v>
      </c>
      <c r="X4986" t="s">
        <v>23186</v>
      </c>
      <c r="Y4986">
        <v>50</v>
      </c>
      <c r="Z4986" t="s">
        <v>627</v>
      </c>
      <c r="AA4986" t="s">
        <v>628</v>
      </c>
      <c r="AB4986" t="s">
        <v>60</v>
      </c>
      <c r="AC4986">
        <v>1000000</v>
      </c>
      <c r="AD4986">
        <v>1997</v>
      </c>
      <c r="AE4986">
        <v>13</v>
      </c>
      <c r="AF4986">
        <v>7.4</v>
      </c>
      <c r="AG4986">
        <v>1.85</v>
      </c>
      <c r="AH4986">
        <v>817</v>
      </c>
    </row>
    <row r="4987" spans="1:34" x14ac:dyDescent="0.25">
      <c r="A4987" t="s">
        <v>27</v>
      </c>
      <c r="B4987" t="s">
        <v>23187</v>
      </c>
      <c r="D4987">
        <v>84</v>
      </c>
      <c r="E4987">
        <v>5</v>
      </c>
      <c r="F4987">
        <v>12</v>
      </c>
      <c r="G4987" t="s">
        <v>23188</v>
      </c>
      <c r="H4987">
        <v>21</v>
      </c>
      <c r="J4987" t="s">
        <v>3143</v>
      </c>
      <c r="Q4987" t="s">
        <v>23189</v>
      </c>
      <c r="R4987" t="s">
        <v>23190</v>
      </c>
      <c r="S4987">
        <v>156</v>
      </c>
      <c r="T4987">
        <v>62</v>
      </c>
      <c r="U4987" t="s">
        <v>23191</v>
      </c>
      <c r="V4987">
        <v>2</v>
      </c>
      <c r="W4987" t="s">
        <v>23192</v>
      </c>
      <c r="X4987" t="s">
        <v>23193</v>
      </c>
      <c r="Y4987">
        <v>3</v>
      </c>
      <c r="Z4987" t="s">
        <v>35</v>
      </c>
      <c r="AA4987" t="s">
        <v>36</v>
      </c>
      <c r="AB4987" t="s">
        <v>60</v>
      </c>
      <c r="AD4987">
        <v>2004</v>
      </c>
      <c r="AE4987">
        <v>20</v>
      </c>
      <c r="AF4987">
        <v>6.1</v>
      </c>
      <c r="AH4987">
        <v>22</v>
      </c>
    </row>
    <row r="4988" spans="1:34" x14ac:dyDescent="0.25">
      <c r="A4988" t="s">
        <v>27</v>
      </c>
      <c r="B4988" t="s">
        <v>23194</v>
      </c>
      <c r="C4988">
        <v>13</v>
      </c>
      <c r="D4988">
        <v>82</v>
      </c>
      <c r="E4988">
        <v>120</v>
      </c>
      <c r="F4988">
        <v>84</v>
      </c>
      <c r="G4988" t="s">
        <v>23195</v>
      </c>
      <c r="H4988">
        <v>785</v>
      </c>
      <c r="J4988" t="s">
        <v>1549</v>
      </c>
      <c r="K4988" t="s">
        <v>5979</v>
      </c>
      <c r="L4988" t="s">
        <v>9837</v>
      </c>
      <c r="Q4988" t="s">
        <v>23196</v>
      </c>
      <c r="R4988" t="s">
        <v>23197</v>
      </c>
      <c r="S4988">
        <v>133</v>
      </c>
      <c r="T4988">
        <v>1111</v>
      </c>
      <c r="U4988" t="s">
        <v>23198</v>
      </c>
      <c r="W4988" t="s">
        <v>23199</v>
      </c>
      <c r="X4988" t="s">
        <v>23200</v>
      </c>
      <c r="Y4988">
        <v>8</v>
      </c>
      <c r="Z4988" t="s">
        <v>35</v>
      </c>
      <c r="AA4988" t="s">
        <v>36</v>
      </c>
      <c r="AB4988" t="s">
        <v>60</v>
      </c>
      <c r="AC4988">
        <v>200000</v>
      </c>
      <c r="AD4988">
        <v>2012</v>
      </c>
      <c r="AE4988">
        <v>98</v>
      </c>
      <c r="AF4988">
        <v>5.4</v>
      </c>
      <c r="AG4988">
        <v>16</v>
      </c>
      <c r="AH4988">
        <v>424</v>
      </c>
    </row>
    <row r="4989" spans="1:34" x14ac:dyDescent="0.25">
      <c r="A4989" t="s">
        <v>27</v>
      </c>
      <c r="B4989" t="s">
        <v>23201</v>
      </c>
      <c r="C4989">
        <v>10</v>
      </c>
      <c r="D4989">
        <v>98</v>
      </c>
      <c r="E4989">
        <v>3</v>
      </c>
      <c r="F4989">
        <v>152</v>
      </c>
      <c r="G4989" t="s">
        <v>22887</v>
      </c>
      <c r="H4989">
        <v>789</v>
      </c>
      <c r="J4989" t="s">
        <v>23273</v>
      </c>
      <c r="K4989" t="s">
        <v>3143</v>
      </c>
      <c r="Q4989" t="s">
        <v>3852</v>
      </c>
      <c r="R4989" t="s">
        <v>23202</v>
      </c>
      <c r="S4989">
        <v>438</v>
      </c>
      <c r="T4989">
        <v>1186</v>
      </c>
      <c r="U4989" t="s">
        <v>23203</v>
      </c>
      <c r="V4989">
        <v>1</v>
      </c>
      <c r="W4989" t="s">
        <v>23204</v>
      </c>
      <c r="X4989" t="s">
        <v>23205</v>
      </c>
      <c r="Y4989">
        <v>14</v>
      </c>
      <c r="Z4989" t="s">
        <v>35</v>
      </c>
      <c r="AA4989" t="s">
        <v>36</v>
      </c>
      <c r="AB4989" t="s">
        <v>60</v>
      </c>
      <c r="AD4989">
        <v>1995</v>
      </c>
      <c r="AE4989">
        <v>194</v>
      </c>
      <c r="AF4989">
        <v>6.4</v>
      </c>
      <c r="AH4989">
        <v>20</v>
      </c>
    </row>
    <row r="4990" spans="1:34" x14ac:dyDescent="0.25">
      <c r="A4990" t="s">
        <v>27</v>
      </c>
      <c r="B4990" t="s">
        <v>23206</v>
      </c>
      <c r="C4990">
        <v>143</v>
      </c>
      <c r="D4990">
        <v>77</v>
      </c>
      <c r="E4990">
        <v>291</v>
      </c>
      <c r="F4990">
        <v>8</v>
      </c>
      <c r="G4990" t="s">
        <v>23207</v>
      </c>
      <c r="H4990">
        <v>291</v>
      </c>
      <c r="I4990">
        <v>424760</v>
      </c>
      <c r="J4990" t="s">
        <v>3143</v>
      </c>
      <c r="K4990" t="s">
        <v>11689</v>
      </c>
      <c r="L4990" t="s">
        <v>9837</v>
      </c>
      <c r="Q4990" t="s">
        <v>23206</v>
      </c>
      <c r="R4990" t="s">
        <v>23208</v>
      </c>
      <c r="S4990">
        <v>72639</v>
      </c>
      <c r="T4990">
        <v>368</v>
      </c>
      <c r="U4990" t="s">
        <v>23209</v>
      </c>
      <c r="V4990">
        <v>0</v>
      </c>
      <c r="W4990" t="s">
        <v>23210</v>
      </c>
      <c r="X4990" t="s">
        <v>23211</v>
      </c>
      <c r="Y4990">
        <v>371</v>
      </c>
      <c r="Z4990" t="s">
        <v>35</v>
      </c>
      <c r="AA4990" t="s">
        <v>36</v>
      </c>
      <c r="AB4990" t="s">
        <v>37</v>
      </c>
      <c r="AC4990">
        <v>7000</v>
      </c>
      <c r="AD4990">
        <v>2004</v>
      </c>
      <c r="AE4990">
        <v>45</v>
      </c>
      <c r="AF4990">
        <v>7</v>
      </c>
      <c r="AG4990">
        <v>1.85</v>
      </c>
      <c r="AH4990">
        <v>19000</v>
      </c>
    </row>
    <row r="4991" spans="1:34" x14ac:dyDescent="0.25">
      <c r="A4991" t="s">
        <v>27</v>
      </c>
      <c r="B4991" t="s">
        <v>23212</v>
      </c>
      <c r="C4991">
        <v>35</v>
      </c>
      <c r="D4991">
        <v>80</v>
      </c>
      <c r="E4991">
        <v>0</v>
      </c>
      <c r="F4991">
        <v>0</v>
      </c>
      <c r="G4991" t="s">
        <v>23213</v>
      </c>
      <c r="H4991">
        <v>0</v>
      </c>
      <c r="I4991">
        <v>70071</v>
      </c>
      <c r="J4991" t="s">
        <v>9837</v>
      </c>
      <c r="Q4991" t="s">
        <v>23214</v>
      </c>
      <c r="R4991" t="s">
        <v>23215</v>
      </c>
      <c r="S4991">
        <v>589</v>
      </c>
      <c r="T4991">
        <v>0</v>
      </c>
      <c r="U4991" t="s">
        <v>23216</v>
      </c>
      <c r="V4991">
        <v>0</v>
      </c>
      <c r="W4991" t="s">
        <v>23217</v>
      </c>
      <c r="X4991" t="s">
        <v>23218</v>
      </c>
      <c r="Y4991">
        <v>35</v>
      </c>
      <c r="Z4991" t="s">
        <v>35</v>
      </c>
      <c r="AA4991" t="s">
        <v>23219</v>
      </c>
      <c r="AB4991" t="s">
        <v>4482</v>
      </c>
      <c r="AC4991">
        <v>7000</v>
      </c>
      <c r="AD4991">
        <v>2005</v>
      </c>
      <c r="AE4991">
        <v>0</v>
      </c>
      <c r="AF4991">
        <v>6.3</v>
      </c>
      <c r="AH4991">
        <v>74</v>
      </c>
    </row>
    <row r="4992" spans="1:34" x14ac:dyDescent="0.25">
      <c r="A4992" t="s">
        <v>27</v>
      </c>
      <c r="B4992" t="s">
        <v>4553</v>
      </c>
      <c r="C4992">
        <v>56</v>
      </c>
      <c r="D4992">
        <v>81</v>
      </c>
      <c r="E4992">
        <v>0</v>
      </c>
      <c r="F4992">
        <v>6</v>
      </c>
      <c r="G4992" t="s">
        <v>23220</v>
      </c>
      <c r="H4992">
        <v>121</v>
      </c>
      <c r="I4992">
        <v>2040920</v>
      </c>
      <c r="J4992" t="s">
        <v>1230</v>
      </c>
      <c r="K4992" t="s">
        <v>23273</v>
      </c>
      <c r="L4992" t="s">
        <v>3143</v>
      </c>
      <c r="M4992" t="s">
        <v>18903</v>
      </c>
      <c r="N4992" t="s">
        <v>9837</v>
      </c>
      <c r="Q4992" t="s">
        <v>23221</v>
      </c>
      <c r="R4992" t="s">
        <v>23222</v>
      </c>
      <c r="S4992">
        <v>52055</v>
      </c>
      <c r="T4992">
        <v>147</v>
      </c>
      <c r="U4992" t="s">
        <v>23223</v>
      </c>
      <c r="V4992">
        <v>0</v>
      </c>
      <c r="W4992" t="s">
        <v>23224</v>
      </c>
      <c r="X4992" t="s">
        <v>23225</v>
      </c>
      <c r="Y4992">
        <v>130</v>
      </c>
      <c r="Z4992" t="s">
        <v>2563</v>
      </c>
      <c r="AA4992" t="s">
        <v>36</v>
      </c>
      <c r="AB4992" t="s">
        <v>543</v>
      </c>
      <c r="AC4992">
        <v>7000</v>
      </c>
      <c r="AD4992">
        <v>1992</v>
      </c>
      <c r="AE4992">
        <v>20</v>
      </c>
      <c r="AF4992">
        <v>6.9</v>
      </c>
      <c r="AG4992">
        <v>1.37</v>
      </c>
      <c r="AH4992">
        <v>0</v>
      </c>
    </row>
    <row r="4993" spans="1:34" x14ac:dyDescent="0.25">
      <c r="A4993" t="s">
        <v>27</v>
      </c>
      <c r="B4993" t="s">
        <v>23226</v>
      </c>
      <c r="D4993">
        <v>84</v>
      </c>
      <c r="E4993">
        <v>2</v>
      </c>
      <c r="F4993">
        <v>2</v>
      </c>
      <c r="G4993" t="s">
        <v>23227</v>
      </c>
      <c r="H4993">
        <v>45</v>
      </c>
      <c r="J4993" t="s">
        <v>23273</v>
      </c>
      <c r="K4993" t="s">
        <v>3143</v>
      </c>
      <c r="Q4993" t="s">
        <v>23228</v>
      </c>
      <c r="R4993" t="s">
        <v>23229</v>
      </c>
      <c r="S4993">
        <v>36</v>
      </c>
      <c r="T4993">
        <v>93</v>
      </c>
      <c r="U4993" t="s">
        <v>23230</v>
      </c>
      <c r="V4993">
        <v>0</v>
      </c>
      <c r="W4993" t="s">
        <v>23231</v>
      </c>
      <c r="X4993" t="s">
        <v>23232</v>
      </c>
      <c r="Y4993">
        <v>1</v>
      </c>
      <c r="Z4993" t="s">
        <v>35</v>
      </c>
      <c r="AA4993" t="s">
        <v>36</v>
      </c>
      <c r="AB4993" t="s">
        <v>37</v>
      </c>
      <c r="AC4993">
        <v>3250</v>
      </c>
      <c r="AD4993">
        <v>2005</v>
      </c>
      <c r="AE4993">
        <v>44</v>
      </c>
      <c r="AF4993">
        <v>7.8</v>
      </c>
      <c r="AH4993">
        <v>4</v>
      </c>
    </row>
    <row r="4994" spans="1:34" x14ac:dyDescent="0.25">
      <c r="A4994" t="s">
        <v>27</v>
      </c>
      <c r="B4994" t="s">
        <v>17966</v>
      </c>
      <c r="C4994">
        <v>14</v>
      </c>
      <c r="D4994">
        <v>95</v>
      </c>
      <c r="E4994">
        <v>0</v>
      </c>
      <c r="F4994">
        <v>133</v>
      </c>
      <c r="G4994" t="s">
        <v>23233</v>
      </c>
      <c r="H4994">
        <v>296</v>
      </c>
      <c r="I4994">
        <v>4584</v>
      </c>
      <c r="J4994" t="s">
        <v>1549</v>
      </c>
      <c r="K4994" t="s">
        <v>3143</v>
      </c>
      <c r="Q4994" t="s">
        <v>23234</v>
      </c>
      <c r="R4994" t="s">
        <v>23235</v>
      </c>
      <c r="S4994">
        <v>1338</v>
      </c>
      <c r="T4994">
        <v>690</v>
      </c>
      <c r="U4994" t="s">
        <v>23236</v>
      </c>
      <c r="V4994">
        <v>1</v>
      </c>
      <c r="W4994" t="s">
        <v>23237</v>
      </c>
      <c r="X4994" t="s">
        <v>23238</v>
      </c>
      <c r="Y4994">
        <v>14</v>
      </c>
      <c r="Z4994" t="s">
        <v>35</v>
      </c>
      <c r="AA4994" t="s">
        <v>36</v>
      </c>
      <c r="AB4994" t="s">
        <v>4482</v>
      </c>
      <c r="AC4994">
        <v>9000</v>
      </c>
      <c r="AD4994">
        <v>2011</v>
      </c>
      <c r="AE4994">
        <v>205</v>
      </c>
      <c r="AF4994">
        <v>6.4</v>
      </c>
      <c r="AH4994">
        <v>413</v>
      </c>
    </row>
    <row r="4995" spans="1:34" x14ac:dyDescent="0.25">
      <c r="A4995" t="s">
        <v>27</v>
      </c>
      <c r="B4995" t="s">
        <v>23239</v>
      </c>
      <c r="C4995">
        <v>1</v>
      </c>
      <c r="D4995">
        <v>87</v>
      </c>
      <c r="E4995">
        <v>2</v>
      </c>
      <c r="F4995">
        <v>318</v>
      </c>
      <c r="G4995" t="s">
        <v>23240</v>
      </c>
      <c r="H4995">
        <v>637</v>
      </c>
      <c r="J4995" t="s">
        <v>1549</v>
      </c>
      <c r="K4995" t="s">
        <v>3143</v>
      </c>
      <c r="Q4995" t="s">
        <v>13852</v>
      </c>
      <c r="R4995" t="s">
        <v>23241</v>
      </c>
      <c r="S4995">
        <v>629</v>
      </c>
      <c r="T4995">
        <v>2283</v>
      </c>
      <c r="U4995" t="s">
        <v>5276</v>
      </c>
      <c r="V4995">
        <v>2</v>
      </c>
      <c r="W4995" t="s">
        <v>23242</v>
      </c>
      <c r="X4995" t="s">
        <v>23243</v>
      </c>
      <c r="Y4995">
        <v>6</v>
      </c>
      <c r="Z4995" t="s">
        <v>35</v>
      </c>
      <c r="AA4995" t="s">
        <v>247</v>
      </c>
      <c r="AB4995" t="s">
        <v>60</v>
      </c>
      <c r="AD4995">
        <v>2013</v>
      </c>
      <c r="AE4995">
        <v>470</v>
      </c>
      <c r="AF4995">
        <v>7.7</v>
      </c>
      <c r="AH4995">
        <v>84</v>
      </c>
    </row>
    <row r="4996" spans="1:34" x14ac:dyDescent="0.25">
      <c r="A4996" t="s">
        <v>27</v>
      </c>
      <c r="B4996" t="s">
        <v>60</v>
      </c>
      <c r="C4996">
        <v>43</v>
      </c>
      <c r="D4996">
        <v>43</v>
      </c>
      <c r="F4996">
        <v>319</v>
      </c>
      <c r="G4996" t="s">
        <v>23244</v>
      </c>
      <c r="H4996">
        <v>841</v>
      </c>
      <c r="J4996" t="s">
        <v>23273</v>
      </c>
      <c r="K4996" t="s">
        <v>3143</v>
      </c>
      <c r="L4996" t="s">
        <v>23271</v>
      </c>
      <c r="M4996" t="s">
        <v>9837</v>
      </c>
      <c r="Q4996" t="s">
        <v>23245</v>
      </c>
      <c r="R4996" t="s">
        <v>23246</v>
      </c>
      <c r="S4996">
        <v>73839</v>
      </c>
      <c r="T4996">
        <v>1753</v>
      </c>
      <c r="U4996" t="s">
        <v>23247</v>
      </c>
      <c r="V4996">
        <v>1</v>
      </c>
      <c r="W4996" t="s">
        <v>23248</v>
      </c>
      <c r="X4996" t="s">
        <v>23249</v>
      </c>
      <c r="Y4996">
        <v>359</v>
      </c>
      <c r="Z4996" t="s">
        <v>35</v>
      </c>
      <c r="AA4996" t="s">
        <v>36</v>
      </c>
      <c r="AB4996" t="s">
        <v>1046</v>
      </c>
      <c r="AE4996">
        <v>593</v>
      </c>
      <c r="AF4996">
        <v>7.5</v>
      </c>
      <c r="AG4996">
        <v>16</v>
      </c>
      <c r="AH4996">
        <v>32000</v>
      </c>
    </row>
    <row r="4997" spans="1:34" x14ac:dyDescent="0.25">
      <c r="A4997" t="s">
        <v>27</v>
      </c>
      <c r="B4997" t="s">
        <v>23250</v>
      </c>
      <c r="C4997">
        <v>13</v>
      </c>
      <c r="D4997">
        <v>76</v>
      </c>
      <c r="E4997">
        <v>0</v>
      </c>
      <c r="F4997">
        <v>0</v>
      </c>
      <c r="G4997" t="s">
        <v>23251</v>
      </c>
      <c r="H4997">
        <v>0</v>
      </c>
      <c r="J4997" t="s">
        <v>3143</v>
      </c>
      <c r="K4997" t="s">
        <v>5979</v>
      </c>
      <c r="L4997" t="s">
        <v>9837</v>
      </c>
      <c r="Q4997" t="s">
        <v>23252</v>
      </c>
      <c r="R4997" t="s">
        <v>23253</v>
      </c>
      <c r="S4997">
        <v>38</v>
      </c>
      <c r="T4997">
        <v>0</v>
      </c>
      <c r="U4997" t="s">
        <v>23254</v>
      </c>
      <c r="V4997">
        <v>0</v>
      </c>
      <c r="W4997" t="s">
        <v>60</v>
      </c>
      <c r="X4997" t="s">
        <v>23255</v>
      </c>
      <c r="Y4997">
        <v>3</v>
      </c>
      <c r="Z4997" t="s">
        <v>35</v>
      </c>
      <c r="AA4997" t="s">
        <v>36</v>
      </c>
      <c r="AB4997" t="s">
        <v>60</v>
      </c>
      <c r="AC4997">
        <v>1400</v>
      </c>
      <c r="AD4997">
        <v>2013</v>
      </c>
      <c r="AE4997">
        <v>0</v>
      </c>
      <c r="AF4997">
        <v>6.3</v>
      </c>
      <c r="AH4997">
        <v>16</v>
      </c>
    </row>
    <row r="4998" spans="1:34" x14ac:dyDescent="0.25">
      <c r="A4998" t="s">
        <v>27</v>
      </c>
      <c r="B4998" t="s">
        <v>23256</v>
      </c>
      <c r="C4998">
        <v>14</v>
      </c>
      <c r="D4998">
        <v>100</v>
      </c>
      <c r="E4998">
        <v>0</v>
      </c>
      <c r="F4998">
        <v>489</v>
      </c>
      <c r="G4998" t="s">
        <v>569</v>
      </c>
      <c r="H4998">
        <v>946</v>
      </c>
      <c r="I4998">
        <v>10443</v>
      </c>
      <c r="J4998" t="s">
        <v>1549</v>
      </c>
      <c r="K4998" t="s">
        <v>3143</v>
      </c>
      <c r="L4998" t="s">
        <v>18903</v>
      </c>
      <c r="Q4998" t="s">
        <v>2121</v>
      </c>
      <c r="R4998" t="s">
        <v>23257</v>
      </c>
      <c r="S4998">
        <v>1255</v>
      </c>
      <c r="T4998">
        <v>2386</v>
      </c>
      <c r="U4998" t="s">
        <v>12811</v>
      </c>
      <c r="V4998">
        <v>5</v>
      </c>
      <c r="W4998" t="s">
        <v>60</v>
      </c>
      <c r="X4998" t="s">
        <v>23258</v>
      </c>
      <c r="Y4998">
        <v>9</v>
      </c>
      <c r="Z4998" t="s">
        <v>35</v>
      </c>
      <c r="AA4998" t="s">
        <v>36</v>
      </c>
      <c r="AB4998" t="s">
        <v>37</v>
      </c>
      <c r="AD4998">
        <v>2012</v>
      </c>
      <c r="AE4998">
        <v>719</v>
      </c>
      <c r="AF4998">
        <v>6.3</v>
      </c>
      <c r="AG4998">
        <v>2.35</v>
      </c>
      <c r="AH4998">
        <v>660</v>
      </c>
    </row>
    <row r="4999" spans="1:34" x14ac:dyDescent="0.25">
      <c r="A4999" t="s">
        <v>27</v>
      </c>
      <c r="B4999" t="s">
        <v>19216</v>
      </c>
      <c r="C4999">
        <v>43</v>
      </c>
      <c r="D4999">
        <v>90</v>
      </c>
      <c r="E4999">
        <v>16</v>
      </c>
      <c r="F4999">
        <v>16</v>
      </c>
      <c r="G4999" t="s">
        <v>23259</v>
      </c>
      <c r="H4999">
        <v>86</v>
      </c>
      <c r="I4999">
        <v>85222</v>
      </c>
      <c r="J4999" t="s">
        <v>63</v>
      </c>
      <c r="Q4999" t="s">
        <v>23260</v>
      </c>
      <c r="R4999" t="s">
        <v>23261</v>
      </c>
      <c r="S4999">
        <v>4285</v>
      </c>
      <c r="T4999">
        <v>163</v>
      </c>
      <c r="U4999" t="s">
        <v>19216</v>
      </c>
      <c r="V4999">
        <v>0</v>
      </c>
      <c r="W4999" t="s">
        <v>23262</v>
      </c>
      <c r="X4999" t="s">
        <v>23263</v>
      </c>
      <c r="Y4999">
        <v>84</v>
      </c>
      <c r="Z4999" t="s">
        <v>35</v>
      </c>
      <c r="AA4999" t="s">
        <v>36</v>
      </c>
      <c r="AB4999" t="s">
        <v>87</v>
      </c>
      <c r="AC4999">
        <v>1100</v>
      </c>
      <c r="AD4999">
        <v>2004</v>
      </c>
      <c r="AE4999">
        <v>23</v>
      </c>
      <c r="AF4999">
        <v>6.6</v>
      </c>
      <c r="AG4999">
        <v>1.85</v>
      </c>
      <c r="AH4999">
        <v>4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53DB-BCCA-47BB-AFD4-122D59085178}">
  <dimension ref="A1:T50"/>
  <sheetViews>
    <sheetView showGridLines="0" workbookViewId="0">
      <selection activeCell="F44" sqref="F44"/>
    </sheetView>
  </sheetViews>
  <sheetFormatPr defaultRowHeight="15" x14ac:dyDescent="0.25"/>
  <cols>
    <col min="1" max="1" width="11.875" bestFit="1" customWidth="1"/>
    <col min="2" max="2" width="13.75" customWidth="1"/>
    <col min="3" max="3" width="11.625" customWidth="1"/>
  </cols>
  <sheetData>
    <row r="1" spans="1:20" ht="15" customHeight="1" x14ac:dyDescent="0.25">
      <c r="A1" t="s">
        <v>23280</v>
      </c>
      <c r="B1" t="s">
        <v>23281</v>
      </c>
      <c r="C1" t="s">
        <v>23282</v>
      </c>
      <c r="D1" t="s">
        <v>23283</v>
      </c>
      <c r="E1" t="s">
        <v>23284</v>
      </c>
      <c r="F1" t="s">
        <v>23285</v>
      </c>
      <c r="G1" t="s">
        <v>23286</v>
      </c>
      <c r="H1" t="s">
        <v>23287</v>
      </c>
      <c r="I1" t="s">
        <v>23288</v>
      </c>
      <c r="J1" t="s">
        <v>23289</v>
      </c>
      <c r="K1" t="s">
        <v>23298</v>
      </c>
      <c r="O1" s="24" t="s">
        <v>23304</v>
      </c>
      <c r="P1" s="24"/>
      <c r="Q1" s="24"/>
      <c r="R1" s="24"/>
      <c r="S1" s="24"/>
      <c r="T1" s="24"/>
    </row>
    <row r="2" spans="1:20" x14ac:dyDescent="0.25">
      <c r="A2" t="s">
        <v>3143</v>
      </c>
      <c r="B2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571</v>
      </c>
      <c r="C2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7649163749513743</v>
      </c>
      <c r="D2" cm="1">
        <f t="array" ref="D2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9</v>
      </c>
      <c r="E2" cm="1">
        <f t="array" ref="E2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2</v>
      </c>
      <c r="F2" cm="1">
        <f t="array" ref="F2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9.3000000000000007</v>
      </c>
      <c r="G2" cm="1">
        <f t="array" ref="G2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</v>
      </c>
      <c r="H2">
        <f>Table2[[#This Row],[Max]]-Table2[[#This Row],[Min]]</f>
        <v>7.3000000000000007</v>
      </c>
      <c r="I2" s="1" cm="1">
        <f t="array" ref="I2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90894416842470127</v>
      </c>
      <c r="J2" s="1">
        <f>SQRT(Table2[[#This Row],[Var]])</f>
        <v>0.95338563468551452</v>
      </c>
      <c r="K2">
        <v>6.44</v>
      </c>
      <c r="O2" s="24"/>
      <c r="P2" s="24"/>
      <c r="Q2" s="24"/>
      <c r="R2" s="24"/>
      <c r="S2" s="24"/>
      <c r="T2" s="24"/>
    </row>
    <row r="3" spans="1:20" x14ac:dyDescent="0.25">
      <c r="A3" t="s">
        <v>1549</v>
      </c>
      <c r="B3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862</v>
      </c>
      <c r="C3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1946831364124639</v>
      </c>
      <c r="D3" cm="1">
        <f t="array" ref="D3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3</v>
      </c>
      <c r="E3" cm="1">
        <f t="array" ref="E3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F3" cm="1">
        <f t="array" ref="F3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9.5</v>
      </c>
      <c r="G3" cm="1">
        <f t="array" ref="G3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7</v>
      </c>
      <c r="H3">
        <f>Table2[[#This Row],[Max]]-Table2[[#This Row],[Min]]</f>
        <v>7.8</v>
      </c>
      <c r="I3" s="1" cm="1">
        <f t="array" ref="I3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1853369296726481</v>
      </c>
      <c r="J3" s="1">
        <f>SQRT(Table2[[#This Row],[Var]])</f>
        <v>1.0887317987790419</v>
      </c>
      <c r="K3">
        <v>6.44</v>
      </c>
      <c r="O3" s="24"/>
      <c r="P3" s="24"/>
      <c r="Q3" s="24"/>
      <c r="R3" s="24"/>
      <c r="S3" s="24"/>
      <c r="T3" s="24"/>
    </row>
    <row r="4" spans="1:20" x14ac:dyDescent="0.25">
      <c r="A4" t="s">
        <v>9837</v>
      </c>
      <c r="B4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393</v>
      </c>
      <c r="C4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3144292893036562</v>
      </c>
      <c r="D4" cm="1">
        <f t="array" ref="D4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4</v>
      </c>
      <c r="E4" cm="1">
        <f t="array" ref="E4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1</v>
      </c>
      <c r="F4" cm="1">
        <f t="array" ref="F4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9</v>
      </c>
      <c r="G4" cm="1">
        <f t="array" ref="G4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2000000000000002</v>
      </c>
      <c r="H4">
        <f>Table2[[#This Row],[Max]]-Table2[[#This Row],[Min]]</f>
        <v>6.8</v>
      </c>
      <c r="I4" s="1" cm="1">
        <f t="array" ref="I4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1069633677565576</v>
      </c>
      <c r="J4" s="1">
        <f>SQRT(Table2[[#This Row],[Var]])</f>
        <v>1.0521232664267803</v>
      </c>
      <c r="K4">
        <v>6.44</v>
      </c>
      <c r="O4" s="24"/>
      <c r="P4" s="24"/>
      <c r="Q4" s="24"/>
      <c r="R4" s="24"/>
      <c r="S4" s="24"/>
      <c r="T4" s="24"/>
    </row>
    <row r="5" spans="1:20" x14ac:dyDescent="0.25">
      <c r="A5" t="s">
        <v>1230</v>
      </c>
      <c r="B5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143</v>
      </c>
      <c r="C5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236570428696421</v>
      </c>
      <c r="D5" cm="1">
        <f t="array" ref="D5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3</v>
      </c>
      <c r="E5" cm="1">
        <f t="array" ref="E5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1</v>
      </c>
      <c r="F5" cm="1">
        <f t="array" ref="F5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9.1</v>
      </c>
      <c r="G5" cm="1">
        <f t="array" ref="G5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7</v>
      </c>
      <c r="H5">
        <f>Table2[[#This Row],[Max]]-Table2[[#This Row],[Min]]</f>
        <v>7.3999999999999995</v>
      </c>
      <c r="I5" s="1" cm="1">
        <f t="array" ref="I5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2370528049696694</v>
      </c>
      <c r="J5" s="1">
        <f>SQRT(Table2[[#This Row],[Var]])</f>
        <v>1.112228755683681</v>
      </c>
      <c r="K5">
        <v>6.44</v>
      </c>
    </row>
    <row r="6" spans="1:20" x14ac:dyDescent="0.25">
      <c r="A6" t="s">
        <v>18903</v>
      </c>
      <c r="B6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097</v>
      </c>
      <c r="C6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4473108477666354</v>
      </c>
      <c r="D6" cm="1">
        <f t="array" ref="D6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5</v>
      </c>
      <c r="E6" cm="1">
        <f t="array" ref="E6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5</v>
      </c>
      <c r="F6" cm="1">
        <f t="array" ref="F6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</v>
      </c>
      <c r="G6" cm="1">
        <f t="array" ref="G6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1</v>
      </c>
      <c r="H6">
        <f>Table2[[#This Row],[Max]]-Table2[[#This Row],[Min]]</f>
        <v>6.5</v>
      </c>
      <c r="I6" s="1" cm="1">
        <f t="array" ref="I6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99520015223410208</v>
      </c>
      <c r="J6" s="1">
        <f>SQRT(Table2[[#This Row],[Var]])</f>
        <v>0.99759718936758346</v>
      </c>
      <c r="K6">
        <v>6.44</v>
      </c>
    </row>
    <row r="7" spans="1:20" x14ac:dyDescent="0.25">
      <c r="A7" t="s">
        <v>887</v>
      </c>
      <c r="B7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914</v>
      </c>
      <c r="C7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4413566739606134</v>
      </c>
      <c r="D7" cm="1">
        <f t="array" ref="D7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E7" cm="1">
        <f t="array" ref="E7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F7" cm="1">
        <f t="array" ref="F7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9</v>
      </c>
      <c r="G7" cm="1">
        <f t="array" ref="G7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9</v>
      </c>
      <c r="H7">
        <f>Table2[[#This Row],[Max]]-Table2[[#This Row],[Min]]</f>
        <v>7</v>
      </c>
      <c r="I7" s="1" cm="1">
        <f t="array" ref="I7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274219603637043</v>
      </c>
      <c r="J7" s="1">
        <f>SQRT(Table2[[#This Row],[Var]])</f>
        <v>1.1288133608515816</v>
      </c>
      <c r="K7">
        <v>6.44</v>
      </c>
    </row>
    <row r="8" spans="1:20" x14ac:dyDescent="0.25">
      <c r="A8" t="s">
        <v>23273</v>
      </c>
      <c r="B8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883</v>
      </c>
      <c r="C8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5609286523216301</v>
      </c>
      <c r="D8" cm="1">
        <f t="array" ref="D8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E8" cm="1">
        <f t="array" ref="E8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F8" cm="1">
        <f t="array" ref="F8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9.3000000000000007</v>
      </c>
      <c r="G8" cm="1">
        <f t="array" ref="G8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4</v>
      </c>
      <c r="H8">
        <f>Table2[[#This Row],[Max]]-Table2[[#This Row],[Min]]</f>
        <v>6.9</v>
      </c>
      <c r="I8" s="1" cm="1">
        <f t="array" ref="I8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0497418329615993</v>
      </c>
      <c r="J8" s="1">
        <f>SQRT(Table2[[#This Row],[Var]])</f>
        <v>1.0245690962358758</v>
      </c>
      <c r="K8">
        <v>6.44</v>
      </c>
    </row>
    <row r="9" spans="1:20" x14ac:dyDescent="0.25">
      <c r="A9" t="s">
        <v>11689</v>
      </c>
      <c r="B9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611</v>
      </c>
      <c r="C9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2774140752864147</v>
      </c>
      <c r="D9" cm="1">
        <f t="array" ref="D9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4</v>
      </c>
      <c r="E9" cm="1">
        <f t="array" ref="E9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F9" cm="1">
        <f t="array" ref="F9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8000000000000007</v>
      </c>
      <c r="G9" cm="1">
        <f t="array" ref="G9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9</v>
      </c>
      <c r="H9">
        <f>Table2[[#This Row],[Max]]-Table2[[#This Row],[Min]]</f>
        <v>6.9</v>
      </c>
      <c r="I9" s="1" cm="1">
        <f t="array" ref="I9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4552345568559537</v>
      </c>
      <c r="J9" s="1">
        <f>SQRT(Table2[[#This Row],[Var]])</f>
        <v>1.2063310312082474</v>
      </c>
      <c r="K9">
        <v>6.44</v>
      </c>
    </row>
    <row r="10" spans="1:20" x14ac:dyDescent="0.25">
      <c r="A10" t="s">
        <v>1174</v>
      </c>
      <c r="B10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604</v>
      </c>
      <c r="C10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3110927152317871</v>
      </c>
      <c r="D10" cm="1">
        <f t="array" ref="D10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4</v>
      </c>
      <c r="E10" cm="1">
        <f t="array" ref="E10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F10" cm="1">
        <f t="array" ref="F10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9</v>
      </c>
      <c r="G10" cm="1">
        <f t="array" ref="G10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7</v>
      </c>
      <c r="H10">
        <f>Table2[[#This Row],[Max]]-Table2[[#This Row],[Min]]</f>
        <v>7.2</v>
      </c>
      <c r="I10" s="1" cm="1">
        <f t="array" ref="I10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3353901967018862</v>
      </c>
      <c r="J10" s="1">
        <f>SQRT(Table2[[#This Row],[Var]])</f>
        <v>1.1555908431196078</v>
      </c>
      <c r="K10">
        <v>6.44</v>
      </c>
    </row>
    <row r="11" spans="1:20" x14ac:dyDescent="0.25">
      <c r="A11" t="s">
        <v>5979</v>
      </c>
      <c r="B11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556</v>
      </c>
      <c r="C11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5.8327338129496402</v>
      </c>
      <c r="D11" cm="1">
        <f t="array" ref="D11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5.9</v>
      </c>
      <c r="E11" cm="1">
        <f t="array" ref="E11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2</v>
      </c>
      <c r="F11" cm="1">
        <f t="array" ref="F11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999999999999993</v>
      </c>
      <c r="G11" cm="1">
        <f t="array" ref="G11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2000000000000002</v>
      </c>
      <c r="H11">
        <f>Table2[[#This Row],[Max]]-Table2[[#This Row],[Min]]</f>
        <v>6.4999999999999991</v>
      </c>
      <c r="I11" s="1" cm="1">
        <f t="array" ref="I11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2648997205113759</v>
      </c>
      <c r="J11" s="1">
        <f>SQRT(Table2[[#This Row],[Var]])</f>
        <v>1.1246776073663847</v>
      </c>
      <c r="K11">
        <v>6.44</v>
      </c>
    </row>
    <row r="12" spans="1:20" hidden="1" x14ac:dyDescent="0.25">
      <c r="A12" t="s">
        <v>17318</v>
      </c>
      <c r="B12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544</v>
      </c>
      <c r="C12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247426470588235</v>
      </c>
      <c r="D12" cm="1">
        <f t="array" ref="D12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4</v>
      </c>
      <c r="E12" cm="1">
        <f t="array" ref="E12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F12" cm="1">
        <f t="array" ref="F12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999999999999993</v>
      </c>
      <c r="G12" cm="1">
        <f t="array" ref="G12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7</v>
      </c>
      <c r="H12">
        <f>Table2[[#This Row],[Max]]-Table2[[#This Row],[Min]]</f>
        <v>6.9999999999999991</v>
      </c>
      <c r="I12" s="1" cm="1">
        <f t="array" ref="I12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4448095534169303</v>
      </c>
      <c r="J12" s="1">
        <f>SQRT(Table2[[#This Row],[Var]])</f>
        <v>1.2020023100713786</v>
      </c>
    </row>
    <row r="13" spans="1:20" hidden="1" x14ac:dyDescent="0.25">
      <c r="A13" t="s">
        <v>23271</v>
      </c>
      <c r="B13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493</v>
      </c>
      <c r="C13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488640973630833</v>
      </c>
      <c r="D13" cm="1">
        <f t="array" ref="D13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E13" cm="1">
        <f t="array" ref="E13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F13" cm="1">
        <f t="array" ref="F13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</v>
      </c>
      <c r="G13" cm="1">
        <f t="array" ref="G13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2000000000000002</v>
      </c>
      <c r="H13">
        <f>Table2[[#This Row],[Max]]-Table2[[#This Row],[Min]]</f>
        <v>6.3999999999999995</v>
      </c>
      <c r="I13" s="1" cm="1">
        <f t="array" ref="I13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1667675242440965</v>
      </c>
      <c r="J13" s="1">
        <f>SQRT(Table2[[#This Row],[Var]])</f>
        <v>1.0801701367118499</v>
      </c>
    </row>
    <row r="14" spans="1:20" hidden="1" x14ac:dyDescent="0.25">
      <c r="A14" t="s">
        <v>12641</v>
      </c>
      <c r="B14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92</v>
      </c>
      <c r="C14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7.15</v>
      </c>
      <c r="D14" cm="1">
        <f t="array" ref="D14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2</v>
      </c>
      <c r="E14" cm="1">
        <f t="array" ref="E14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</v>
      </c>
      <c r="F14" cm="1">
        <f t="array" ref="F14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9</v>
      </c>
      <c r="G14" cm="1">
        <f t="array" ref="G14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4.5</v>
      </c>
      <c r="H14">
        <f>Table2[[#This Row],[Max]]-Table2[[#This Row],[Min]]</f>
        <v>4.4000000000000004</v>
      </c>
      <c r="I14" s="1" cm="1">
        <f t="array" ref="I14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52202054794523345</v>
      </c>
      <c r="J14" s="1">
        <f>SQRT(Table2[[#This Row],[Var]])</f>
        <v>0.72250989470403337</v>
      </c>
    </row>
    <row r="15" spans="1:20" hidden="1" x14ac:dyDescent="0.25">
      <c r="A15" t="s">
        <v>10904</v>
      </c>
      <c r="B15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42</v>
      </c>
      <c r="C15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57603305785124</v>
      </c>
      <c r="D15" cm="1">
        <f t="array" ref="D15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E15" cm="1">
        <f t="array" ref="E15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F15" cm="1">
        <f t="array" ref="F15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</v>
      </c>
      <c r="G15" cm="1">
        <f t="array" ref="G15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7</v>
      </c>
      <c r="H15">
        <f>Table2[[#This Row],[Max]]-Table2[[#This Row],[Min]]</f>
        <v>6.8999999999999995</v>
      </c>
      <c r="I15" s="1" cm="1">
        <f t="array" ref="I15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2933098832046657</v>
      </c>
      <c r="J15" s="1">
        <f>SQRT(Table2[[#This Row],[Var]])</f>
        <v>1.1372378305370718</v>
      </c>
    </row>
    <row r="16" spans="1:20" hidden="1" x14ac:dyDescent="0.25">
      <c r="A16" t="s">
        <v>11405</v>
      </c>
      <c r="B16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12</v>
      </c>
      <c r="C16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4061320754716977</v>
      </c>
      <c r="D16" cm="1">
        <f t="array" ref="D16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E16" cm="1">
        <f t="array" ref="E16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5</v>
      </c>
      <c r="F16" cm="1">
        <f t="array" ref="F16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5</v>
      </c>
      <c r="G16" cm="1">
        <f t="array" ref="G16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6</v>
      </c>
      <c r="H16">
        <f>Table2[[#This Row],[Max]]-Table2[[#This Row],[Min]]</f>
        <v>6.9</v>
      </c>
      <c r="I16" s="1" cm="1">
        <f t="array" ref="I16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3932171146315622</v>
      </c>
      <c r="J16" s="1">
        <f>SQRT(Table2[[#This Row],[Var]])</f>
        <v>1.18034618423222</v>
      </c>
    </row>
    <row r="17" spans="1:10" hidden="1" x14ac:dyDescent="0.25">
      <c r="A17" t="s">
        <v>23274</v>
      </c>
      <c r="B17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11</v>
      </c>
      <c r="C17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7.0748815165876797</v>
      </c>
      <c r="D17" cm="1">
        <f t="array" ref="D17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1</v>
      </c>
      <c r="E17" cm="1">
        <f t="array" ref="E17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1</v>
      </c>
      <c r="F17" cm="1">
        <f t="array" ref="F17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</v>
      </c>
      <c r="G17" cm="1">
        <f t="array" ref="G17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7</v>
      </c>
      <c r="H17">
        <f>Table2[[#This Row],[Max]]-Table2[[#This Row],[Min]]</f>
        <v>5.8999999999999995</v>
      </c>
      <c r="I17" s="1" cm="1">
        <f t="array" ref="I17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76320792435034379</v>
      </c>
      <c r="J17" s="1">
        <f>SQRT(Table2[[#This Row],[Var]])</f>
        <v>0.87361772209035671</v>
      </c>
    </row>
    <row r="18" spans="1:10" hidden="1" x14ac:dyDescent="0.25">
      <c r="A18" t="s">
        <v>21832</v>
      </c>
      <c r="B18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05</v>
      </c>
      <c r="C18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7.0848780487804879</v>
      </c>
      <c r="D18" cm="1">
        <f t="array" ref="D18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2</v>
      </c>
      <c r="E18" cm="1">
        <f t="array" ref="E18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5</v>
      </c>
      <c r="F18" cm="1">
        <f t="array" ref="F18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9</v>
      </c>
      <c r="G18" cm="1">
        <f t="array" ref="G18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</v>
      </c>
      <c r="H18">
        <f>Table2[[#This Row],[Max]]-Table2[[#This Row],[Min]]</f>
        <v>6.9</v>
      </c>
      <c r="I18" s="1" cm="1">
        <f t="array" ref="I18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78323474122549297</v>
      </c>
      <c r="J18" s="1">
        <f>SQRT(Table2[[#This Row],[Var]])</f>
        <v>0.88500550350011553</v>
      </c>
    </row>
    <row r="19" spans="1:10" hidden="1" x14ac:dyDescent="0.25">
      <c r="A19" t="s">
        <v>23272</v>
      </c>
      <c r="B19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81</v>
      </c>
      <c r="C19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6027624309392259</v>
      </c>
      <c r="D19" cm="1">
        <f t="array" ref="D19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8</v>
      </c>
      <c r="E19" cm="1">
        <f t="array" ref="E19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2</v>
      </c>
      <c r="F19" cm="1">
        <f t="array" ref="F19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999999999999993</v>
      </c>
      <c r="G19" cm="1">
        <f t="array" ref="G19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</v>
      </c>
      <c r="H19">
        <f>Table2[[#This Row],[Max]]-Table2[[#This Row],[Min]]</f>
        <v>6.6999999999999993</v>
      </c>
      <c r="I19" s="1" cm="1">
        <f t="array" ref="I19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2123128109642869</v>
      </c>
      <c r="J19" s="1">
        <f>SQRT(Table2[[#This Row],[Var]])</f>
        <v>1.1010507758338337</v>
      </c>
    </row>
    <row r="20" spans="1:10" hidden="1" x14ac:dyDescent="0.25">
      <c r="A20" t="s">
        <v>16624</v>
      </c>
      <c r="B20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32</v>
      </c>
      <c r="C20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5075757575757587</v>
      </c>
      <c r="D20" cm="1">
        <f t="array" ref="D20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7</v>
      </c>
      <c r="E20" cm="1">
        <f t="array" ref="E20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</v>
      </c>
      <c r="F20" cm="1">
        <f t="array" ref="F20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5</v>
      </c>
      <c r="G20" cm="1">
        <f t="array" ref="G20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1</v>
      </c>
      <c r="H20">
        <f>Table2[[#This Row],[Max]]-Table2[[#This Row],[Min]]</f>
        <v>6.4</v>
      </c>
      <c r="I20" s="1" cm="1">
        <f t="array" ref="I20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4910032139577722</v>
      </c>
      <c r="J20" s="1">
        <f>SQRT(Table2[[#This Row],[Var]])</f>
        <v>1.2210664248753105</v>
      </c>
    </row>
    <row r="21" spans="1:10" hidden="1" x14ac:dyDescent="0.25">
      <c r="A21" t="s">
        <v>63</v>
      </c>
      <c r="B21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21</v>
      </c>
      <c r="C21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7.1801652892562</v>
      </c>
      <c r="D21" cm="1">
        <f t="array" ref="D21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4</v>
      </c>
      <c r="E21" cm="1">
        <f t="array" ref="E21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5</v>
      </c>
      <c r="F21" cm="1">
        <f t="array" ref="F21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6999999999999993</v>
      </c>
      <c r="G21" cm="1">
        <f t="array" ref="G21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6</v>
      </c>
      <c r="H21">
        <f>Table2[[#This Row],[Max]]-Table2[[#This Row],[Min]]</f>
        <v>7.1</v>
      </c>
      <c r="I21" s="1" cm="1">
        <f t="array" ref="I21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1070446007786188</v>
      </c>
      <c r="J21" s="1">
        <f>SQRT(Table2[[#This Row],[Var]])</f>
        <v>1.0521618700459634</v>
      </c>
    </row>
    <row r="22" spans="1:10" hidden="1" x14ac:dyDescent="0.25">
      <c r="A22" t="s">
        <v>14309</v>
      </c>
      <c r="B22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94</v>
      </c>
      <c r="C22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7031914893617026</v>
      </c>
      <c r="D22" cm="1">
        <f t="array" ref="D22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8</v>
      </c>
      <c r="E22" cm="1">
        <f t="array" ref="E22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5</v>
      </c>
      <c r="F22" cm="1">
        <f t="array" ref="F22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9</v>
      </c>
      <c r="G22" cm="1">
        <f t="array" ref="G22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3.8</v>
      </c>
      <c r="H22">
        <f>Table2[[#This Row],[Max]]-Table2[[#This Row],[Min]]</f>
        <v>5.1000000000000005</v>
      </c>
      <c r="I22" s="1" cm="1">
        <f t="array" ref="I22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1.1026493888637074</v>
      </c>
      <c r="J22" s="1">
        <f>SQRT(Table2[[#This Row],[Var]])</f>
        <v>1.0500711351445231</v>
      </c>
    </row>
    <row r="23" spans="1:10" hidden="1" x14ac:dyDescent="0.25">
      <c r="A23" t="s">
        <v>23279</v>
      </c>
      <c r="B23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6</v>
      </c>
      <c r="C23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7.6333333333333329</v>
      </c>
      <c r="D23" cm="1">
        <f t="array" ref="D23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65</v>
      </c>
      <c r="E23" t="e" cm="1">
        <f t="array" ref="E23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#N/A</v>
      </c>
      <c r="F23" cm="1">
        <f t="array" ref="F23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1999999999999993</v>
      </c>
      <c r="G23" cm="1">
        <f t="array" ref="G23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1</v>
      </c>
      <c r="H23">
        <f>Table2[[#This Row],[Max]]-Table2[[#This Row],[Min]]</f>
        <v>1.0999999999999996</v>
      </c>
      <c r="I23" s="1" cm="1">
        <f t="array" ref="I23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15555555555555547</v>
      </c>
      <c r="J23" s="1">
        <f>SQRT(Table2[[#This Row],[Var]])</f>
        <v>0.39440531887330765</v>
      </c>
    </row>
    <row r="24" spans="1:10" hidden="1" x14ac:dyDescent="0.25">
      <c r="A24" t="s">
        <v>23278</v>
      </c>
      <c r="B24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5</v>
      </c>
      <c r="C24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6.38</v>
      </c>
      <c r="D24" cm="1">
        <f t="array" ref="D24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5</v>
      </c>
      <c r="E24" t="e" cm="1">
        <f t="array" ref="E24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#N/A</v>
      </c>
      <c r="F24" cm="1">
        <f t="array" ref="F24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1</v>
      </c>
      <c r="G24" cm="1">
        <f t="array" ref="G24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5.2</v>
      </c>
      <c r="H24">
        <f>Table2[[#This Row],[Max]]-Table2[[#This Row],[Min]]</f>
        <v>1.8999999999999995</v>
      </c>
      <c r="I24" s="1" cm="1">
        <f t="array" ref="I24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4456000000000131</v>
      </c>
      <c r="J24" s="1">
        <f>SQRT(Table2[[#This Row],[Var]])</f>
        <v>0.66753277073115524</v>
      </c>
    </row>
    <row r="25" spans="1:10" hidden="1" x14ac:dyDescent="0.25">
      <c r="A25" t="s">
        <v>23277</v>
      </c>
      <c r="B25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3</v>
      </c>
      <c r="C25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7.5333333333333341</v>
      </c>
      <c r="D25" cm="1">
        <f t="array" ref="D25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4</v>
      </c>
      <c r="E25" t="e" cm="1">
        <f t="array" ref="E25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#N/A</v>
      </c>
      <c r="F25" cm="1">
        <f t="array" ref="F25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8.1</v>
      </c>
      <c r="G25" cm="1">
        <f t="array" ref="G25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7.1</v>
      </c>
      <c r="H25">
        <f>Table2[[#This Row],[Max]]-Table2[[#This Row],[Min]]</f>
        <v>1</v>
      </c>
      <c r="I25" s="1" cm="1">
        <f t="array" ref="I25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.17555555555555549</v>
      </c>
      <c r="J25" s="1">
        <f>SQRT(Table2[[#This Row],[Var]])</f>
        <v>0.41899350299921773</v>
      </c>
    </row>
    <row r="26" spans="1:10" hidden="1" x14ac:dyDescent="0.25">
      <c r="A26" t="s">
        <v>23276</v>
      </c>
      <c r="B26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2</v>
      </c>
      <c r="C26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4.75</v>
      </c>
      <c r="D26" cm="1">
        <f t="array" ref="D26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4.75</v>
      </c>
      <c r="E26" t="e" cm="1">
        <f t="array" ref="E26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#N/A</v>
      </c>
      <c r="F26" cm="1">
        <f t="array" ref="F26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6.6</v>
      </c>
      <c r="G26" cm="1">
        <f t="array" ref="G26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9</v>
      </c>
      <c r="H26">
        <f>Table2[[#This Row],[Max]]-Table2[[#This Row],[Min]]</f>
        <v>3.6999999999999997</v>
      </c>
      <c r="I26" s="1" cm="1">
        <f t="array" ref="I26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3.4224999999999994</v>
      </c>
      <c r="J26" s="1">
        <f>SQRT(Table2[[#This Row],[Var]])</f>
        <v>1.8499999999999999</v>
      </c>
    </row>
    <row r="27" spans="1:10" hidden="1" x14ac:dyDescent="0.25">
      <c r="A27" t="s">
        <v>23275</v>
      </c>
      <c r="B27">
        <f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f>
        <v>1</v>
      </c>
      <c r="C27" s="1">
        <f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f>
        <v>2.9</v>
      </c>
      <c r="D27" cm="1">
        <f t="array" ref="D27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9</v>
      </c>
      <c r="E27" t="e" cm="1">
        <f t="array" ref="E27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#N/A</v>
      </c>
      <c r="F27" cm="1">
        <f t="array" ref="F27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9</v>
      </c>
      <c r="G27" cm="1">
        <f t="array" ref="G27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2.9</v>
      </c>
      <c r="H27">
        <f>Table2[[#This Row],[Max]]-Table2[[#This Row],[Min]]</f>
        <v>0</v>
      </c>
      <c r="I27" s="1" cm="1">
        <f t="array" ref="I27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f>
        <v>0</v>
      </c>
      <c r="J27" s="1">
        <f>SQRT(Table2[[#This Row],[Var]])</f>
        <v>0</v>
      </c>
    </row>
    <row r="46" spans="13:13" x14ac:dyDescent="0.25">
      <c r="M46" t="s">
        <v>23299</v>
      </c>
    </row>
    <row r="47" spans="13:13" x14ac:dyDescent="0.25">
      <c r="M47" t="s">
        <v>23300</v>
      </c>
    </row>
    <row r="48" spans="13:13" x14ac:dyDescent="0.25">
      <c r="M48" t="s">
        <v>23301</v>
      </c>
    </row>
    <row r="49" spans="13:13" x14ac:dyDescent="0.25">
      <c r="M49" t="s">
        <v>23302</v>
      </c>
    </row>
    <row r="50" spans="13:13" x14ac:dyDescent="0.25">
      <c r="M50" t="s">
        <v>23303</v>
      </c>
    </row>
  </sheetData>
  <mergeCells count="1">
    <mergeCell ref="O1:T4"/>
  </mergeCells>
  <conditionalFormatting sqref="J2:J1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26104CD-EEB0-4BE1-BE18-46F0F934CE65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6104CD-EEB0-4BE1-BE18-46F0F934CE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91113-CB30-4FC0-A084-8B556EEFF091}">
  <dimension ref="D29:S40"/>
  <sheetViews>
    <sheetView showGridLines="0" topLeftCell="L18" zoomScale="160" zoomScaleNormal="160" workbookViewId="0">
      <selection activeCell="I38" sqref="I38"/>
    </sheetView>
  </sheetViews>
  <sheetFormatPr defaultRowHeight="15" x14ac:dyDescent="0.25"/>
  <cols>
    <col min="1" max="1" width="12.625" bestFit="1" customWidth="1"/>
    <col min="2" max="2" width="18.25" bestFit="1" customWidth="1"/>
    <col min="3" max="3" width="20.5" bestFit="1" customWidth="1"/>
    <col min="4" max="4" width="21.25" bestFit="1" customWidth="1"/>
    <col min="5" max="5" width="6" bestFit="1" customWidth="1"/>
    <col min="6" max="6" width="20.375" bestFit="1" customWidth="1"/>
    <col min="7" max="7" width="13.875" bestFit="1" customWidth="1"/>
    <col min="11" max="11" width="21.25" bestFit="1" customWidth="1"/>
    <col min="13" max="13" width="21.5" bestFit="1" customWidth="1"/>
    <col min="17" max="17" width="16.375" customWidth="1"/>
    <col min="19" max="19" width="21.75" bestFit="1" customWidth="1"/>
  </cols>
  <sheetData>
    <row r="29" spans="4:19" ht="15.75" thickBot="1" x14ac:dyDescent="0.3"/>
    <row r="30" spans="4:19" ht="15.75" thickBot="1" x14ac:dyDescent="0.3">
      <c r="Q30" s="12" t="s">
        <v>23308</v>
      </c>
      <c r="R30" s="11">
        <f>CORREL(IMDB_Movies[duration],IMDB_Movies[imdb_score])</f>
        <v>0.26261829890457861</v>
      </c>
      <c r="S30" s="2" t="s">
        <v>23309</v>
      </c>
    </row>
    <row r="31" spans="4:19" ht="15.75" customHeight="1" thickBot="1" x14ac:dyDescent="0.3">
      <c r="Q31" s="20" t="s">
        <v>23332</v>
      </c>
      <c r="R31" s="22" cm="1">
        <f t="array" ref="R31">CORREL(_xlfn._xlws.FILTER(IMDB_Movies[duration],(IMDB_Movies[duration]&gt;=58)*(IMDB_Movies[duration]&lt;=155)),_xlfn._xlws.FILTER(IMDB_Movies[imdb_score],(IMDB_Movies[duration]&gt;=58)*(IMDB_Movies[duration]&lt;=155)))</f>
        <v>0.3181839067842015</v>
      </c>
    </row>
    <row r="32" spans="4:19" ht="15.75" thickBot="1" x14ac:dyDescent="0.3">
      <c r="D32" s="5" t="s">
        <v>23290</v>
      </c>
      <c r="E32" s="6">
        <f>AVERAGE(IMDB_Movies[imdb_score])</f>
        <v>6.4410564225690203</v>
      </c>
      <c r="K32" s="5" t="s">
        <v>23310</v>
      </c>
      <c r="L32" s="6">
        <f>AVERAGE(IMDB_Movies[duration])</f>
        <v>107.21332530604053</v>
      </c>
      <c r="Q32" s="21"/>
      <c r="R32" s="23"/>
    </row>
    <row r="33" spans="4:17" x14ac:dyDescent="0.25">
      <c r="D33" s="7" t="s">
        <v>23291</v>
      </c>
      <c r="E33" s="8">
        <f>MEDIAN(IMDB_Movies[imdb_score])</f>
        <v>6.6</v>
      </c>
      <c r="K33" s="7" t="s">
        <v>23311</v>
      </c>
      <c r="L33" s="8">
        <f>MEDIAN(IMDB_Movies[duration])</f>
        <v>103</v>
      </c>
      <c r="Q33" s="17"/>
    </row>
    <row r="34" spans="4:17" x14ac:dyDescent="0.25">
      <c r="D34" s="7" t="s">
        <v>23292</v>
      </c>
      <c r="E34" s="8" cm="1">
        <f t="array" ref="E34">_xlfn.MODE.MULT(IMDB_Movies[imdb_score])</f>
        <v>6.7</v>
      </c>
      <c r="K34" s="7" t="s">
        <v>23312</v>
      </c>
      <c r="L34" s="8">
        <f>_xlfn.MODE.SNGL(IMDB_Movies[duration])</f>
        <v>90</v>
      </c>
    </row>
    <row r="35" spans="4:17" x14ac:dyDescent="0.25">
      <c r="D35" s="9" t="s">
        <v>23335</v>
      </c>
      <c r="E35" s="18">
        <f>MIN(IMDB_Movies[imdb_score])</f>
        <v>1.6</v>
      </c>
      <c r="K35" s="9" t="s">
        <v>23333</v>
      </c>
      <c r="L35" s="18">
        <f>MIN(IMDB_Movies[duration])</f>
        <v>7</v>
      </c>
    </row>
    <row r="36" spans="4:17" x14ac:dyDescent="0.25">
      <c r="D36" s="9" t="s">
        <v>23336</v>
      </c>
      <c r="E36" s="18">
        <f>MAX(IMDB_Movies[imdb_score])</f>
        <v>9.5</v>
      </c>
      <c r="K36" s="9" t="s">
        <v>23334</v>
      </c>
      <c r="L36" s="18">
        <f>MAX(IMDB_Movies[duration])</f>
        <v>511</v>
      </c>
    </row>
    <row r="37" spans="4:17" x14ac:dyDescent="0.25">
      <c r="D37" s="9" t="s">
        <v>23293</v>
      </c>
      <c r="E37" s="10">
        <f>_xlfn.STDEV.P(IMDB_Movies[imdb_score])</f>
        <v>1.1239948354747997</v>
      </c>
      <c r="K37" s="9" t="s">
        <v>23293</v>
      </c>
      <c r="L37" s="10">
        <f>_xlfn.STDEV.P(IMDB_Movies[duration])</f>
        <v>25.246241586985743</v>
      </c>
    </row>
    <row r="38" spans="4:17" x14ac:dyDescent="0.25">
      <c r="D38" s="9" t="s">
        <v>23294</v>
      </c>
      <c r="E38" s="10">
        <f>3*(E32-E33)/E37</f>
        <v>-0.42422857938801323</v>
      </c>
      <c r="F38" s="2" t="s">
        <v>23305</v>
      </c>
      <c r="K38" s="9" t="s">
        <v>23294</v>
      </c>
      <c r="L38" s="10">
        <f>3*(L32-L33)/L37</f>
        <v>0.5006676290635439</v>
      </c>
      <c r="M38" s="2" t="s">
        <v>23306</v>
      </c>
    </row>
    <row r="39" spans="4:17" x14ac:dyDescent="0.25">
      <c r="D39" s="9" t="s">
        <v>23295</v>
      </c>
      <c r="E39" s="10">
        <f>KURT(IMDB_Movies[imdb_score])</f>
        <v>0.94155654024701763</v>
      </c>
      <c r="K39" s="9" t="s">
        <v>23295</v>
      </c>
      <c r="L39" s="10">
        <f>KURT(IMDB_Movies[duration])</f>
        <v>22.568236533111531</v>
      </c>
    </row>
    <row r="40" spans="4:17" ht="15.75" thickBot="1" x14ac:dyDescent="0.3">
      <c r="D40" s="3" t="s">
        <v>23296</v>
      </c>
      <c r="E40" s="4">
        <f>E39-3</f>
        <v>-2.0584434597529824</v>
      </c>
      <c r="F40" s="2" t="s">
        <v>23297</v>
      </c>
      <c r="K40" s="3" t="s">
        <v>23296</v>
      </c>
      <c r="L40" s="4">
        <f>L39-3</f>
        <v>19.568236533111531</v>
      </c>
      <c r="M40" s="2" t="s">
        <v>23307</v>
      </c>
    </row>
  </sheetData>
  <mergeCells count="2">
    <mergeCell ref="Q31:Q32"/>
    <mergeCell ref="R31:R3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D238-C77E-4579-8468-F11377585445}">
  <dimension ref="A1:I61"/>
  <sheetViews>
    <sheetView showGridLines="0" workbookViewId="0">
      <selection activeCell="I67" sqref="I67"/>
    </sheetView>
  </sheetViews>
  <sheetFormatPr defaultRowHeight="15" x14ac:dyDescent="0.25"/>
  <cols>
    <col min="1" max="1" width="11" customWidth="1"/>
    <col min="2" max="2" width="13.875" bestFit="1" customWidth="1"/>
    <col min="3" max="3" width="12.875" bestFit="1" customWidth="1"/>
    <col min="4" max="4" width="14.5" bestFit="1" customWidth="1"/>
  </cols>
  <sheetData>
    <row r="1" spans="1:5" x14ac:dyDescent="0.25">
      <c r="A1" t="s">
        <v>23313</v>
      </c>
      <c r="B1" t="s">
        <v>23281</v>
      </c>
      <c r="C1" t="s">
        <v>23314</v>
      </c>
      <c r="D1" t="s">
        <v>23315</v>
      </c>
      <c r="E1" t="s">
        <v>23316</v>
      </c>
    </row>
    <row r="2" spans="1:5" x14ac:dyDescent="0.25">
      <c r="A2" t="s">
        <v>35</v>
      </c>
      <c r="B2">
        <f>COUNTIF(IMDB_Movies[language],Table3[[#This Row],[Language]])</f>
        <v>4662</v>
      </c>
      <c r="C2" s="1">
        <f>AVERAGEIF(IMDB_Movies[language],Table3[[#This Row],[Language]],IMDB_Movies[imdb_score])</f>
        <v>6.3974045474045393</v>
      </c>
      <c r="D2" cm="1">
        <f t="array" ref="D2">MEDIAN(_xlfn._xlws.FILTER(IMDB_Movies[imdb_score],IMDB_Movies[language]=Table3[[#This Row],[Language]]))</f>
        <v>6.5</v>
      </c>
      <c r="E2" s="1" cm="1">
        <f t="array" ref="E2">_xlfn.STDEV.P(_xlfn._xlws.FILTER(IMDB_Movies[imdb_score],IMDB_Movies[language]=Table3[[#This Row],[Language]]))</f>
        <v>1.1209921789451431</v>
      </c>
    </row>
    <row r="3" spans="1:5" x14ac:dyDescent="0.25">
      <c r="A3" t="s">
        <v>1359</v>
      </c>
      <c r="B3">
        <f>COUNTIF(IMDB_Movies[language],Table3[[#This Row],[Language]])</f>
        <v>73</v>
      </c>
      <c r="C3" s="1">
        <f>AVERAGEIF(IMDB_Movies[language],Table3[[#This Row],[Language]],IMDB_Movies[imdb_score])</f>
        <v>7.0383561643835613</v>
      </c>
      <c r="D3" cm="1">
        <f t="array" ref="D3">MEDIAN(_xlfn._xlws.FILTER(IMDB_Movies[imdb_score],IMDB_Movies[language]=Table3[[#This Row],[Language]]))</f>
        <v>7.2</v>
      </c>
      <c r="E3" s="1" cm="1">
        <f t="array" ref="E3">_xlfn.STDEV.P(_xlfn._xlws.FILTER(IMDB_Movies[imdb_score],IMDB_Movies[language]=Table3[[#This Row],[Language]]))</f>
        <v>0.72198928709586419</v>
      </c>
    </row>
    <row r="4" spans="1:5" x14ac:dyDescent="0.25">
      <c r="A4" t="s">
        <v>2563</v>
      </c>
      <c r="B4">
        <f>COUNTIF(IMDB_Movies[language],Table3[[#This Row],[Language]])</f>
        <v>40</v>
      </c>
      <c r="C4" s="1">
        <f>AVERAGEIF(IMDB_Movies[language],Table3[[#This Row],[Language]],IMDB_Movies[imdb_score])</f>
        <v>6.9374999999999982</v>
      </c>
      <c r="D4" cm="1">
        <f t="array" ref="D4">MEDIAN(_xlfn._xlws.FILTER(IMDB_Movies[imdb_score],IMDB_Movies[language]=Table3[[#This Row],[Language]]))</f>
        <v>7.15</v>
      </c>
      <c r="E4" s="1" cm="1">
        <f t="array" ref="E4">_xlfn.STDEV.P(_xlfn._xlws.FILTER(IMDB_Movies[imdb_score],IMDB_Movies[language]=Table3[[#This Row],[Language]]))</f>
        <v>0.844300746179939</v>
      </c>
    </row>
    <row r="5" spans="1:5" hidden="1" x14ac:dyDescent="0.25">
      <c r="A5" t="s">
        <v>60</v>
      </c>
      <c r="B5">
        <f>COUNTIF(IMDB_Movies[language],Table3[[#This Row],[Language]])</f>
        <v>12</v>
      </c>
      <c r="C5">
        <f>AVERAGEIF(IMDB_Movies[language],Table3[[#This Row],[Language]],IMDB_Movies[imdb_score])</f>
        <v>6.8499999999999988</v>
      </c>
      <c r="D5" cm="1">
        <f t="array" ref="D5">MEDIAN(_xlfn._xlws.FILTER(IMDB_Movies[imdb_score],IMDB_Movies[language]=Table3[[#This Row],[Language]]))</f>
        <v>6.9</v>
      </c>
      <c r="E5" cm="1">
        <f t="array" ref="E5">_xlfn.STDEV.P(_xlfn._xlws.FILTER(IMDB_Movies[imdb_score],IMDB_Movies[language]=Table3[[#This Row],[Language]]))</f>
        <v>1.1996527275285425</v>
      </c>
    </row>
    <row r="6" spans="1:5" x14ac:dyDescent="0.25">
      <c r="A6" t="s">
        <v>5228</v>
      </c>
      <c r="B6">
        <f>COUNTIF(IMDB_Movies[language],Table3[[#This Row],[Language]])</f>
        <v>28</v>
      </c>
      <c r="C6" s="1">
        <f>AVERAGEIF(IMDB_Movies[language],Table3[[#This Row],[Language]],IMDB_Movies[imdb_score])</f>
        <v>6.6321428571428589</v>
      </c>
      <c r="D6" cm="1">
        <f t="array" ref="D6">MEDIAN(_xlfn._xlws.FILTER(IMDB_Movies[imdb_score],IMDB_Movies[language]=Table3[[#This Row],[Language]]))</f>
        <v>6.95</v>
      </c>
      <c r="E6" s="1" cm="1">
        <f t="array" ref="E6">_xlfn.STDEV.P(_xlfn._xlws.FILTER(IMDB_Movies[imdb_score],IMDB_Movies[language]=Table3[[#This Row],[Language]]))</f>
        <v>1.3737471100784762</v>
      </c>
    </row>
    <row r="7" spans="1:5" x14ac:dyDescent="0.25">
      <c r="A7" t="s">
        <v>1796</v>
      </c>
      <c r="B7">
        <f>COUNTIF(IMDB_Movies[language],Table3[[#This Row],[Language]])</f>
        <v>24</v>
      </c>
      <c r="C7" s="1">
        <f>AVERAGEIF(IMDB_Movies[language],Table3[[#This Row],[Language]],IMDB_Movies[imdb_score])</f>
        <v>6.7875000000000005</v>
      </c>
      <c r="D7" cm="1">
        <f t="array" ref="D7">MEDIAN(_xlfn._xlws.FILTER(IMDB_Movies[imdb_score],IMDB_Movies[language]=Table3[[#This Row],[Language]]))</f>
        <v>7.05</v>
      </c>
      <c r="E7" s="1" cm="1">
        <f t="array" ref="E7">_xlfn.STDEV.P(_xlfn._xlws.FILTER(IMDB_Movies[imdb_score],IMDB_Movies[language]=Table3[[#This Row],[Language]]))</f>
        <v>1.0150174464838855</v>
      </c>
    </row>
    <row r="8" spans="1:5" x14ac:dyDescent="0.25">
      <c r="A8" t="s">
        <v>8219</v>
      </c>
      <c r="B8">
        <f>COUNTIF(IMDB_Movies[language],Table3[[#This Row],[Language]])</f>
        <v>19</v>
      </c>
      <c r="C8" s="1">
        <f>AVERAGEIF(IMDB_Movies[language],Table3[[#This Row],[Language]],IMDB_Movies[imdb_score])</f>
        <v>7.3421052631578947</v>
      </c>
      <c r="D8" cm="1">
        <f t="array" ref="D8">MEDIAN(_xlfn._xlws.FILTER(IMDB_Movies[imdb_score],IMDB_Movies[language]=Table3[[#This Row],[Language]]))</f>
        <v>7.6</v>
      </c>
      <c r="E8" s="1" cm="1">
        <f t="array" ref="E8">_xlfn.STDEV.P(_xlfn._xlws.FILTER(IMDB_Movies[imdb_score],IMDB_Movies[language]=Table3[[#This Row],[Language]]))</f>
        <v>0.92867522478539521</v>
      </c>
    </row>
    <row r="9" spans="1:5" x14ac:dyDescent="0.25">
      <c r="A9" t="s">
        <v>627</v>
      </c>
      <c r="B9">
        <f>COUNTIF(IMDB_Movies[language],Table3[[#This Row],[Language]])</f>
        <v>17</v>
      </c>
      <c r="C9" s="1">
        <f>AVERAGEIF(IMDB_Movies[language],Table3[[#This Row],[Language]],IMDB_Movies[imdb_score])</f>
        <v>7.3470588235294105</v>
      </c>
      <c r="D9" cm="1">
        <f t="array" ref="D9">MEDIAN(_xlfn._xlws.FILTER(IMDB_Movies[imdb_score],IMDB_Movies[language]=Table3[[#This Row],[Language]]))</f>
        <v>7.5</v>
      </c>
      <c r="E9" s="1" cm="1">
        <f t="array" ref="E9">_xlfn.STDEV.P(_xlfn._xlws.FILTER(IMDB_Movies[imdb_score],IMDB_Movies[language]=Table3[[#This Row],[Language]]))</f>
        <v>0.97021383153032259</v>
      </c>
    </row>
    <row r="10" spans="1:5" x14ac:dyDescent="0.25">
      <c r="A10" t="s">
        <v>5256</v>
      </c>
      <c r="B10">
        <f>COUNTIF(IMDB_Movies[language],Table3[[#This Row],[Language]])</f>
        <v>11</v>
      </c>
      <c r="C10" s="1">
        <f>AVERAGEIF(IMDB_Movies[language],Table3[[#This Row],[Language]],IMDB_Movies[imdb_score])</f>
        <v>6.3636363636363633</v>
      </c>
      <c r="D10" cm="1">
        <f t="array" ref="D10">MEDIAN(_xlfn._xlws.FILTER(IMDB_Movies[imdb_score],IMDB_Movies[language]=Table3[[#This Row],[Language]]))</f>
        <v>6.5</v>
      </c>
      <c r="E10" s="1" cm="1">
        <f t="array" ref="E10">_xlfn.STDEV.P(_xlfn._xlws.FILTER(IMDB_Movies[imdb_score],IMDB_Movies[language]=Table3[[#This Row],[Language]]))</f>
        <v>1.3192785406306728</v>
      </c>
    </row>
    <row r="11" spans="1:5" x14ac:dyDescent="0.25">
      <c r="A11" t="s">
        <v>6780</v>
      </c>
      <c r="B11">
        <f>COUNTIF(IMDB_Movies[language],Table3[[#This Row],[Language]])</f>
        <v>11</v>
      </c>
      <c r="C11" s="1">
        <f>AVERAGEIF(IMDB_Movies[language],Table3[[#This Row],[Language]],IMDB_Movies[imdb_score])</f>
        <v>6.9545454545454533</v>
      </c>
      <c r="D11" cm="1">
        <f t="array" ref="D11">MEDIAN(_xlfn._xlws.FILTER(IMDB_Movies[imdb_score],IMDB_Movies[language]=Table3[[#This Row],[Language]]))</f>
        <v>7.2</v>
      </c>
      <c r="E11" s="1" cm="1">
        <f t="array" ref="E11">_xlfn.STDEV.P(_xlfn._xlws.FILTER(IMDB_Movies[imdb_score],IMDB_Movies[language]=Table3[[#This Row],[Language]]))</f>
        <v>0.67198976773004826</v>
      </c>
    </row>
    <row r="12" spans="1:5" x14ac:dyDescent="0.25">
      <c r="A12" t="s">
        <v>9237</v>
      </c>
      <c r="B12">
        <f>COUNTIF(IMDB_Movies[language],Table3[[#This Row],[Language]])</f>
        <v>11</v>
      </c>
      <c r="C12" s="1">
        <f>AVERAGEIF(IMDB_Movies[language],Table3[[#This Row],[Language]],IMDB_Movies[imdb_score])</f>
        <v>7.2272727272727275</v>
      </c>
      <c r="D12" cm="1">
        <f t="array" ref="D12">MEDIAN(_xlfn._xlws.FILTER(IMDB_Movies[imdb_score],IMDB_Movies[language]=Table3[[#This Row],[Language]]))</f>
        <v>7.3</v>
      </c>
      <c r="E12" s="1" cm="1">
        <f t="array" ref="E12">_xlfn.STDEV.P(_xlfn._xlws.FILTER(IMDB_Movies[imdb_score],IMDB_Movies[language]=Table3[[#This Row],[Language]]))</f>
        <v>1.1863549285643482</v>
      </c>
    </row>
    <row r="13" spans="1:5" hidden="1" x14ac:dyDescent="0.25">
      <c r="A13" t="s">
        <v>12050</v>
      </c>
      <c r="B13">
        <f>COUNTIF(IMDB_Movies[language],Table3[[#This Row],[Language]])</f>
        <v>8</v>
      </c>
      <c r="C13" s="1">
        <f>AVERAGEIF(IMDB_Movies[language],Table3[[#This Row],[Language]],IMDB_Movies[imdb_score])</f>
        <v>7.3875000000000011</v>
      </c>
      <c r="D13" cm="1">
        <f t="array" ref="D13">MEDIAN(_xlfn._xlws.FILTER(IMDB_Movies[imdb_score],IMDB_Movies[language]=Table3[[#This Row],[Language]]))</f>
        <v>7.5</v>
      </c>
      <c r="E13" s="1" cm="1">
        <f t="array" ref="E13">_xlfn.STDEV.P(_xlfn._xlws.FILTER(IMDB_Movies[imdb_score],IMDB_Movies[language]=Table3[[#This Row],[Language]]))</f>
        <v>0.77207107833410471</v>
      </c>
    </row>
    <row r="14" spans="1:5" hidden="1" x14ac:dyDescent="0.25">
      <c r="A14" t="s">
        <v>13809</v>
      </c>
      <c r="B14">
        <f>COUNTIF(IMDB_Movies[language],Table3[[#This Row],[Language]])</f>
        <v>8</v>
      </c>
      <c r="C14" s="1">
        <f>AVERAGEIF(IMDB_Movies[language],Table3[[#This Row],[Language]],IMDB_Movies[imdb_score])</f>
        <v>7.4874999999999989</v>
      </c>
      <c r="D14" cm="1">
        <f t="array" ref="D14">MEDIAN(_xlfn._xlws.FILTER(IMDB_Movies[imdb_score],IMDB_Movies[language]=Table3[[#This Row],[Language]]))</f>
        <v>7.7</v>
      </c>
      <c r="E14" s="1" cm="1">
        <f t="array" ref="E14">_xlfn.STDEV.P(_xlfn._xlws.FILTER(IMDB_Movies[imdb_score],IMDB_Movies[language]=Table3[[#This Row],[Language]]))</f>
        <v>0.82679728470769742</v>
      </c>
    </row>
    <row r="15" spans="1:5" hidden="1" x14ac:dyDescent="0.25">
      <c r="A15" t="s">
        <v>11063</v>
      </c>
      <c r="B15">
        <f>COUNTIF(IMDB_Movies[language],Table3[[#This Row],[Language]])</f>
        <v>5</v>
      </c>
      <c r="C15" s="1">
        <f>AVERAGEIF(IMDB_Movies[language],Table3[[#This Row],[Language]],IMDB_Movies[imdb_score])</f>
        <v>7.580000000000001</v>
      </c>
      <c r="D15" cm="1">
        <f t="array" ref="D15">MEDIAN(_xlfn._xlws.FILTER(IMDB_Movies[imdb_score],IMDB_Movies[language]=Table3[[#This Row],[Language]]))</f>
        <v>7.6</v>
      </c>
      <c r="E15" s="1" cm="1">
        <f t="array" ref="E15">_xlfn.STDEV.P(_xlfn._xlws.FILTER(IMDB_Movies[imdb_score],IMDB_Movies[language]=Table3[[#This Row],[Language]]))</f>
        <v>0.29933259094191528</v>
      </c>
    </row>
    <row r="16" spans="1:5" hidden="1" x14ac:dyDescent="0.25">
      <c r="A16" t="s">
        <v>11826</v>
      </c>
      <c r="B16">
        <f>COUNTIF(IMDB_Movies[language],Table3[[#This Row],[Language]])</f>
        <v>5</v>
      </c>
      <c r="C16" s="1">
        <f>AVERAGEIF(IMDB_Movies[language],Table3[[#This Row],[Language]],IMDB_Movies[imdb_score])</f>
        <v>7.44</v>
      </c>
      <c r="D16" cm="1">
        <f t="array" ref="D16">MEDIAN(_xlfn._xlws.FILTER(IMDB_Movies[imdb_score],IMDB_Movies[language]=Table3[[#This Row],[Language]]))</f>
        <v>7.6</v>
      </c>
      <c r="E16" s="1" cm="1">
        <f t="array" ref="E16">_xlfn.STDEV.P(_xlfn._xlws.FILTER(IMDB_Movies[imdb_score],IMDB_Movies[language]=Table3[[#This Row],[Language]]))</f>
        <v>0.67705243519243008</v>
      </c>
    </row>
    <row r="17" spans="1:5" hidden="1" x14ac:dyDescent="0.25">
      <c r="A17" t="s">
        <v>15061</v>
      </c>
      <c r="B17">
        <f>COUNTIF(IMDB_Movies[language],Table3[[#This Row],[Language]])</f>
        <v>5</v>
      </c>
      <c r="C17" s="1">
        <f>AVERAGEIF(IMDB_Movies[language],Table3[[#This Row],[Language]],IMDB_Movies[imdb_score])</f>
        <v>7.5</v>
      </c>
      <c r="D17" cm="1">
        <f t="array" ref="D17">MEDIAN(_xlfn._xlws.FILTER(IMDB_Movies[imdb_score],IMDB_Movies[language]=Table3[[#This Row],[Language]]))</f>
        <v>8.1</v>
      </c>
      <c r="E17" s="1" cm="1">
        <f t="array" ref="E17">_xlfn.STDEV.P(_xlfn._xlws.FILTER(IMDB_Movies[imdb_score],IMDB_Movies[language]=Table3[[#This Row],[Language]]))</f>
        <v>0.96332756630338934</v>
      </c>
    </row>
    <row r="18" spans="1:5" hidden="1" x14ac:dyDescent="0.25">
      <c r="A18" t="s">
        <v>15230</v>
      </c>
      <c r="B18">
        <f>COUNTIF(IMDB_Movies[language],Table3[[#This Row],[Language]])</f>
        <v>5</v>
      </c>
      <c r="C18" s="1">
        <f>AVERAGEIF(IMDB_Movies[language],Table3[[#This Row],[Language]],IMDB_Movies[imdb_score])</f>
        <v>7.3800000000000008</v>
      </c>
      <c r="D18" cm="1">
        <f t="array" ref="D18">MEDIAN(_xlfn._xlws.FILTER(IMDB_Movies[imdb_score],IMDB_Movies[language]=Table3[[#This Row],[Language]]))</f>
        <v>7.4</v>
      </c>
      <c r="E18" s="1" cm="1">
        <f t="array" ref="E18">_xlfn.STDEV.P(_xlfn._xlws.FILTER(IMDB_Movies[imdb_score],IMDB_Movies[language]=Table3[[#This Row],[Language]]))</f>
        <v>0.79094879733139856</v>
      </c>
    </row>
    <row r="19" spans="1:5" hidden="1" x14ac:dyDescent="0.25">
      <c r="A19" t="s">
        <v>9912</v>
      </c>
      <c r="B19">
        <f>COUNTIF(IMDB_Movies[language],Table3[[#This Row],[Language]])</f>
        <v>4</v>
      </c>
      <c r="C19" s="1">
        <f>AVERAGEIF(IMDB_Movies[language],Table3[[#This Row],[Language]],IMDB_Movies[imdb_score])</f>
        <v>7.4249999999999998</v>
      </c>
      <c r="D19" cm="1">
        <f t="array" ref="D19">MEDIAN(_xlfn._xlws.FILTER(IMDB_Movies[imdb_score],IMDB_Movies[language]=Table3[[#This Row],[Language]]))</f>
        <v>7.4499999999999993</v>
      </c>
      <c r="E19" s="1" cm="1">
        <f t="array" ref="E19">_xlfn.STDEV.P(_xlfn._xlws.FILTER(IMDB_Movies[imdb_score],IMDB_Movies[language]=Table3[[#This Row],[Language]]))</f>
        <v>0.37666297933298409</v>
      </c>
    </row>
    <row r="20" spans="1:5" hidden="1" x14ac:dyDescent="0.25">
      <c r="A20" t="s">
        <v>12935</v>
      </c>
      <c r="B20">
        <f>COUNTIF(IMDB_Movies[language],Table3[[#This Row],[Language]])</f>
        <v>4</v>
      </c>
      <c r="C20" s="1">
        <f>AVERAGEIF(IMDB_Movies[language],Table3[[#This Row],[Language]],IMDB_Movies[imdb_score])</f>
        <v>8.25</v>
      </c>
      <c r="D20" cm="1">
        <f t="array" ref="D20">MEDIAN(_xlfn._xlws.FILTER(IMDB_Movies[imdb_score],IMDB_Movies[language]=Table3[[#This Row],[Language]]))</f>
        <v>8.25</v>
      </c>
      <c r="E20" s="1" cm="1">
        <f t="array" ref="E20">_xlfn.STDEV.P(_xlfn._xlws.FILTER(IMDB_Movies[imdb_score],IMDB_Movies[language]=Table3[[#This Row],[Language]]))</f>
        <v>0.84999999999999798</v>
      </c>
    </row>
    <row r="21" spans="1:5" hidden="1" x14ac:dyDescent="0.25">
      <c r="A21" t="s">
        <v>16738</v>
      </c>
      <c r="B21">
        <f>COUNTIF(IMDB_Movies[language],Table3[[#This Row],[Language]])</f>
        <v>4</v>
      </c>
      <c r="C21" s="1">
        <f>AVERAGEIF(IMDB_Movies[language],Table3[[#This Row],[Language]],IMDB_Movies[imdb_score])</f>
        <v>7.15</v>
      </c>
      <c r="D21" cm="1">
        <f t="array" ref="D21">MEDIAN(_xlfn._xlws.FILTER(IMDB_Movies[imdb_score],IMDB_Movies[language]=Table3[[#This Row],[Language]]))</f>
        <v>7.3</v>
      </c>
      <c r="E21" s="1" cm="1">
        <f t="array" ref="E21">_xlfn.STDEV.P(_xlfn._xlws.FILTER(IMDB_Movies[imdb_score],IMDB_Movies[language]=Table3[[#This Row],[Language]]))</f>
        <v>0.49749371855330965</v>
      </c>
    </row>
    <row r="22" spans="1:5" hidden="1" x14ac:dyDescent="0.25">
      <c r="A22" t="s">
        <v>21220</v>
      </c>
      <c r="B22">
        <f>COUNTIF(IMDB_Movies[language],Table3[[#This Row],[Language]])</f>
        <v>4</v>
      </c>
      <c r="C22" s="1">
        <f>AVERAGEIF(IMDB_Movies[language],Table3[[#This Row],[Language]],IMDB_Movies[imdb_score])</f>
        <v>7.5750000000000002</v>
      </c>
      <c r="D22" cm="1">
        <f t="array" ref="D22">MEDIAN(_xlfn._xlws.FILTER(IMDB_Movies[imdb_score],IMDB_Movies[language]=Table3[[#This Row],[Language]]))</f>
        <v>7.95</v>
      </c>
      <c r="E22" s="1" cm="1">
        <f t="array" ref="E22">_xlfn.STDEV.P(_xlfn._xlws.FILTER(IMDB_Movies[imdb_score],IMDB_Movies[language]=Table3[[#This Row],[Language]]))</f>
        <v>1.0425329730996518</v>
      </c>
    </row>
    <row r="23" spans="1:5" hidden="1" x14ac:dyDescent="0.25">
      <c r="A23" t="s">
        <v>11080</v>
      </c>
      <c r="B23">
        <f>COUNTIF(IMDB_Movies[language],Table3[[#This Row],[Language]])</f>
        <v>3</v>
      </c>
      <c r="C23" s="1">
        <f>AVERAGEIF(IMDB_Movies[language],Table3[[#This Row],[Language]],IMDB_Movies[imdb_score])</f>
        <v>5.666666666666667</v>
      </c>
      <c r="D23" cm="1">
        <f t="array" ref="D23">MEDIAN(_xlfn._xlws.FILTER(IMDB_Movies[imdb_score],IMDB_Movies[language]=Table3[[#This Row],[Language]]))</f>
        <v>5.7</v>
      </c>
      <c r="E23" s="1" cm="1">
        <f t="array" ref="E23">_xlfn.STDEV.P(_xlfn._xlws.FILTER(IMDB_Movies[imdb_score],IMDB_Movies[language]=Table3[[#This Row],[Language]]))</f>
        <v>0.44969125210773497</v>
      </c>
    </row>
    <row r="24" spans="1:5" hidden="1" x14ac:dyDescent="0.25">
      <c r="A24" t="s">
        <v>12584</v>
      </c>
      <c r="B24">
        <f>COUNTIF(IMDB_Movies[language],Table3[[#This Row],[Language]])</f>
        <v>3</v>
      </c>
      <c r="C24" s="1">
        <f>AVERAGEIF(IMDB_Movies[language],Table3[[#This Row],[Language]],IMDB_Movies[imdb_score])</f>
        <v>6.6333333333333329</v>
      </c>
      <c r="D24" cm="1">
        <f t="array" ref="D24">MEDIAN(_xlfn._xlws.FILTER(IMDB_Movies[imdb_score],IMDB_Movies[language]=Table3[[#This Row],[Language]]))</f>
        <v>6.6</v>
      </c>
      <c r="E24" s="1" cm="1">
        <f t="array" ref="E24">_xlfn.STDEV.P(_xlfn._xlws.FILTER(IMDB_Movies[imdb_score],IMDB_Movies[language]=Table3[[#This Row],[Language]]))</f>
        <v>0.36817870057290847</v>
      </c>
    </row>
    <row r="25" spans="1:5" hidden="1" x14ac:dyDescent="0.25">
      <c r="A25" t="s">
        <v>2044</v>
      </c>
      <c r="B25">
        <f>COUNTIF(IMDB_Movies[language],Table3[[#This Row],[Language]])</f>
        <v>2</v>
      </c>
      <c r="C25" s="1">
        <f>AVERAGEIF(IMDB_Movies[language],Table3[[#This Row],[Language]],IMDB_Movies[imdb_score])</f>
        <v>6.95</v>
      </c>
      <c r="D25" cm="1">
        <f t="array" ref="D25">MEDIAN(_xlfn._xlws.FILTER(IMDB_Movies[imdb_score],IMDB_Movies[language]=Table3[[#This Row],[Language]]))</f>
        <v>6.95</v>
      </c>
      <c r="E25" s="1" cm="1">
        <f t="array" ref="E25">_xlfn.STDEV.P(_xlfn._xlws.FILTER(IMDB_Movies[imdb_score],IMDB_Movies[language]=Table3[[#This Row],[Language]]))</f>
        <v>0.54999999999999982</v>
      </c>
    </row>
    <row r="26" spans="1:5" hidden="1" x14ac:dyDescent="0.25">
      <c r="A26" t="s">
        <v>10512</v>
      </c>
      <c r="B26">
        <f>COUNTIF(IMDB_Movies[language],Table3[[#This Row],[Language]])</f>
        <v>2</v>
      </c>
      <c r="C26" s="1">
        <f>AVERAGEIF(IMDB_Movies[language],Table3[[#This Row],[Language]],IMDB_Movies[imdb_score])</f>
        <v>7.5</v>
      </c>
      <c r="D26" cm="1">
        <f t="array" ref="D26">MEDIAN(_xlfn._xlws.FILTER(IMDB_Movies[imdb_score],IMDB_Movies[language]=Table3[[#This Row],[Language]]))</f>
        <v>7.5</v>
      </c>
      <c r="E26" s="1" cm="1">
        <f t="array" ref="E26">_xlfn.STDEV.P(_xlfn._xlws.FILTER(IMDB_Movies[imdb_score],IMDB_Movies[language]=Table3[[#This Row],[Language]]))</f>
        <v>9.9999999999999645E-2</v>
      </c>
    </row>
    <row r="27" spans="1:5" hidden="1" x14ac:dyDescent="0.25">
      <c r="A27" t="s">
        <v>13239</v>
      </c>
      <c r="B27">
        <f>COUNTIF(IMDB_Movies[language],Table3[[#This Row],[Language]])</f>
        <v>2</v>
      </c>
      <c r="C27" s="1">
        <f>AVERAGEIF(IMDB_Movies[language],Table3[[#This Row],[Language]],IMDB_Movies[imdb_score])</f>
        <v>7.95</v>
      </c>
      <c r="D27" cm="1">
        <f t="array" ref="D27">MEDIAN(_xlfn._xlws.FILTER(IMDB_Movies[imdb_score],IMDB_Movies[language]=Table3[[#This Row],[Language]]))</f>
        <v>7.95</v>
      </c>
      <c r="E27" s="1" cm="1">
        <f t="array" ref="E27">_xlfn.STDEV.P(_xlfn._xlws.FILTER(IMDB_Movies[imdb_score],IMDB_Movies[language]=Table3[[#This Row],[Language]]))</f>
        <v>0.54999999999999982</v>
      </c>
    </row>
    <row r="28" spans="1:5" hidden="1" x14ac:dyDescent="0.25">
      <c r="A28" t="s">
        <v>8140</v>
      </c>
      <c r="B28">
        <f>COUNTIF(IMDB_Movies[language],Table3[[#This Row],[Language]])</f>
        <v>2</v>
      </c>
      <c r="C28" s="1">
        <f>AVERAGEIF(IMDB_Movies[language],Table3[[#This Row],[Language]],IMDB_Movies[imdb_score])</f>
        <v>7.55</v>
      </c>
      <c r="D28" cm="1">
        <f t="array" ref="D28">MEDIAN(_xlfn._xlws.FILTER(IMDB_Movies[imdb_score],IMDB_Movies[language]=Table3[[#This Row],[Language]]))</f>
        <v>7.55</v>
      </c>
      <c r="E28" s="1" cm="1">
        <f t="array" ref="E28">_xlfn.STDEV.P(_xlfn._xlws.FILTER(IMDB_Movies[imdb_score],IMDB_Movies[language]=Table3[[#This Row],[Language]]))</f>
        <v>0.64999999999999947</v>
      </c>
    </row>
    <row r="29" spans="1:5" hidden="1" x14ac:dyDescent="0.25">
      <c r="A29" t="s">
        <v>18620</v>
      </c>
      <c r="B29">
        <f>COUNTIF(IMDB_Movies[language],Table3[[#This Row],[Language]])</f>
        <v>2</v>
      </c>
      <c r="C29" s="1">
        <f>AVERAGEIF(IMDB_Movies[language],Table3[[#This Row],[Language]],IMDB_Movies[imdb_score])</f>
        <v>7.1</v>
      </c>
      <c r="D29" cm="1">
        <f t="array" ref="D29">MEDIAN(_xlfn._xlws.FILTER(IMDB_Movies[imdb_score],IMDB_Movies[language]=Table3[[#This Row],[Language]]))</f>
        <v>7.1</v>
      </c>
      <c r="E29" s="1" cm="1">
        <f t="array" ref="E29">_xlfn.STDEV.P(_xlfn._xlws.FILTER(IMDB_Movies[imdb_score],IMDB_Movies[language]=Table3[[#This Row],[Language]]))</f>
        <v>0.19999999999999973</v>
      </c>
    </row>
    <row r="30" spans="1:5" hidden="1" x14ac:dyDescent="0.25">
      <c r="A30" t="s">
        <v>20625</v>
      </c>
      <c r="B30">
        <f>COUNTIF(IMDB_Movies[language],Table3[[#This Row],[Language]])</f>
        <v>2</v>
      </c>
      <c r="C30" s="1">
        <f>AVERAGEIF(IMDB_Movies[language],Table3[[#This Row],[Language]],IMDB_Movies[imdb_score])</f>
        <v>7.8999999999999995</v>
      </c>
      <c r="D30" cm="1">
        <f t="array" ref="D30">MEDIAN(_xlfn._xlws.FILTER(IMDB_Movies[imdb_score],IMDB_Movies[language]=Table3[[#This Row],[Language]]))</f>
        <v>7.8999999999999995</v>
      </c>
      <c r="E30" s="1" cm="1">
        <f t="array" ref="E30">_xlfn.STDEV.P(_xlfn._xlws.FILTER(IMDB_Movies[imdb_score],IMDB_Movies[language]=Table3[[#This Row],[Language]]))</f>
        <v>0.29999999999999982</v>
      </c>
    </row>
    <row r="31" spans="1:5" hidden="1" x14ac:dyDescent="0.25">
      <c r="A31" t="s">
        <v>21199</v>
      </c>
      <c r="B31">
        <f>COUNTIF(IMDB_Movies[language],Table3[[#This Row],[Language]])</f>
        <v>2</v>
      </c>
      <c r="C31" s="1">
        <f>AVERAGEIF(IMDB_Movies[language],Table3[[#This Row],[Language]],IMDB_Movies[imdb_score])</f>
        <v>7.2</v>
      </c>
      <c r="D31" cm="1">
        <f t="array" ref="D31">MEDIAN(_xlfn._xlws.FILTER(IMDB_Movies[imdb_score],IMDB_Movies[language]=Table3[[#This Row],[Language]]))</f>
        <v>7.2</v>
      </c>
      <c r="E31" s="1" cm="1">
        <f t="array" ref="E31">_xlfn.STDEV.P(_xlfn._xlws.FILTER(IMDB_Movies[imdb_score],IMDB_Movies[language]=Table3[[#This Row],[Language]]))</f>
        <v>0.70000000000000018</v>
      </c>
    </row>
    <row r="32" spans="1:5" hidden="1" x14ac:dyDescent="0.25">
      <c r="A32" t="s">
        <v>4105</v>
      </c>
      <c r="B32">
        <f>COUNTIF(IMDB_Movies[language],Table3[[#This Row],[Language]])</f>
        <v>1</v>
      </c>
      <c r="C32" s="1">
        <f>AVERAGEIF(IMDB_Movies[language],Table3[[#This Row],[Language]],IMDB_Movies[imdb_score])</f>
        <v>6.7</v>
      </c>
      <c r="D32" cm="1">
        <f t="array" ref="D32">MEDIAN(_xlfn._xlws.FILTER(IMDB_Movies[imdb_score],IMDB_Movies[language]=Table3[[#This Row],[Language]]))</f>
        <v>6.7</v>
      </c>
      <c r="E32" s="1" cm="1">
        <f t="array" ref="E32">_xlfn.STDEV.P(_xlfn._xlws.FILTER(IMDB_Movies[imdb_score],IMDB_Movies[language]=Table3[[#This Row],[Language]]))</f>
        <v>0</v>
      </c>
    </row>
    <row r="33" spans="1:5" hidden="1" x14ac:dyDescent="0.25">
      <c r="A33" t="s">
        <v>6042</v>
      </c>
      <c r="B33">
        <f>COUNTIF(IMDB_Movies[language],Table3[[#This Row],[Language]])</f>
        <v>1</v>
      </c>
      <c r="C33" s="1">
        <f>AVERAGEIF(IMDB_Movies[language],Table3[[#This Row],[Language]],IMDB_Movies[imdb_score])</f>
        <v>7.8</v>
      </c>
      <c r="D33" cm="1">
        <f t="array" ref="D33">MEDIAN(_xlfn._xlws.FILTER(IMDB_Movies[imdb_score],IMDB_Movies[language]=Table3[[#This Row],[Language]]))</f>
        <v>7.8</v>
      </c>
      <c r="E33" s="1" cm="1">
        <f t="array" ref="E33">_xlfn.STDEV.P(_xlfn._xlws.FILTER(IMDB_Movies[imdb_score],IMDB_Movies[language]=Table3[[#This Row],[Language]]))</f>
        <v>0</v>
      </c>
    </row>
    <row r="34" spans="1:5" hidden="1" x14ac:dyDescent="0.25">
      <c r="A34" t="s">
        <v>6446</v>
      </c>
      <c r="B34">
        <f>COUNTIF(IMDB_Movies[language],Table3[[#This Row],[Language]])</f>
        <v>1</v>
      </c>
      <c r="C34" s="1">
        <f>AVERAGEIF(IMDB_Movies[language],Table3[[#This Row],[Language]],IMDB_Movies[imdb_score])</f>
        <v>6</v>
      </c>
      <c r="D34" cm="1">
        <f t="array" ref="D34">MEDIAN(_xlfn._xlws.FILTER(IMDB_Movies[imdb_score],IMDB_Movies[language]=Table3[[#This Row],[Language]]))</f>
        <v>6</v>
      </c>
      <c r="E34" s="1" cm="1">
        <f t="array" ref="E34">_xlfn.STDEV.P(_xlfn._xlws.FILTER(IMDB_Movies[imdb_score],IMDB_Movies[language]=Table3[[#This Row],[Language]]))</f>
        <v>0</v>
      </c>
    </row>
    <row r="35" spans="1:5" hidden="1" x14ac:dyDescent="0.25">
      <c r="A35" t="s">
        <v>6470</v>
      </c>
      <c r="B35">
        <f>COUNTIF(IMDB_Movies[language],Table3[[#This Row],[Language]])</f>
        <v>1</v>
      </c>
      <c r="C35" s="1">
        <f>AVERAGEIF(IMDB_Movies[language],Table3[[#This Row],[Language]],IMDB_Movies[imdb_score])</f>
        <v>8.4</v>
      </c>
      <c r="D35" cm="1">
        <f t="array" ref="D35">MEDIAN(_xlfn._xlws.FILTER(IMDB_Movies[imdb_score],IMDB_Movies[language]=Table3[[#This Row],[Language]]))</f>
        <v>8.4</v>
      </c>
      <c r="E35" s="1" cm="1">
        <f t="array" ref="E35">_xlfn.STDEV.P(_xlfn._xlws.FILTER(IMDB_Movies[imdb_score],IMDB_Movies[language]=Table3[[#This Row],[Language]]))</f>
        <v>0</v>
      </c>
    </row>
    <row r="36" spans="1:5" hidden="1" x14ac:dyDescent="0.25">
      <c r="A36" t="s">
        <v>8831</v>
      </c>
      <c r="B36">
        <f>COUNTIF(IMDB_Movies[language],Table3[[#This Row],[Language]])</f>
        <v>1</v>
      </c>
      <c r="C36" s="1">
        <f>AVERAGEIF(IMDB_Movies[language],Table3[[#This Row],[Language]],IMDB_Movies[imdb_score])</f>
        <v>7.1</v>
      </c>
      <c r="D36" cm="1">
        <f t="array" ref="D36">MEDIAN(_xlfn._xlws.FILTER(IMDB_Movies[imdb_score],IMDB_Movies[language]=Table3[[#This Row],[Language]]))</f>
        <v>7.1</v>
      </c>
      <c r="E36" s="1" cm="1">
        <f t="array" ref="E36">_xlfn.STDEV.P(_xlfn._xlws.FILTER(IMDB_Movies[imdb_score],IMDB_Movies[language]=Table3[[#This Row],[Language]]))</f>
        <v>0</v>
      </c>
    </row>
    <row r="37" spans="1:5" hidden="1" x14ac:dyDescent="0.25">
      <c r="A37" t="s">
        <v>11349</v>
      </c>
      <c r="B37">
        <f>COUNTIF(IMDB_Movies[language],Table3[[#This Row],[Language]])</f>
        <v>1</v>
      </c>
      <c r="C37" s="1">
        <f>AVERAGEIF(IMDB_Movies[language],Table3[[#This Row],[Language]],IMDB_Movies[imdb_score])</f>
        <v>7.3</v>
      </c>
      <c r="D37" cm="1">
        <f t="array" ref="D37">MEDIAN(_xlfn._xlws.FILTER(IMDB_Movies[imdb_score],IMDB_Movies[language]=Table3[[#This Row],[Language]]))</f>
        <v>7.3</v>
      </c>
      <c r="E37" s="1" cm="1">
        <f t="array" ref="E37">_xlfn.STDEV.P(_xlfn._xlws.FILTER(IMDB_Movies[imdb_score],IMDB_Movies[language]=Table3[[#This Row],[Language]]))</f>
        <v>0</v>
      </c>
    </row>
    <row r="38" spans="1:5" hidden="1" x14ac:dyDescent="0.25">
      <c r="A38" t="s">
        <v>13213</v>
      </c>
      <c r="B38">
        <f>COUNTIF(IMDB_Movies[language],Table3[[#This Row],[Language]])</f>
        <v>1</v>
      </c>
      <c r="C38" s="1">
        <f>AVERAGEIF(IMDB_Movies[language],Table3[[#This Row],[Language]],IMDB_Movies[imdb_score])</f>
        <v>4.3</v>
      </c>
      <c r="D38" cm="1">
        <f t="array" ref="D38">MEDIAN(_xlfn._xlws.FILTER(IMDB_Movies[imdb_score],IMDB_Movies[language]=Table3[[#This Row],[Language]]))</f>
        <v>4.3</v>
      </c>
      <c r="E38" s="1" cm="1">
        <f t="array" ref="E38">_xlfn.STDEV.P(_xlfn._xlws.FILTER(IMDB_Movies[imdb_score],IMDB_Movies[language]=Table3[[#This Row],[Language]]))</f>
        <v>0</v>
      </c>
    </row>
    <row r="39" spans="1:5" hidden="1" x14ac:dyDescent="0.25">
      <c r="A39" t="s">
        <v>13704</v>
      </c>
      <c r="B39">
        <f>COUNTIF(IMDB_Movies[language],Table3[[#This Row],[Language]])</f>
        <v>1</v>
      </c>
      <c r="C39" s="1">
        <f>AVERAGEIF(IMDB_Movies[language],Table3[[#This Row],[Language]],IMDB_Movies[imdb_score])</f>
        <v>7.1</v>
      </c>
      <c r="D39" cm="1">
        <f t="array" ref="D39">MEDIAN(_xlfn._xlws.FILTER(IMDB_Movies[imdb_score],IMDB_Movies[language]=Table3[[#This Row],[Language]]))</f>
        <v>7.1</v>
      </c>
      <c r="E39" s="1" cm="1">
        <f t="array" ref="E39">_xlfn.STDEV.P(_xlfn._xlws.FILTER(IMDB_Movies[imdb_score],IMDB_Movies[language]=Table3[[#This Row],[Language]]))</f>
        <v>0</v>
      </c>
    </row>
    <row r="40" spans="1:5" hidden="1" x14ac:dyDescent="0.25">
      <c r="A40" t="s">
        <v>17339</v>
      </c>
      <c r="B40">
        <f>COUNTIF(IMDB_Movies[language],Table3[[#This Row],[Language]])</f>
        <v>1</v>
      </c>
      <c r="C40" s="1">
        <f>AVERAGEIF(IMDB_Movies[language],Table3[[#This Row],[Language]],IMDB_Movies[imdb_score])</f>
        <v>7.4</v>
      </c>
      <c r="D40" cm="1">
        <f t="array" ref="D40">MEDIAN(_xlfn._xlws.FILTER(IMDB_Movies[imdb_score],IMDB_Movies[language]=Table3[[#This Row],[Language]]))</f>
        <v>7.4</v>
      </c>
      <c r="E40" s="1" cm="1">
        <f t="array" ref="E40">_xlfn.STDEV.P(_xlfn._xlws.FILTER(IMDB_Movies[imdb_score],IMDB_Movies[language]=Table3[[#This Row],[Language]]))</f>
        <v>0</v>
      </c>
    </row>
    <row r="41" spans="1:5" hidden="1" x14ac:dyDescent="0.25">
      <c r="A41" t="s">
        <v>18908</v>
      </c>
      <c r="B41">
        <f>COUNTIF(IMDB_Movies[language],Table3[[#This Row],[Language]])</f>
        <v>1</v>
      </c>
      <c r="C41" s="1">
        <f>AVERAGEIF(IMDB_Movies[language],Table3[[#This Row],[Language]],IMDB_Movies[imdb_score])</f>
        <v>6.6</v>
      </c>
      <c r="D41" cm="1">
        <f t="array" ref="D41">MEDIAN(_xlfn._xlws.FILTER(IMDB_Movies[imdb_score],IMDB_Movies[language]=Table3[[#This Row],[Language]]))</f>
        <v>6.6</v>
      </c>
      <c r="E41" s="1" cm="1">
        <f t="array" ref="E41">_xlfn.STDEV.P(_xlfn._xlws.FILTER(IMDB_Movies[imdb_score],IMDB_Movies[language]=Table3[[#This Row],[Language]]))</f>
        <v>0</v>
      </c>
    </row>
    <row r="42" spans="1:5" hidden="1" x14ac:dyDescent="0.25">
      <c r="A42" t="s">
        <v>19867</v>
      </c>
      <c r="B42">
        <f>COUNTIF(IMDB_Movies[language],Table3[[#This Row],[Language]])</f>
        <v>1</v>
      </c>
      <c r="C42" s="1">
        <f>AVERAGEIF(IMDB_Movies[language],Table3[[#This Row],[Language]],IMDB_Movies[imdb_score])</f>
        <v>5.0999999999999996</v>
      </c>
      <c r="D42" cm="1">
        <f t="array" ref="D42">MEDIAN(_xlfn._xlws.FILTER(IMDB_Movies[imdb_score],IMDB_Movies[language]=Table3[[#This Row],[Language]]))</f>
        <v>5.0999999999999996</v>
      </c>
      <c r="E42" s="1" cm="1">
        <f t="array" ref="E42">_xlfn.STDEV.P(_xlfn._xlws.FILTER(IMDB_Movies[imdb_score],IMDB_Movies[language]=Table3[[#This Row],[Language]]))</f>
        <v>0</v>
      </c>
    </row>
    <row r="43" spans="1:5" hidden="1" x14ac:dyDescent="0.25">
      <c r="A43" t="s">
        <v>19883</v>
      </c>
      <c r="B43">
        <f>COUNTIF(IMDB_Movies[language],Table3[[#This Row],[Language]])</f>
        <v>1</v>
      </c>
      <c r="C43" s="1">
        <f>AVERAGEIF(IMDB_Movies[language],Table3[[#This Row],[Language]],IMDB_Movies[imdb_score])</f>
        <v>7.5</v>
      </c>
      <c r="D43" cm="1">
        <f t="array" ref="D43">MEDIAN(_xlfn._xlws.FILTER(IMDB_Movies[imdb_score],IMDB_Movies[language]=Table3[[#This Row],[Language]]))</f>
        <v>7.5</v>
      </c>
      <c r="E43" s="1" cm="1">
        <f t="array" ref="E43">_xlfn.STDEV.P(_xlfn._xlws.FILTER(IMDB_Movies[imdb_score],IMDB_Movies[language]=Table3[[#This Row],[Language]]))</f>
        <v>0</v>
      </c>
    </row>
    <row r="44" spans="1:5" hidden="1" x14ac:dyDescent="0.25">
      <c r="A44" t="s">
        <v>20338</v>
      </c>
      <c r="B44">
        <f>COUNTIF(IMDB_Movies[language],Table3[[#This Row],[Language]])</f>
        <v>1</v>
      </c>
      <c r="C44" s="1">
        <f>AVERAGEIF(IMDB_Movies[language],Table3[[#This Row],[Language]],IMDB_Movies[imdb_score])</f>
        <v>7.4</v>
      </c>
      <c r="D44" cm="1">
        <f t="array" ref="D44">MEDIAN(_xlfn._xlws.FILTER(IMDB_Movies[imdb_score],IMDB_Movies[language]=Table3[[#This Row],[Language]]))</f>
        <v>7.4</v>
      </c>
      <c r="E44" s="1" cm="1">
        <f t="array" ref="E44">_xlfn.STDEV.P(_xlfn._xlws.FILTER(IMDB_Movies[imdb_score],IMDB_Movies[language]=Table3[[#This Row],[Language]]))</f>
        <v>0</v>
      </c>
    </row>
    <row r="45" spans="1:5" hidden="1" x14ac:dyDescent="0.25">
      <c r="A45" t="s">
        <v>21607</v>
      </c>
      <c r="B45">
        <f>COUNTIF(IMDB_Movies[language],Table3[[#This Row],[Language]])</f>
        <v>1</v>
      </c>
      <c r="C45" s="1">
        <f>AVERAGEIF(IMDB_Movies[language],Table3[[#This Row],[Language]],IMDB_Movies[imdb_score])</f>
        <v>6.4</v>
      </c>
      <c r="D45" cm="1">
        <f t="array" ref="D45">MEDIAN(_xlfn._xlws.FILTER(IMDB_Movies[imdb_score],IMDB_Movies[language]=Table3[[#This Row],[Language]]))</f>
        <v>6.4</v>
      </c>
      <c r="E45" s="1" cm="1">
        <f t="array" ref="E45">_xlfn.STDEV.P(_xlfn._xlws.FILTER(IMDB_Movies[imdb_score],IMDB_Movies[language]=Table3[[#This Row],[Language]]))</f>
        <v>0</v>
      </c>
    </row>
    <row r="46" spans="1:5" hidden="1" x14ac:dyDescent="0.25">
      <c r="A46" t="s">
        <v>22136</v>
      </c>
      <c r="B46">
        <f>COUNTIF(IMDB_Movies[language],Table3[[#This Row],[Language]])</f>
        <v>1</v>
      </c>
      <c r="C46" s="1">
        <f>AVERAGEIF(IMDB_Movies[language],Table3[[#This Row],[Language]],IMDB_Movies[imdb_score])</f>
        <v>7.3</v>
      </c>
      <c r="D46" cm="1">
        <f t="array" ref="D46">MEDIAN(_xlfn._xlws.FILTER(IMDB_Movies[imdb_score],IMDB_Movies[language]=Table3[[#This Row],[Language]]))</f>
        <v>7.3</v>
      </c>
      <c r="E46" s="1" cm="1">
        <f t="array" ref="E46">_xlfn.STDEV.P(_xlfn._xlws.FILTER(IMDB_Movies[imdb_score],IMDB_Movies[language]=Table3[[#This Row],[Language]]))</f>
        <v>0</v>
      </c>
    </row>
    <row r="47" spans="1:5" hidden="1" x14ac:dyDescent="0.25">
      <c r="A47" t="s">
        <v>23146</v>
      </c>
      <c r="B47">
        <f>COUNTIF(IMDB_Movies[language],Table3[[#This Row],[Language]])</f>
        <v>1</v>
      </c>
      <c r="C47" s="1">
        <f>AVERAGEIF(IMDB_Movies[language],Table3[[#This Row],[Language]],IMDB_Movies[imdb_score])</f>
        <v>7.4</v>
      </c>
      <c r="D47" cm="1">
        <f t="array" ref="D47">MEDIAN(_xlfn._xlws.FILTER(IMDB_Movies[imdb_score],IMDB_Movies[language]=Table3[[#This Row],[Language]]))</f>
        <v>7.4</v>
      </c>
      <c r="E47" s="1" cm="1">
        <f t="array" ref="E47">_xlfn.STDEV.P(_xlfn._xlws.FILTER(IMDB_Movies[imdb_score],IMDB_Movies[language]=Table3[[#This Row],[Language]]))</f>
        <v>0</v>
      </c>
    </row>
    <row r="58" spans="9:9" x14ac:dyDescent="0.25">
      <c r="I58" t="s">
        <v>23317</v>
      </c>
    </row>
    <row r="59" spans="9:9" x14ac:dyDescent="0.25">
      <c r="I59" t="s">
        <v>23337</v>
      </c>
    </row>
    <row r="60" spans="9:9" x14ac:dyDescent="0.25">
      <c r="I60" t="s">
        <v>23318</v>
      </c>
    </row>
    <row r="61" spans="9:9" x14ac:dyDescent="0.25">
      <c r="I61" t="s">
        <v>23319</v>
      </c>
    </row>
  </sheetData>
  <conditionalFormatting sqref="E2:E1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C3AAA48-BD14-4630-914B-78CEB225B0BE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3AAA48-BD14-4630-914B-78CEB225B0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C8484-7A3E-4724-86DA-7CB18B444A55}">
  <dimension ref="A1:G2390"/>
  <sheetViews>
    <sheetView showGridLines="0" workbookViewId="0">
      <selection activeCell="D14" sqref="D14"/>
    </sheetView>
  </sheetViews>
  <sheetFormatPr defaultRowHeight="15" x14ac:dyDescent="0.25"/>
  <cols>
    <col min="1" max="1" width="29.75" bestFit="1" customWidth="1"/>
    <col min="2" max="2" width="13.875" bestFit="1" customWidth="1"/>
    <col min="3" max="3" width="12.875" bestFit="1" customWidth="1"/>
    <col min="4" max="4" width="16.375" bestFit="1" customWidth="1"/>
  </cols>
  <sheetData>
    <row r="1" spans="1:4" x14ac:dyDescent="0.25">
      <c r="A1" t="s">
        <v>23320</v>
      </c>
      <c r="B1" t="s">
        <v>23281</v>
      </c>
      <c r="C1" t="s">
        <v>23314</v>
      </c>
      <c r="D1" t="s">
        <v>23321</v>
      </c>
    </row>
    <row r="2" spans="1:4" hidden="1" x14ac:dyDescent="0.25">
      <c r="A2" t="s">
        <v>60</v>
      </c>
      <c r="B2">
        <f>COUNTIF(IMDB_Movies[director_name],Table4[[#This Row],[Director]])</f>
        <v>103</v>
      </c>
      <c r="C2">
        <f>AVERAGEIF(IMDB_Movies[director_name],Table4[[#This Row],[Director]],IMDB_Movies[imdb_score])</f>
        <v>7.5485436893203888</v>
      </c>
      <c r="D2">
        <f>_xlfn.PERCENTRANK.INC(Table4[Mean Score],Table4[[#This Row],[Mean Score]])</f>
        <v>0.90900000000000003</v>
      </c>
    </row>
    <row r="3" spans="1:4" hidden="1" x14ac:dyDescent="0.25">
      <c r="A3" t="s">
        <v>12699</v>
      </c>
      <c r="B3">
        <f>COUNTIF(IMDB_Movies[director_name],Table4[[#This Row],[Director]])</f>
        <v>1</v>
      </c>
      <c r="C3" s="1">
        <f>AVERAGEIF(IMDB_Movies[director_name],Table4[[#This Row],[Director]],IMDB_Movies[imdb_score])</f>
        <v>9.5</v>
      </c>
      <c r="D3">
        <f>_xlfn.PERCENTRANK.INC(Table4[Mean Score],Table4[[#This Row],[Mean Score]])</f>
        <v>1</v>
      </c>
    </row>
    <row r="4" spans="1:4" hidden="1" x14ac:dyDescent="0.25">
      <c r="A4" t="s">
        <v>19897</v>
      </c>
      <c r="B4">
        <f>COUNTIF(IMDB_Movies[director_name],Table4[[#This Row],[Director]])</f>
        <v>1</v>
      </c>
      <c r="C4" s="1">
        <f>AVERAGEIF(IMDB_Movies[director_name],Table4[[#This Row],[Director]],IMDB_Movies[imdb_score])</f>
        <v>8.6999999999999993</v>
      </c>
      <c r="D4">
        <f>_xlfn.PERCENTRANK.INC(Table4[Mean Score],Table4[[#This Row],[Mean Score]])</f>
        <v>0.998</v>
      </c>
    </row>
    <row r="5" spans="1:4" hidden="1" x14ac:dyDescent="0.25">
      <c r="A5" t="s">
        <v>20352</v>
      </c>
      <c r="B5">
        <f>COUNTIF(IMDB_Movies[director_name],Table4[[#This Row],[Director]])</f>
        <v>1</v>
      </c>
      <c r="C5" s="1">
        <f>AVERAGEIF(IMDB_Movies[director_name],Table4[[#This Row],[Director]],IMDB_Movies[imdb_score])</f>
        <v>8.6999999999999993</v>
      </c>
      <c r="D5">
        <f>_xlfn.PERCENTRANK.INC(Table4[Mean Score],Table4[[#This Row],[Mean Score]])</f>
        <v>0.998</v>
      </c>
    </row>
    <row r="6" spans="1:4" hidden="1" x14ac:dyDescent="0.25">
      <c r="A6" t="s">
        <v>22646</v>
      </c>
      <c r="B6">
        <f>COUNTIF(IMDB_Movies[director_name],Table4[[#This Row],[Director]])</f>
        <v>1</v>
      </c>
      <c r="C6" s="1">
        <f>AVERAGEIF(IMDB_Movies[director_name],Table4[[#This Row],[Director]],IMDB_Movies[imdb_score])</f>
        <v>8.6999999999999993</v>
      </c>
      <c r="D6">
        <f>_xlfn.PERCENTRANK.INC(Table4[Mean Score],Table4[[#This Row],[Mean Score]])</f>
        <v>0.998</v>
      </c>
    </row>
    <row r="7" spans="1:4" hidden="1" x14ac:dyDescent="0.25">
      <c r="A7" t="s">
        <v>17316</v>
      </c>
      <c r="B7">
        <f>COUNTIF(IMDB_Movies[director_name],Table4[[#This Row],[Director]])</f>
        <v>1</v>
      </c>
      <c r="C7" s="1">
        <f>AVERAGEIF(IMDB_Movies[director_name],Table4[[#This Row],[Director]],IMDB_Movies[imdb_score])</f>
        <v>8.6</v>
      </c>
      <c r="D7">
        <f>_xlfn.PERCENTRANK.INC(Table4[Mean Score],Table4[[#This Row],[Mean Score]])</f>
        <v>0.997</v>
      </c>
    </row>
    <row r="8" spans="1:4" hidden="1" x14ac:dyDescent="0.25">
      <c r="A8" t="s">
        <v>20156</v>
      </c>
      <c r="B8">
        <f>COUNTIF(IMDB_Movies[director_name],Table4[[#This Row],[Director]])</f>
        <v>1</v>
      </c>
      <c r="C8" s="1">
        <f>AVERAGEIF(IMDB_Movies[director_name],Table4[[#This Row],[Director]],IMDB_Movies[imdb_score])</f>
        <v>8.6</v>
      </c>
      <c r="D8">
        <f>_xlfn.PERCENTRANK.INC(Table4[Mean Score],Table4[[#This Row],[Mean Score]])</f>
        <v>0.997</v>
      </c>
    </row>
    <row r="9" spans="1:4" hidden="1" x14ac:dyDescent="0.25">
      <c r="A9" t="s">
        <v>17578</v>
      </c>
      <c r="B9">
        <f>COUNTIF(IMDB_Movies[director_name],Table4[[#This Row],[Director]])</f>
        <v>1</v>
      </c>
      <c r="C9" s="1">
        <f>AVERAGEIF(IMDB_Movies[director_name],Table4[[#This Row],[Director]],IMDB_Movies[imdb_score])</f>
        <v>8.5</v>
      </c>
      <c r="D9">
        <f>_xlfn.PERCENTRANK.INC(Table4[Mean Score],Table4[[#This Row],[Mean Score]])</f>
        <v>0.996</v>
      </c>
    </row>
    <row r="10" spans="1:4" hidden="1" x14ac:dyDescent="0.25">
      <c r="A10" t="s">
        <v>17824</v>
      </c>
      <c r="B10">
        <f>COUNTIF(IMDB_Movies[director_name],Table4[[#This Row],[Director]])</f>
        <v>1</v>
      </c>
      <c r="C10" s="1">
        <f>AVERAGEIF(IMDB_Movies[director_name],Table4[[#This Row],[Director]],IMDB_Movies[imdb_score])</f>
        <v>8.5</v>
      </c>
      <c r="D10">
        <f>_xlfn.PERCENTRANK.INC(Table4[Mean Score],Table4[[#This Row],[Mean Score]])</f>
        <v>0.996</v>
      </c>
    </row>
    <row r="11" spans="1:4" hidden="1" x14ac:dyDescent="0.25">
      <c r="A11" t="s">
        <v>18276</v>
      </c>
      <c r="B11">
        <f>COUNTIF(IMDB_Movies[director_name],Table4[[#This Row],[Director]])</f>
        <v>1</v>
      </c>
      <c r="C11" s="1">
        <f>AVERAGEIF(IMDB_Movies[director_name],Table4[[#This Row],[Director]],IMDB_Movies[imdb_score])</f>
        <v>8.5</v>
      </c>
      <c r="D11">
        <f>_xlfn.PERCENTRANK.INC(Table4[Mean Score],Table4[[#This Row],[Mean Score]])</f>
        <v>0.996</v>
      </c>
    </row>
    <row r="12" spans="1:4" hidden="1" x14ac:dyDescent="0.25">
      <c r="A12" t="s">
        <v>22628</v>
      </c>
      <c r="B12">
        <f>COUNTIF(IMDB_Movies[director_name],Table4[[#This Row],[Director]])</f>
        <v>1</v>
      </c>
      <c r="C12" s="1">
        <f>AVERAGEIF(IMDB_Movies[director_name],Table4[[#This Row],[Director]],IMDB_Movies[imdb_score])</f>
        <v>8.5</v>
      </c>
      <c r="D12">
        <f>_xlfn.PERCENTRANK.INC(Table4[Mean Score],Table4[[#This Row],[Mean Score]])</f>
        <v>0.996</v>
      </c>
    </row>
    <row r="13" spans="1:4" hidden="1" x14ac:dyDescent="0.25">
      <c r="A13" t="s">
        <v>8153</v>
      </c>
      <c r="B13">
        <f>COUNTIF(IMDB_Movies[director_name],Table4[[#This Row],[Director]])</f>
        <v>4</v>
      </c>
      <c r="C13" s="1">
        <f>AVERAGEIF(IMDB_Movies[director_name],Table4[[#This Row],[Director]],IMDB_Movies[imdb_score])</f>
        <v>8.4749999999999996</v>
      </c>
      <c r="D13">
        <f>_xlfn.PERCENTRANK.INC(Table4[Mean Score],Table4[[#This Row],[Mean Score]])</f>
        <v>0.995</v>
      </c>
    </row>
    <row r="14" spans="1:4" x14ac:dyDescent="0.25">
      <c r="A14" t="s">
        <v>364</v>
      </c>
      <c r="B14">
        <f>COUNTIF(IMDB_Movies[director_name],Table4[[#This Row],[Director]])</f>
        <v>26</v>
      </c>
      <c r="C14" s="1">
        <f>AVERAGEIF(IMDB_Movies[director_name],Table4[[#This Row],[Director]],IMDB_Movies[imdb_score])</f>
        <v>7.4807692307692308</v>
      </c>
      <c r="D14">
        <f>_xlfn.PERCENTRANK.INC(Table4[Mean Score],Table4[[#This Row],[Mean Score]])</f>
        <v>0.88900000000000001</v>
      </c>
    </row>
    <row r="15" spans="1:4" hidden="1" x14ac:dyDescent="0.25">
      <c r="A15" t="s">
        <v>6463</v>
      </c>
      <c r="B15">
        <f>COUNTIF(IMDB_Movies[director_name],Table4[[#This Row],[Director]])</f>
        <v>1</v>
      </c>
      <c r="C15" s="1">
        <f>AVERAGEIF(IMDB_Movies[director_name],Table4[[#This Row],[Director]],IMDB_Movies[imdb_score])</f>
        <v>8.4</v>
      </c>
      <c r="D15">
        <f>_xlfn.PERCENTRANK.INC(Table4[Mean Score],Table4[[#This Row],[Mean Score]])</f>
        <v>0.99099999999999999</v>
      </c>
    </row>
    <row r="16" spans="1:4" hidden="1" x14ac:dyDescent="0.25">
      <c r="A16" t="s">
        <v>7241</v>
      </c>
      <c r="B16">
        <f>COUNTIF(IMDB_Movies[director_name],Table4[[#This Row],[Director]])</f>
        <v>1</v>
      </c>
      <c r="C16" s="1">
        <f>AVERAGEIF(IMDB_Movies[director_name],Table4[[#This Row],[Director]],IMDB_Movies[imdb_score])</f>
        <v>8.4</v>
      </c>
      <c r="D16">
        <f>_xlfn.PERCENTRANK.INC(Table4[Mean Score],Table4[[#This Row],[Mean Score]])</f>
        <v>0.99099999999999999</v>
      </c>
    </row>
    <row r="17" spans="1:4" hidden="1" x14ac:dyDescent="0.25">
      <c r="A17" t="s">
        <v>7390</v>
      </c>
      <c r="B17">
        <f>COUNTIF(IMDB_Movies[director_name],Table4[[#This Row],[Director]])</f>
        <v>1</v>
      </c>
      <c r="C17" s="1">
        <f>AVERAGEIF(IMDB_Movies[director_name],Table4[[#This Row],[Director]],IMDB_Movies[imdb_score])</f>
        <v>8.4</v>
      </c>
      <c r="D17">
        <f>_xlfn.PERCENTRANK.INC(Table4[Mean Score],Table4[[#This Row],[Mean Score]])</f>
        <v>0.99099999999999999</v>
      </c>
    </row>
    <row r="18" spans="1:4" hidden="1" x14ac:dyDescent="0.25">
      <c r="A18" t="s">
        <v>12345</v>
      </c>
      <c r="B18">
        <f>COUNTIF(IMDB_Movies[director_name],Table4[[#This Row],[Director]])</f>
        <v>1</v>
      </c>
      <c r="C18" s="1">
        <f>AVERAGEIF(IMDB_Movies[director_name],Table4[[#This Row],[Director]],IMDB_Movies[imdb_score])</f>
        <v>8.4</v>
      </c>
      <c r="D18">
        <f>_xlfn.PERCENTRANK.INC(Table4[Mean Score],Table4[[#This Row],[Mean Score]])</f>
        <v>0.99099999999999999</v>
      </c>
    </row>
    <row r="19" spans="1:4" hidden="1" x14ac:dyDescent="0.25">
      <c r="A19" t="s">
        <v>16708</v>
      </c>
      <c r="B19">
        <f>COUNTIF(IMDB_Movies[director_name],Table4[[#This Row],[Director]])</f>
        <v>1</v>
      </c>
      <c r="C19" s="1">
        <f>AVERAGEIF(IMDB_Movies[director_name],Table4[[#This Row],[Director]],IMDB_Movies[imdb_score])</f>
        <v>8.4</v>
      </c>
      <c r="D19">
        <f>_xlfn.PERCENTRANK.INC(Table4[Mean Score],Table4[[#This Row],[Mean Score]])</f>
        <v>0.99099999999999999</v>
      </c>
    </row>
    <row r="20" spans="1:4" hidden="1" x14ac:dyDescent="0.25">
      <c r="A20" t="s">
        <v>18224</v>
      </c>
      <c r="B20">
        <f>COUNTIF(IMDB_Movies[director_name],Table4[[#This Row],[Director]])</f>
        <v>1</v>
      </c>
      <c r="C20" s="1">
        <f>AVERAGEIF(IMDB_Movies[director_name],Table4[[#This Row],[Director]],IMDB_Movies[imdb_score])</f>
        <v>8.4</v>
      </c>
      <c r="D20">
        <f>_xlfn.PERCENTRANK.INC(Table4[Mean Score],Table4[[#This Row],[Mean Score]])</f>
        <v>0.99099999999999999</v>
      </c>
    </row>
    <row r="21" spans="1:4" hidden="1" x14ac:dyDescent="0.25">
      <c r="A21" t="s">
        <v>19332</v>
      </c>
      <c r="B21">
        <f>COUNTIF(IMDB_Movies[director_name],Table4[[#This Row],[Director]])</f>
        <v>1</v>
      </c>
      <c r="C21" s="1">
        <f>AVERAGEIF(IMDB_Movies[director_name],Table4[[#This Row],[Director]],IMDB_Movies[imdb_score])</f>
        <v>8.4</v>
      </c>
      <c r="D21">
        <f>_xlfn.PERCENTRANK.INC(Table4[Mean Score],Table4[[#This Row],[Mean Score]])</f>
        <v>0.99099999999999999</v>
      </c>
    </row>
    <row r="22" spans="1:4" hidden="1" x14ac:dyDescent="0.25">
      <c r="A22" t="s">
        <v>21282</v>
      </c>
      <c r="B22">
        <f>COUNTIF(IMDB_Movies[director_name],Table4[[#This Row],[Director]])</f>
        <v>1</v>
      </c>
      <c r="C22" s="1">
        <f>AVERAGEIF(IMDB_Movies[director_name],Table4[[#This Row],[Director]],IMDB_Movies[imdb_score])</f>
        <v>8.4</v>
      </c>
      <c r="D22">
        <f>_xlfn.PERCENTRANK.INC(Table4[Mean Score],Table4[[#This Row],[Mean Score]])</f>
        <v>0.99099999999999999</v>
      </c>
    </row>
    <row r="23" spans="1:4" hidden="1" x14ac:dyDescent="0.25">
      <c r="A23" t="s">
        <v>21740</v>
      </c>
      <c r="B23">
        <f>COUNTIF(IMDB_Movies[director_name],Table4[[#This Row],[Director]])</f>
        <v>1</v>
      </c>
      <c r="C23" s="1">
        <f>AVERAGEIF(IMDB_Movies[director_name],Table4[[#This Row],[Director]],IMDB_Movies[imdb_score])</f>
        <v>8.4</v>
      </c>
      <c r="D23">
        <f>_xlfn.PERCENTRANK.INC(Table4[Mean Score],Table4[[#This Row],[Mean Score]])</f>
        <v>0.99099999999999999</v>
      </c>
    </row>
    <row r="24" spans="1:4" hidden="1" x14ac:dyDescent="0.25">
      <c r="A24" t="s">
        <v>1773</v>
      </c>
      <c r="B24">
        <f>COUNTIF(IMDB_Movies[director_name],Table4[[#This Row],[Director]])</f>
        <v>1</v>
      </c>
      <c r="C24" s="1">
        <f>AVERAGEIF(IMDB_Movies[director_name],Table4[[#This Row],[Director]],IMDB_Movies[imdb_score])</f>
        <v>8.4</v>
      </c>
      <c r="D24">
        <f>_xlfn.PERCENTRANK.INC(Table4[Mean Score],Table4[[#This Row],[Mean Score]])</f>
        <v>0.99099999999999999</v>
      </c>
    </row>
    <row r="25" spans="1:4" hidden="1" x14ac:dyDescent="0.25">
      <c r="A25" t="s">
        <v>297</v>
      </c>
      <c r="B25">
        <f>COUNTIF(IMDB_Movies[director_name],Table4[[#This Row],[Director]])</f>
        <v>1</v>
      </c>
      <c r="C25" s="1">
        <f>AVERAGEIF(IMDB_Movies[director_name],Table4[[#This Row],[Director]],IMDB_Movies[imdb_score])</f>
        <v>8.3000000000000007</v>
      </c>
      <c r="D25">
        <f>_xlfn.PERCENTRANK.INC(Table4[Mean Score],Table4[[#This Row],[Mean Score]])</f>
        <v>0.98799999999999999</v>
      </c>
    </row>
    <row r="26" spans="1:4" hidden="1" x14ac:dyDescent="0.25">
      <c r="A26" t="s">
        <v>12548</v>
      </c>
      <c r="B26">
        <f>COUNTIF(IMDB_Movies[director_name],Table4[[#This Row],[Director]])</f>
        <v>1</v>
      </c>
      <c r="C26" s="1">
        <f>AVERAGEIF(IMDB_Movies[director_name],Table4[[#This Row],[Director]],IMDB_Movies[imdb_score])</f>
        <v>8.3000000000000007</v>
      </c>
      <c r="D26">
        <f>_xlfn.PERCENTRANK.INC(Table4[Mean Score],Table4[[#This Row],[Mean Score]])</f>
        <v>0.98799999999999999</v>
      </c>
    </row>
    <row r="27" spans="1:4" hidden="1" x14ac:dyDescent="0.25">
      <c r="A27" t="s">
        <v>13111</v>
      </c>
      <c r="B27">
        <f>COUNTIF(IMDB_Movies[director_name],Table4[[#This Row],[Director]])</f>
        <v>1</v>
      </c>
      <c r="C27" s="1">
        <f>AVERAGEIF(IMDB_Movies[director_name],Table4[[#This Row],[Director]],IMDB_Movies[imdb_score])</f>
        <v>8.3000000000000007</v>
      </c>
      <c r="D27">
        <f>_xlfn.PERCENTRANK.INC(Table4[Mean Score],Table4[[#This Row],[Mean Score]])</f>
        <v>0.98799999999999999</v>
      </c>
    </row>
    <row r="28" spans="1:4" hidden="1" x14ac:dyDescent="0.25">
      <c r="A28" t="s">
        <v>17712</v>
      </c>
      <c r="B28">
        <f>COUNTIF(IMDB_Movies[director_name],Table4[[#This Row],[Director]])</f>
        <v>1</v>
      </c>
      <c r="C28" s="1">
        <f>AVERAGEIF(IMDB_Movies[director_name],Table4[[#This Row],[Director]],IMDB_Movies[imdb_score])</f>
        <v>8.3000000000000007</v>
      </c>
      <c r="D28">
        <f>_xlfn.PERCENTRANK.INC(Table4[Mean Score],Table4[[#This Row],[Mean Score]])</f>
        <v>0.98799999999999999</v>
      </c>
    </row>
    <row r="29" spans="1:4" hidden="1" x14ac:dyDescent="0.25">
      <c r="A29" t="s">
        <v>18977</v>
      </c>
      <c r="B29">
        <f>COUNTIF(IMDB_Movies[director_name],Table4[[#This Row],[Director]])</f>
        <v>1</v>
      </c>
      <c r="C29" s="1">
        <f>AVERAGEIF(IMDB_Movies[director_name],Table4[[#This Row],[Director]],IMDB_Movies[imdb_score])</f>
        <v>8.3000000000000007</v>
      </c>
      <c r="D29">
        <f>_xlfn.PERCENTRANK.INC(Table4[Mean Score],Table4[[#This Row],[Mean Score]])</f>
        <v>0.98799999999999999</v>
      </c>
    </row>
    <row r="30" spans="1:4" hidden="1" x14ac:dyDescent="0.25">
      <c r="A30" t="s">
        <v>21861</v>
      </c>
      <c r="B30">
        <f>COUNTIF(IMDB_Movies[director_name],Table4[[#This Row],[Director]])</f>
        <v>1</v>
      </c>
      <c r="C30" s="1">
        <f>AVERAGEIF(IMDB_Movies[director_name],Table4[[#This Row],[Director]],IMDB_Movies[imdb_score])</f>
        <v>8.3000000000000007</v>
      </c>
      <c r="D30">
        <f>_xlfn.PERCENTRANK.INC(Table4[Mean Score],Table4[[#This Row],[Mean Score]])</f>
        <v>0.98799999999999999</v>
      </c>
    </row>
    <row r="31" spans="1:4" hidden="1" x14ac:dyDescent="0.25">
      <c r="A31" t="s">
        <v>22879</v>
      </c>
      <c r="B31">
        <f>COUNTIF(IMDB_Movies[director_name],Table4[[#This Row],[Director]])</f>
        <v>1</v>
      </c>
      <c r="C31" s="1">
        <f>AVERAGEIF(IMDB_Movies[director_name],Table4[[#This Row],[Director]],IMDB_Movies[imdb_score])</f>
        <v>8.3000000000000007</v>
      </c>
      <c r="D31">
        <f>_xlfn.PERCENTRANK.INC(Table4[Mean Score],Table4[[#This Row],[Mean Score]])</f>
        <v>0.98799999999999999</v>
      </c>
    </row>
    <row r="32" spans="1:4" hidden="1" x14ac:dyDescent="0.25">
      <c r="A32" t="s">
        <v>440</v>
      </c>
      <c r="B32">
        <f>COUNTIF(IMDB_Movies[director_name],Table4[[#This Row],[Director]])</f>
        <v>3</v>
      </c>
      <c r="C32" s="1">
        <f>AVERAGEIF(IMDB_Movies[director_name],Table4[[#This Row],[Director]],IMDB_Movies[imdb_score])</f>
        <v>8.2333333333333343</v>
      </c>
      <c r="D32">
        <f>_xlfn.PERCENTRANK.INC(Table4[Mean Score],Table4[[#This Row],[Mean Score]])</f>
        <v>0.98699999999999999</v>
      </c>
    </row>
    <row r="33" spans="1:4" hidden="1" x14ac:dyDescent="0.25">
      <c r="A33" t="s">
        <v>7300</v>
      </c>
      <c r="B33">
        <f>COUNTIF(IMDB_Movies[director_name],Table4[[#This Row],[Director]])</f>
        <v>4</v>
      </c>
      <c r="C33" s="1">
        <f>AVERAGEIF(IMDB_Movies[director_name],Table4[[#This Row],[Director]],IMDB_Movies[imdb_score])</f>
        <v>8.2249999999999996</v>
      </c>
      <c r="D33">
        <f>_xlfn.PERCENTRANK.INC(Table4[Mean Score],Table4[[#This Row],[Mean Score]])</f>
        <v>0.98699999999999999</v>
      </c>
    </row>
    <row r="34" spans="1:4" x14ac:dyDescent="0.25">
      <c r="A34" t="s">
        <v>3704</v>
      </c>
      <c r="B34">
        <f>COUNTIF(IMDB_Movies[director_name],Table4[[#This Row],[Director]])</f>
        <v>22</v>
      </c>
      <c r="C34" s="1">
        <f>AVERAGEIF(IMDB_Movies[director_name],Table4[[#This Row],[Director]],IMDB_Movies[imdb_score])</f>
        <v>7.0090909090909088</v>
      </c>
      <c r="D34">
        <f>_xlfn.PERCENTRANK.INC(Table4[Mean Score],Table4[[#This Row],[Mean Score]])</f>
        <v>0.755</v>
      </c>
    </row>
    <row r="35" spans="1:4" hidden="1" x14ac:dyDescent="0.25">
      <c r="A35" t="s">
        <v>620</v>
      </c>
      <c r="B35">
        <f>COUNTIF(IMDB_Movies[director_name],Table4[[#This Row],[Director]])</f>
        <v>1</v>
      </c>
      <c r="C35" s="1">
        <f>AVERAGEIF(IMDB_Movies[director_name],Table4[[#This Row],[Director]],IMDB_Movies[imdb_score])</f>
        <v>8.1999999999999993</v>
      </c>
      <c r="D35">
        <f>_xlfn.PERCENTRANK.INC(Table4[Mean Score],Table4[[#This Row],[Mean Score]])</f>
        <v>0.98299999999999998</v>
      </c>
    </row>
    <row r="36" spans="1:4" hidden="1" x14ac:dyDescent="0.25">
      <c r="A36" t="s">
        <v>16240</v>
      </c>
      <c r="B36">
        <f>COUNTIF(IMDB_Movies[director_name],Table4[[#This Row],[Director]])</f>
        <v>2</v>
      </c>
      <c r="C36" s="1">
        <f>AVERAGEIF(IMDB_Movies[director_name],Table4[[#This Row],[Director]],IMDB_Movies[imdb_score])</f>
        <v>8.1999999999999993</v>
      </c>
      <c r="D36">
        <f>_xlfn.PERCENTRANK.INC(Table4[Mean Score],Table4[[#This Row],[Mean Score]])</f>
        <v>0.98299999999999998</v>
      </c>
    </row>
    <row r="37" spans="1:4" hidden="1" x14ac:dyDescent="0.25">
      <c r="A37" t="s">
        <v>18885</v>
      </c>
      <c r="B37">
        <f>COUNTIF(IMDB_Movies[director_name],Table4[[#This Row],[Director]])</f>
        <v>1</v>
      </c>
      <c r="C37" s="1">
        <f>AVERAGEIF(IMDB_Movies[director_name],Table4[[#This Row],[Director]],IMDB_Movies[imdb_score])</f>
        <v>8.1999999999999993</v>
      </c>
      <c r="D37">
        <f>_xlfn.PERCENTRANK.INC(Table4[Mean Score],Table4[[#This Row],[Mean Score]])</f>
        <v>0.98299999999999998</v>
      </c>
    </row>
    <row r="38" spans="1:4" hidden="1" x14ac:dyDescent="0.25">
      <c r="A38" t="s">
        <v>20242</v>
      </c>
      <c r="B38">
        <f>COUNTIF(IMDB_Movies[director_name],Table4[[#This Row],[Director]])</f>
        <v>1</v>
      </c>
      <c r="C38" s="1">
        <f>AVERAGEIF(IMDB_Movies[director_name],Table4[[#This Row],[Director]],IMDB_Movies[imdb_score])</f>
        <v>8.1999999999999993</v>
      </c>
      <c r="D38">
        <f>_xlfn.PERCENTRANK.INC(Table4[Mean Score],Table4[[#This Row],[Mean Score]])</f>
        <v>0.98299999999999998</v>
      </c>
    </row>
    <row r="39" spans="1:4" hidden="1" x14ac:dyDescent="0.25">
      <c r="A39" t="s">
        <v>20901</v>
      </c>
      <c r="B39">
        <f>COUNTIF(IMDB_Movies[director_name],Table4[[#This Row],[Director]])</f>
        <v>1</v>
      </c>
      <c r="C39" s="1">
        <f>AVERAGEIF(IMDB_Movies[director_name],Table4[[#This Row],[Director]],IMDB_Movies[imdb_score])</f>
        <v>8.1999999999999993</v>
      </c>
      <c r="D39">
        <f>_xlfn.PERCENTRANK.INC(Table4[Mean Score],Table4[[#This Row],[Mean Score]])</f>
        <v>0.98299999999999998</v>
      </c>
    </row>
    <row r="40" spans="1:4" hidden="1" x14ac:dyDescent="0.25">
      <c r="A40" t="s">
        <v>21928</v>
      </c>
      <c r="B40">
        <f>COUNTIF(IMDB_Movies[director_name],Table4[[#This Row],[Director]])</f>
        <v>1</v>
      </c>
      <c r="C40" s="1">
        <f>AVERAGEIF(IMDB_Movies[director_name],Table4[[#This Row],[Director]],IMDB_Movies[imdb_score])</f>
        <v>8.1999999999999993</v>
      </c>
      <c r="D40">
        <f>_xlfn.PERCENTRANK.INC(Table4[Mean Score],Table4[[#This Row],[Mean Score]])</f>
        <v>0.98299999999999998</v>
      </c>
    </row>
    <row r="41" spans="1:4" hidden="1" x14ac:dyDescent="0.25">
      <c r="A41" t="s">
        <v>22047</v>
      </c>
      <c r="B41">
        <f>COUNTIF(IMDB_Movies[director_name],Table4[[#This Row],[Director]])</f>
        <v>1</v>
      </c>
      <c r="C41" s="1">
        <f>AVERAGEIF(IMDB_Movies[director_name],Table4[[#This Row],[Director]],IMDB_Movies[imdb_score])</f>
        <v>8.1999999999999993</v>
      </c>
      <c r="D41">
        <f>_xlfn.PERCENTRANK.INC(Table4[Mean Score],Table4[[#This Row],[Mean Score]])</f>
        <v>0.98299999999999998</v>
      </c>
    </row>
    <row r="42" spans="1:4" hidden="1" x14ac:dyDescent="0.25">
      <c r="A42" t="s">
        <v>22751</v>
      </c>
      <c r="B42">
        <f>COUNTIF(IMDB_Movies[director_name],Table4[[#This Row],[Director]])</f>
        <v>1</v>
      </c>
      <c r="C42" s="1">
        <f>AVERAGEIF(IMDB_Movies[director_name],Table4[[#This Row],[Director]],IMDB_Movies[imdb_score])</f>
        <v>8.1999999999999993</v>
      </c>
      <c r="D42">
        <f>_xlfn.PERCENTRANK.INC(Table4[Mean Score],Table4[[#This Row],[Mean Score]])</f>
        <v>0.98299999999999998</v>
      </c>
    </row>
    <row r="43" spans="1:4" hidden="1" x14ac:dyDescent="0.25">
      <c r="A43" t="s">
        <v>4601</v>
      </c>
      <c r="B43">
        <f>COUNTIF(IMDB_Movies[director_name],Table4[[#This Row],[Director]])</f>
        <v>3</v>
      </c>
      <c r="C43" s="1">
        <f>AVERAGEIF(IMDB_Movies[director_name],Table4[[#This Row],[Director]],IMDB_Movies[imdb_score])</f>
        <v>8.1333333333333329</v>
      </c>
      <c r="D43">
        <f>_xlfn.PERCENTRANK.INC(Table4[Mean Score],Table4[[#This Row],[Mean Score]])</f>
        <v>0.98299999999999998</v>
      </c>
    </row>
    <row r="44" spans="1:4" hidden="1" x14ac:dyDescent="0.25">
      <c r="A44" t="s">
        <v>13769</v>
      </c>
      <c r="B44">
        <f>COUNTIF(IMDB_Movies[director_name],Table4[[#This Row],[Director]])</f>
        <v>2</v>
      </c>
      <c r="C44" s="1">
        <f>AVERAGEIF(IMDB_Movies[director_name],Table4[[#This Row],[Director]],IMDB_Movies[imdb_score])</f>
        <v>8.1</v>
      </c>
      <c r="D44">
        <f>_xlfn.PERCENTRANK.INC(Table4[Mean Score],Table4[[#This Row],[Mean Score]])</f>
        <v>0.97799999999999998</v>
      </c>
    </row>
    <row r="45" spans="1:4" hidden="1" x14ac:dyDescent="0.25">
      <c r="A45" t="s">
        <v>4106</v>
      </c>
      <c r="B45">
        <f>COUNTIF(IMDB_Movies[director_name],Table4[[#This Row],[Director]])</f>
        <v>1</v>
      </c>
      <c r="C45" s="1">
        <f>AVERAGEIF(IMDB_Movies[director_name],Table4[[#This Row],[Director]],IMDB_Movies[imdb_score])</f>
        <v>8.1</v>
      </c>
      <c r="D45">
        <f>_xlfn.PERCENTRANK.INC(Table4[Mean Score],Table4[[#This Row],[Mean Score]])</f>
        <v>0.97799999999999998</v>
      </c>
    </row>
    <row r="46" spans="1:4" hidden="1" x14ac:dyDescent="0.25">
      <c r="A46" t="s">
        <v>5249</v>
      </c>
      <c r="B46">
        <f>COUNTIF(IMDB_Movies[director_name],Table4[[#This Row],[Director]])</f>
        <v>1</v>
      </c>
      <c r="C46" s="1">
        <f>AVERAGEIF(IMDB_Movies[director_name],Table4[[#This Row],[Director]],IMDB_Movies[imdb_score])</f>
        <v>8.1</v>
      </c>
      <c r="D46">
        <f>_xlfn.PERCENTRANK.INC(Table4[Mean Score],Table4[[#This Row],[Mean Score]])</f>
        <v>0.97799999999999998</v>
      </c>
    </row>
    <row r="47" spans="1:4" hidden="1" x14ac:dyDescent="0.25">
      <c r="A47" t="s">
        <v>11474</v>
      </c>
      <c r="B47">
        <f>COUNTIF(IMDB_Movies[director_name],Table4[[#This Row],[Director]])</f>
        <v>1</v>
      </c>
      <c r="C47" s="1">
        <f>AVERAGEIF(IMDB_Movies[director_name],Table4[[#This Row],[Director]],IMDB_Movies[imdb_score])</f>
        <v>8.1</v>
      </c>
      <c r="D47">
        <f>_xlfn.PERCENTRANK.INC(Table4[Mean Score],Table4[[#This Row],[Mean Score]])</f>
        <v>0.97799999999999998</v>
      </c>
    </row>
    <row r="48" spans="1:4" hidden="1" x14ac:dyDescent="0.25">
      <c r="A48" t="s">
        <v>13318</v>
      </c>
      <c r="B48">
        <f>COUNTIF(IMDB_Movies[director_name],Table4[[#This Row],[Director]])</f>
        <v>1</v>
      </c>
      <c r="C48" s="1">
        <f>AVERAGEIF(IMDB_Movies[director_name],Table4[[#This Row],[Director]],IMDB_Movies[imdb_score])</f>
        <v>8.1</v>
      </c>
      <c r="D48">
        <f>_xlfn.PERCENTRANK.INC(Table4[Mean Score],Table4[[#This Row],[Mean Score]])</f>
        <v>0.97799999999999998</v>
      </c>
    </row>
    <row r="49" spans="1:4" hidden="1" x14ac:dyDescent="0.25">
      <c r="A49" t="s">
        <v>19254</v>
      </c>
      <c r="B49">
        <f>COUNTIF(IMDB_Movies[director_name],Table4[[#This Row],[Director]])</f>
        <v>1</v>
      </c>
      <c r="C49" s="1">
        <f>AVERAGEIF(IMDB_Movies[director_name],Table4[[#This Row],[Director]],IMDB_Movies[imdb_score])</f>
        <v>8.1</v>
      </c>
      <c r="D49">
        <f>_xlfn.PERCENTRANK.INC(Table4[Mean Score],Table4[[#This Row],[Mean Score]])</f>
        <v>0.97799999999999998</v>
      </c>
    </row>
    <row r="50" spans="1:4" hidden="1" x14ac:dyDescent="0.25">
      <c r="A50" t="s">
        <v>19502</v>
      </c>
      <c r="B50">
        <f>COUNTIF(IMDB_Movies[director_name],Table4[[#This Row],[Director]])</f>
        <v>1</v>
      </c>
      <c r="C50" s="1">
        <f>AVERAGEIF(IMDB_Movies[director_name],Table4[[#This Row],[Director]],IMDB_Movies[imdb_score])</f>
        <v>8.1</v>
      </c>
      <c r="D50">
        <f>_xlfn.PERCENTRANK.INC(Table4[Mean Score],Table4[[#This Row],[Mean Score]])</f>
        <v>0.97799999999999998</v>
      </c>
    </row>
    <row r="51" spans="1:4" hidden="1" x14ac:dyDescent="0.25">
      <c r="A51" t="s">
        <v>19788</v>
      </c>
      <c r="B51">
        <f>COUNTIF(IMDB_Movies[director_name],Table4[[#This Row],[Director]])</f>
        <v>1</v>
      </c>
      <c r="C51" s="1">
        <f>AVERAGEIF(IMDB_Movies[director_name],Table4[[#This Row],[Director]],IMDB_Movies[imdb_score])</f>
        <v>8.1</v>
      </c>
      <c r="D51">
        <f>_xlfn.PERCENTRANK.INC(Table4[Mean Score],Table4[[#This Row],[Mean Score]])</f>
        <v>0.97799999999999998</v>
      </c>
    </row>
    <row r="52" spans="1:4" hidden="1" x14ac:dyDescent="0.25">
      <c r="A52" t="s">
        <v>21526</v>
      </c>
      <c r="B52">
        <f>COUNTIF(IMDB_Movies[director_name],Table4[[#This Row],[Director]])</f>
        <v>1</v>
      </c>
      <c r="C52" s="1">
        <f>AVERAGEIF(IMDB_Movies[director_name],Table4[[#This Row],[Director]],IMDB_Movies[imdb_score])</f>
        <v>8.1</v>
      </c>
      <c r="D52">
        <f>_xlfn.PERCENTRANK.INC(Table4[Mean Score],Table4[[#This Row],[Mean Score]])</f>
        <v>0.97799999999999998</v>
      </c>
    </row>
    <row r="53" spans="1:4" hidden="1" x14ac:dyDescent="0.25">
      <c r="A53" t="s">
        <v>22193</v>
      </c>
      <c r="B53">
        <f>COUNTIF(IMDB_Movies[director_name],Table4[[#This Row],[Director]])</f>
        <v>1</v>
      </c>
      <c r="C53" s="1">
        <f>AVERAGEIF(IMDB_Movies[director_name],Table4[[#This Row],[Director]],IMDB_Movies[imdb_score])</f>
        <v>8.1</v>
      </c>
      <c r="D53">
        <f>_xlfn.PERCENTRANK.INC(Table4[Mean Score],Table4[[#This Row],[Mean Score]])</f>
        <v>0.97799999999999998</v>
      </c>
    </row>
    <row r="54" spans="1:4" hidden="1" x14ac:dyDescent="0.25">
      <c r="A54" t="s">
        <v>22578</v>
      </c>
      <c r="B54">
        <f>COUNTIF(IMDB_Movies[director_name],Table4[[#This Row],[Director]])</f>
        <v>1</v>
      </c>
      <c r="C54" s="1">
        <f>AVERAGEIF(IMDB_Movies[director_name],Table4[[#This Row],[Director]],IMDB_Movies[imdb_score])</f>
        <v>8.1</v>
      </c>
      <c r="D54">
        <f>_xlfn.PERCENTRANK.INC(Table4[Mean Score],Table4[[#This Row],[Mean Score]])</f>
        <v>0.97799999999999998</v>
      </c>
    </row>
    <row r="55" spans="1:4" hidden="1" x14ac:dyDescent="0.25">
      <c r="A55" t="s">
        <v>22624</v>
      </c>
      <c r="B55">
        <f>COUNTIF(IMDB_Movies[director_name],Table4[[#This Row],[Director]])</f>
        <v>1</v>
      </c>
      <c r="C55" s="1">
        <f>AVERAGEIF(IMDB_Movies[director_name],Table4[[#This Row],[Director]],IMDB_Movies[imdb_score])</f>
        <v>8.1</v>
      </c>
      <c r="D55">
        <f>_xlfn.PERCENTRANK.INC(Table4[Mean Score],Table4[[#This Row],[Mean Score]])</f>
        <v>0.97799999999999998</v>
      </c>
    </row>
    <row r="56" spans="1:4" x14ac:dyDescent="0.25">
      <c r="A56" t="s">
        <v>456</v>
      </c>
      <c r="B56">
        <f>COUNTIF(IMDB_Movies[director_name],Table4[[#This Row],[Director]])</f>
        <v>20</v>
      </c>
      <c r="C56" s="1">
        <f>AVERAGEIF(IMDB_Movies[director_name],Table4[[#This Row],[Director]],IMDB_Movies[imdb_score])</f>
        <v>7.6599999999999993</v>
      </c>
      <c r="D56">
        <f>_xlfn.PERCENTRANK.INC(Table4[Mean Score],Table4[[#This Row],[Mean Score]])</f>
        <v>0.93200000000000005</v>
      </c>
    </row>
    <row r="57" spans="1:4" hidden="1" x14ac:dyDescent="0.25">
      <c r="A57" t="s">
        <v>7267</v>
      </c>
      <c r="B57">
        <f>COUNTIF(IMDB_Movies[director_name],Table4[[#This Row],[Director]])</f>
        <v>3</v>
      </c>
      <c r="C57" s="1">
        <f>AVERAGEIF(IMDB_Movies[director_name],Table4[[#This Row],[Director]],IMDB_Movies[imdb_score])</f>
        <v>8.0333333333333332</v>
      </c>
      <c r="D57">
        <f>_xlfn.PERCENTRANK.INC(Table4[Mean Score],Table4[[#This Row],[Mean Score]])</f>
        <v>0.97699999999999998</v>
      </c>
    </row>
    <row r="58" spans="1:4" x14ac:dyDescent="0.25">
      <c r="A58" t="s">
        <v>3410</v>
      </c>
      <c r="B58">
        <f>COUNTIF(IMDB_Movies[director_name],Table4[[#This Row],[Director]])</f>
        <v>20</v>
      </c>
      <c r="C58" s="1">
        <f>AVERAGEIF(IMDB_Movies[director_name],Table4[[#This Row],[Director]],IMDB_Movies[imdb_score])</f>
        <v>7.2249999999999996</v>
      </c>
      <c r="D58">
        <f>_xlfn.PERCENTRANK.INC(Table4[Mean Score],Table4[[#This Row],[Mean Score]])</f>
        <v>0.83499999999999996</v>
      </c>
    </row>
    <row r="59" spans="1:4" hidden="1" x14ac:dyDescent="0.25">
      <c r="A59" t="s">
        <v>8538</v>
      </c>
      <c r="B59">
        <f>COUNTIF(IMDB_Movies[director_name],Table4[[#This Row],[Director]])</f>
        <v>4</v>
      </c>
      <c r="C59" s="1">
        <f>AVERAGEIF(IMDB_Movies[director_name],Table4[[#This Row],[Director]],IMDB_Movies[imdb_score])</f>
        <v>8</v>
      </c>
      <c r="D59">
        <f>_xlfn.PERCENTRANK.INC(Table4[Mean Score],Table4[[#This Row],[Mean Score]])</f>
        <v>0.97099999999999997</v>
      </c>
    </row>
    <row r="60" spans="1:4" hidden="1" x14ac:dyDescent="0.25">
      <c r="A60" t="s">
        <v>11757</v>
      </c>
      <c r="B60">
        <f>COUNTIF(IMDB_Movies[director_name],Table4[[#This Row],[Director]])</f>
        <v>1</v>
      </c>
      <c r="C60" s="1">
        <f>AVERAGEIF(IMDB_Movies[director_name],Table4[[#This Row],[Director]],IMDB_Movies[imdb_score])</f>
        <v>8</v>
      </c>
      <c r="D60">
        <f>_xlfn.PERCENTRANK.INC(Table4[Mean Score],Table4[[#This Row],[Mean Score]])</f>
        <v>0.97099999999999997</v>
      </c>
    </row>
    <row r="61" spans="1:4" hidden="1" x14ac:dyDescent="0.25">
      <c r="A61" t="s">
        <v>12570</v>
      </c>
      <c r="B61">
        <f>COUNTIF(IMDB_Movies[director_name],Table4[[#This Row],[Director]])</f>
        <v>1</v>
      </c>
      <c r="C61" s="1">
        <f>AVERAGEIF(IMDB_Movies[director_name],Table4[[#This Row],[Director]],IMDB_Movies[imdb_score])</f>
        <v>8</v>
      </c>
      <c r="D61">
        <f>_xlfn.PERCENTRANK.INC(Table4[Mean Score],Table4[[#This Row],[Mean Score]])</f>
        <v>0.97099999999999997</v>
      </c>
    </row>
    <row r="62" spans="1:4" hidden="1" x14ac:dyDescent="0.25">
      <c r="A62" t="s">
        <v>13182</v>
      </c>
      <c r="B62">
        <f>COUNTIF(IMDB_Movies[director_name],Table4[[#This Row],[Director]])</f>
        <v>1</v>
      </c>
      <c r="C62" s="1">
        <f>AVERAGEIF(IMDB_Movies[director_name],Table4[[#This Row],[Director]],IMDB_Movies[imdb_score])</f>
        <v>8</v>
      </c>
      <c r="D62">
        <f>_xlfn.PERCENTRANK.INC(Table4[Mean Score],Table4[[#This Row],[Mean Score]])</f>
        <v>0.97099999999999997</v>
      </c>
    </row>
    <row r="63" spans="1:4" hidden="1" x14ac:dyDescent="0.25">
      <c r="A63" t="s">
        <v>15681</v>
      </c>
      <c r="B63">
        <f>COUNTIF(IMDB_Movies[director_name],Table4[[#This Row],[Director]])</f>
        <v>1</v>
      </c>
      <c r="C63" s="1">
        <f>AVERAGEIF(IMDB_Movies[director_name],Table4[[#This Row],[Director]],IMDB_Movies[imdb_score])</f>
        <v>8</v>
      </c>
      <c r="D63">
        <f>_xlfn.PERCENTRANK.INC(Table4[Mean Score],Table4[[#This Row],[Mean Score]])</f>
        <v>0.97099999999999997</v>
      </c>
    </row>
    <row r="64" spans="1:4" hidden="1" x14ac:dyDescent="0.25">
      <c r="A64" t="s">
        <v>19367</v>
      </c>
      <c r="B64">
        <f>COUNTIF(IMDB_Movies[director_name],Table4[[#This Row],[Director]])</f>
        <v>1</v>
      </c>
      <c r="C64" s="1">
        <f>AVERAGEIF(IMDB_Movies[director_name],Table4[[#This Row],[Director]],IMDB_Movies[imdb_score])</f>
        <v>8</v>
      </c>
      <c r="D64">
        <f>_xlfn.PERCENTRANK.INC(Table4[Mean Score],Table4[[#This Row],[Mean Score]])</f>
        <v>0.97099999999999997</v>
      </c>
    </row>
    <row r="65" spans="1:7" hidden="1" x14ac:dyDescent="0.25">
      <c r="A65" t="s">
        <v>19474</v>
      </c>
      <c r="B65">
        <f>COUNTIF(IMDB_Movies[director_name],Table4[[#This Row],[Director]])</f>
        <v>1</v>
      </c>
      <c r="C65" s="1">
        <f>AVERAGEIF(IMDB_Movies[director_name],Table4[[#This Row],[Director]],IMDB_Movies[imdb_score])</f>
        <v>8</v>
      </c>
      <c r="D65">
        <f>_xlfn.PERCENTRANK.INC(Table4[Mean Score],Table4[[#This Row],[Mean Score]])</f>
        <v>0.97099999999999997</v>
      </c>
    </row>
    <row r="66" spans="1:7" hidden="1" x14ac:dyDescent="0.25">
      <c r="A66" t="s">
        <v>21311</v>
      </c>
      <c r="B66">
        <f>COUNTIF(IMDB_Movies[director_name],Table4[[#This Row],[Director]])</f>
        <v>1</v>
      </c>
      <c r="C66" s="1">
        <f>AVERAGEIF(IMDB_Movies[director_name],Table4[[#This Row],[Director]],IMDB_Movies[imdb_score])</f>
        <v>8</v>
      </c>
      <c r="D66">
        <f>_xlfn.PERCENTRANK.INC(Table4[Mean Score],Table4[[#This Row],[Mean Score]])</f>
        <v>0.97099999999999997</v>
      </c>
    </row>
    <row r="67" spans="1:7" hidden="1" x14ac:dyDescent="0.25">
      <c r="A67" t="s">
        <v>21572</v>
      </c>
      <c r="B67">
        <f>COUNTIF(IMDB_Movies[director_name],Table4[[#This Row],[Director]])</f>
        <v>1</v>
      </c>
      <c r="C67" s="1">
        <f>AVERAGEIF(IMDB_Movies[director_name],Table4[[#This Row],[Director]],IMDB_Movies[imdb_score])</f>
        <v>8</v>
      </c>
      <c r="D67">
        <f>_xlfn.PERCENTRANK.INC(Table4[Mean Score],Table4[[#This Row],[Mean Score]])</f>
        <v>0.97099999999999997</v>
      </c>
    </row>
    <row r="68" spans="1:7" hidden="1" x14ac:dyDescent="0.25">
      <c r="A68" t="s">
        <v>22053</v>
      </c>
      <c r="B68">
        <f>COUNTIF(IMDB_Movies[director_name],Table4[[#This Row],[Director]])</f>
        <v>1</v>
      </c>
      <c r="C68" s="1">
        <f>AVERAGEIF(IMDB_Movies[director_name],Table4[[#This Row],[Director]],IMDB_Movies[imdb_score])</f>
        <v>8</v>
      </c>
      <c r="D68">
        <f>_xlfn.PERCENTRANK.INC(Table4[Mean Score],Table4[[#This Row],[Mean Score]])</f>
        <v>0.97099999999999997</v>
      </c>
    </row>
    <row r="69" spans="1:7" hidden="1" x14ac:dyDescent="0.25">
      <c r="A69" t="s">
        <v>22137</v>
      </c>
      <c r="B69">
        <f>COUNTIF(IMDB_Movies[director_name],Table4[[#This Row],[Director]])</f>
        <v>1</v>
      </c>
      <c r="C69" s="1">
        <f>AVERAGEIF(IMDB_Movies[director_name],Table4[[#This Row],[Director]],IMDB_Movies[imdb_score])</f>
        <v>8</v>
      </c>
      <c r="D69">
        <f>_xlfn.PERCENTRANK.INC(Table4[Mean Score],Table4[[#This Row],[Mean Score]])</f>
        <v>0.97099999999999997</v>
      </c>
    </row>
    <row r="70" spans="1:7" hidden="1" x14ac:dyDescent="0.25">
      <c r="A70" t="s">
        <v>22428</v>
      </c>
      <c r="B70">
        <f>COUNTIF(IMDB_Movies[director_name],Table4[[#This Row],[Director]])</f>
        <v>1</v>
      </c>
      <c r="C70" s="1">
        <f>AVERAGEIF(IMDB_Movies[director_name],Table4[[#This Row],[Director]],IMDB_Movies[imdb_score])</f>
        <v>8</v>
      </c>
      <c r="D70">
        <f>_xlfn.PERCENTRANK.INC(Table4[Mean Score],Table4[[#This Row],[Mean Score]])</f>
        <v>0.97099999999999997</v>
      </c>
    </row>
    <row r="71" spans="1:7" hidden="1" x14ac:dyDescent="0.25">
      <c r="A71" t="s">
        <v>3005</v>
      </c>
      <c r="B71">
        <f>COUNTIF(IMDB_Movies[director_name],Table4[[#This Row],[Director]])</f>
        <v>4</v>
      </c>
      <c r="C71" s="1">
        <f>AVERAGEIF(IMDB_Movies[director_name],Table4[[#This Row],[Director]],IMDB_Movies[imdb_score])</f>
        <v>7.9750000000000005</v>
      </c>
      <c r="D71">
        <f>_xlfn.PERCENTRANK.INC(Table4[Mean Score],Table4[[#This Row],[Mean Score]])</f>
        <v>0.97099999999999997</v>
      </c>
    </row>
    <row r="72" spans="1:7" hidden="1" x14ac:dyDescent="0.25">
      <c r="A72" t="s">
        <v>17689</v>
      </c>
      <c r="B72">
        <f>COUNTIF(IMDB_Movies[director_name],Table4[[#This Row],[Director]])</f>
        <v>4</v>
      </c>
      <c r="C72" s="1">
        <f>AVERAGEIF(IMDB_Movies[director_name],Table4[[#This Row],[Director]],IMDB_Movies[imdb_score])</f>
        <v>7.9750000000000005</v>
      </c>
      <c r="D72">
        <f>_xlfn.PERCENTRANK.INC(Table4[Mean Score],Table4[[#This Row],[Mean Score]])</f>
        <v>0.97099999999999997</v>
      </c>
    </row>
    <row r="73" spans="1:7" hidden="1" x14ac:dyDescent="0.25">
      <c r="A73" t="s">
        <v>5352</v>
      </c>
      <c r="B73">
        <f>COUNTIF(IMDB_Movies[director_name],Table4[[#This Row],[Director]])</f>
        <v>3</v>
      </c>
      <c r="C73" s="1">
        <f>AVERAGEIF(IMDB_Movies[director_name],Table4[[#This Row],[Director]],IMDB_Movies[imdb_score])</f>
        <v>7.9666666666666659</v>
      </c>
      <c r="D73">
        <f>_xlfn.PERCENTRANK.INC(Table4[Mean Score],Table4[[#This Row],[Mean Score]])</f>
        <v>0.97</v>
      </c>
    </row>
    <row r="74" spans="1:7" hidden="1" x14ac:dyDescent="0.25">
      <c r="A74" t="s">
        <v>14826</v>
      </c>
      <c r="B74">
        <f>COUNTIF(IMDB_Movies[director_name],Table4[[#This Row],[Director]])</f>
        <v>2</v>
      </c>
      <c r="C74" s="1">
        <f>AVERAGEIF(IMDB_Movies[director_name],Table4[[#This Row],[Director]],IMDB_Movies[imdb_score])</f>
        <v>7.95</v>
      </c>
      <c r="D74">
        <f>_xlfn.PERCENTRANK.INC(Table4[Mean Score],Table4[[#This Row],[Mean Score]])</f>
        <v>0.97</v>
      </c>
    </row>
    <row r="75" spans="1:7" hidden="1" x14ac:dyDescent="0.25">
      <c r="A75" t="s">
        <v>9002</v>
      </c>
      <c r="B75">
        <f>COUNTIF(IMDB_Movies[director_name],Table4[[#This Row],[Director]])</f>
        <v>2</v>
      </c>
      <c r="C75" s="1">
        <f>AVERAGEIF(IMDB_Movies[director_name],Table4[[#This Row],[Director]],IMDB_Movies[imdb_score])</f>
        <v>7.9499999999999993</v>
      </c>
      <c r="D75">
        <f>_xlfn.PERCENTRANK.INC(Table4[Mean Score],Table4[[#This Row],[Mean Score]])</f>
        <v>0.96899999999999997</v>
      </c>
    </row>
    <row r="76" spans="1:7" hidden="1" x14ac:dyDescent="0.25">
      <c r="A76" t="s">
        <v>88</v>
      </c>
      <c r="B76">
        <f>COUNTIF(IMDB_Movies[director_name],Table4[[#This Row],[Director]])</f>
        <v>3</v>
      </c>
      <c r="C76" s="1">
        <f>AVERAGEIF(IMDB_Movies[director_name],Table4[[#This Row],[Director]],IMDB_Movies[imdb_score])</f>
        <v>7.8666666666666671</v>
      </c>
      <c r="D76">
        <f>_xlfn.PERCENTRANK.INC(Table4[Mean Score],Table4[[#This Row],[Mean Score]])</f>
        <v>0.96199999999999997</v>
      </c>
    </row>
    <row r="77" spans="1:7" x14ac:dyDescent="0.25">
      <c r="A77" t="s">
        <v>173</v>
      </c>
      <c r="B77">
        <f>COUNTIF(IMDB_Movies[director_name],Table4[[#This Row],[Director]])</f>
        <v>17</v>
      </c>
      <c r="C77" s="1">
        <f>AVERAGEIF(IMDB_Movies[director_name],Table4[[#This Row],[Director]],IMDB_Movies[imdb_score])</f>
        <v>7.0705882352941174</v>
      </c>
      <c r="D77">
        <f>_xlfn.PERCENTRANK.INC(Table4[Mean Score],Table4[[#This Row],[Mean Score]])</f>
        <v>0.76200000000000001</v>
      </c>
      <c r="G77" t="s">
        <v>23322</v>
      </c>
    </row>
    <row r="78" spans="1:7" hidden="1" x14ac:dyDescent="0.25">
      <c r="A78" t="s">
        <v>2666</v>
      </c>
      <c r="B78">
        <f>COUNTIF(IMDB_Movies[director_name],Table4[[#This Row],[Director]])</f>
        <v>2</v>
      </c>
      <c r="C78" s="1">
        <f>AVERAGEIF(IMDB_Movies[director_name],Table4[[#This Row],[Director]],IMDB_Movies[imdb_score])</f>
        <v>7.9</v>
      </c>
      <c r="D78">
        <f>_xlfn.PERCENTRANK.INC(Table4[Mean Score],Table4[[#This Row],[Mean Score]])</f>
        <v>0.96299999999999997</v>
      </c>
    </row>
    <row r="79" spans="1:7" hidden="1" x14ac:dyDescent="0.25">
      <c r="A79" t="s">
        <v>405</v>
      </c>
      <c r="B79">
        <f>COUNTIF(IMDB_Movies[director_name],Table4[[#This Row],[Director]])</f>
        <v>2</v>
      </c>
      <c r="C79" s="1">
        <f>AVERAGEIF(IMDB_Movies[director_name],Table4[[#This Row],[Director]],IMDB_Movies[imdb_score])</f>
        <v>7.9</v>
      </c>
      <c r="D79">
        <f>_xlfn.PERCENTRANK.INC(Table4[Mean Score],Table4[[#This Row],[Mean Score]])</f>
        <v>0.96299999999999997</v>
      </c>
    </row>
    <row r="80" spans="1:7" hidden="1" x14ac:dyDescent="0.25">
      <c r="A80" t="s">
        <v>568</v>
      </c>
      <c r="B80">
        <f>COUNTIF(IMDB_Movies[director_name],Table4[[#This Row],[Director]])</f>
        <v>1</v>
      </c>
      <c r="C80" s="1">
        <f>AVERAGEIF(IMDB_Movies[director_name],Table4[[#This Row],[Director]],IMDB_Movies[imdb_score])</f>
        <v>7.9</v>
      </c>
      <c r="D80">
        <f>_xlfn.PERCENTRANK.INC(Table4[Mean Score],Table4[[#This Row],[Mean Score]])</f>
        <v>0.96299999999999997</v>
      </c>
    </row>
    <row r="81" spans="1:4" hidden="1" x14ac:dyDescent="0.25">
      <c r="A81" t="s">
        <v>11510</v>
      </c>
      <c r="B81">
        <f>COUNTIF(IMDB_Movies[director_name],Table4[[#This Row],[Director]])</f>
        <v>1</v>
      </c>
      <c r="C81" s="1">
        <f>AVERAGEIF(IMDB_Movies[director_name],Table4[[#This Row],[Director]],IMDB_Movies[imdb_score])</f>
        <v>7.9</v>
      </c>
      <c r="D81">
        <f>_xlfn.PERCENTRANK.INC(Table4[Mean Score],Table4[[#This Row],[Mean Score]])</f>
        <v>0.96299999999999997</v>
      </c>
    </row>
    <row r="82" spans="1:4" hidden="1" x14ac:dyDescent="0.25">
      <c r="A82" t="s">
        <v>13339</v>
      </c>
      <c r="B82">
        <f>COUNTIF(IMDB_Movies[director_name],Table4[[#This Row],[Director]])</f>
        <v>1</v>
      </c>
      <c r="C82" s="1">
        <f>AVERAGEIF(IMDB_Movies[director_name],Table4[[#This Row],[Director]],IMDB_Movies[imdb_score])</f>
        <v>7.9</v>
      </c>
      <c r="D82">
        <f>_xlfn.PERCENTRANK.INC(Table4[Mean Score],Table4[[#This Row],[Mean Score]])</f>
        <v>0.96299999999999997</v>
      </c>
    </row>
    <row r="83" spans="1:4" hidden="1" x14ac:dyDescent="0.25">
      <c r="A83" t="s">
        <v>15240</v>
      </c>
      <c r="B83">
        <f>COUNTIF(IMDB_Movies[director_name],Table4[[#This Row],[Director]])</f>
        <v>1</v>
      </c>
      <c r="C83" s="1">
        <f>AVERAGEIF(IMDB_Movies[director_name],Table4[[#This Row],[Director]],IMDB_Movies[imdb_score])</f>
        <v>7.9</v>
      </c>
      <c r="D83">
        <f>_xlfn.PERCENTRANK.INC(Table4[Mean Score],Table4[[#This Row],[Mean Score]])</f>
        <v>0.96299999999999997</v>
      </c>
    </row>
    <row r="84" spans="1:4" hidden="1" x14ac:dyDescent="0.25">
      <c r="A84" t="s">
        <v>15260</v>
      </c>
      <c r="B84">
        <f>COUNTIF(IMDB_Movies[director_name],Table4[[#This Row],[Director]])</f>
        <v>1</v>
      </c>
      <c r="C84" s="1">
        <f>AVERAGEIF(IMDB_Movies[director_name],Table4[[#This Row],[Director]],IMDB_Movies[imdb_score])</f>
        <v>7.9</v>
      </c>
      <c r="D84">
        <f>_xlfn.PERCENTRANK.INC(Table4[Mean Score],Table4[[#This Row],[Mean Score]])</f>
        <v>0.96299999999999997</v>
      </c>
    </row>
    <row r="85" spans="1:4" hidden="1" x14ac:dyDescent="0.25">
      <c r="A85" t="s">
        <v>16664</v>
      </c>
      <c r="B85">
        <f>COUNTIF(IMDB_Movies[director_name],Table4[[#This Row],[Director]])</f>
        <v>1</v>
      </c>
      <c r="C85" s="1">
        <f>AVERAGEIF(IMDB_Movies[director_name],Table4[[#This Row],[Director]],IMDB_Movies[imdb_score])</f>
        <v>7.9</v>
      </c>
      <c r="D85">
        <f>_xlfn.PERCENTRANK.INC(Table4[Mean Score],Table4[[#This Row],[Mean Score]])</f>
        <v>0.96299999999999997</v>
      </c>
    </row>
    <row r="86" spans="1:4" hidden="1" x14ac:dyDescent="0.25">
      <c r="A86" t="s">
        <v>17550</v>
      </c>
      <c r="B86">
        <f>COUNTIF(IMDB_Movies[director_name],Table4[[#This Row],[Director]])</f>
        <v>1</v>
      </c>
      <c r="C86" s="1">
        <f>AVERAGEIF(IMDB_Movies[director_name],Table4[[#This Row],[Director]],IMDB_Movies[imdb_score])</f>
        <v>7.9</v>
      </c>
      <c r="D86">
        <f>_xlfn.PERCENTRANK.INC(Table4[Mean Score],Table4[[#This Row],[Mean Score]])</f>
        <v>0.96299999999999997</v>
      </c>
    </row>
    <row r="87" spans="1:4" hidden="1" x14ac:dyDescent="0.25">
      <c r="A87" t="s">
        <v>20100</v>
      </c>
      <c r="B87">
        <f>COUNTIF(IMDB_Movies[director_name],Table4[[#This Row],[Director]])</f>
        <v>1</v>
      </c>
      <c r="C87" s="1">
        <f>AVERAGEIF(IMDB_Movies[director_name],Table4[[#This Row],[Director]],IMDB_Movies[imdb_score])</f>
        <v>7.9</v>
      </c>
      <c r="D87">
        <f>_xlfn.PERCENTRANK.INC(Table4[Mean Score],Table4[[#This Row],[Mean Score]])</f>
        <v>0.96299999999999997</v>
      </c>
    </row>
    <row r="88" spans="1:4" hidden="1" x14ac:dyDescent="0.25">
      <c r="A88" t="s">
        <v>20489</v>
      </c>
      <c r="B88">
        <f>COUNTIF(IMDB_Movies[director_name],Table4[[#This Row],[Director]])</f>
        <v>1</v>
      </c>
      <c r="C88" s="1">
        <f>AVERAGEIF(IMDB_Movies[director_name],Table4[[#This Row],[Director]],IMDB_Movies[imdb_score])</f>
        <v>7.9</v>
      </c>
      <c r="D88">
        <f>_xlfn.PERCENTRANK.INC(Table4[Mean Score],Table4[[#This Row],[Mean Score]])</f>
        <v>0.96299999999999997</v>
      </c>
    </row>
    <row r="89" spans="1:4" hidden="1" x14ac:dyDescent="0.25">
      <c r="A89" t="s">
        <v>20774</v>
      </c>
      <c r="B89">
        <f>COUNTIF(IMDB_Movies[director_name],Table4[[#This Row],[Director]])</f>
        <v>1</v>
      </c>
      <c r="C89" s="1">
        <f>AVERAGEIF(IMDB_Movies[director_name],Table4[[#This Row],[Director]],IMDB_Movies[imdb_score])</f>
        <v>7.9</v>
      </c>
      <c r="D89">
        <f>_xlfn.PERCENTRANK.INC(Table4[Mean Score],Table4[[#This Row],[Mean Score]])</f>
        <v>0.96299999999999997</v>
      </c>
    </row>
    <row r="90" spans="1:4" hidden="1" x14ac:dyDescent="0.25">
      <c r="A90" t="s">
        <v>21192</v>
      </c>
      <c r="B90">
        <f>COUNTIF(IMDB_Movies[director_name],Table4[[#This Row],[Director]])</f>
        <v>1</v>
      </c>
      <c r="C90" s="1">
        <f>AVERAGEIF(IMDB_Movies[director_name],Table4[[#This Row],[Director]],IMDB_Movies[imdb_score])</f>
        <v>7.9</v>
      </c>
      <c r="D90">
        <f>_xlfn.PERCENTRANK.INC(Table4[Mean Score],Table4[[#This Row],[Mean Score]])</f>
        <v>0.96299999999999997</v>
      </c>
    </row>
    <row r="91" spans="1:4" hidden="1" x14ac:dyDescent="0.25">
      <c r="A91" t="s">
        <v>22990</v>
      </c>
      <c r="B91">
        <f>COUNTIF(IMDB_Movies[director_name],Table4[[#This Row],[Director]])</f>
        <v>1</v>
      </c>
      <c r="C91" s="1">
        <f>AVERAGEIF(IMDB_Movies[director_name],Table4[[#This Row],[Director]],IMDB_Movies[imdb_score])</f>
        <v>7.9</v>
      </c>
      <c r="D91">
        <f>_xlfn.PERCENTRANK.INC(Table4[Mean Score],Table4[[#This Row],[Mean Score]])</f>
        <v>0.96299999999999997</v>
      </c>
    </row>
    <row r="92" spans="1:4" hidden="1" x14ac:dyDescent="0.25">
      <c r="A92" t="s">
        <v>18229</v>
      </c>
      <c r="B92">
        <f>COUNTIF(IMDB_Movies[director_name],Table4[[#This Row],[Director]])</f>
        <v>3</v>
      </c>
      <c r="C92" s="1">
        <f>AVERAGEIF(IMDB_Movies[director_name],Table4[[#This Row],[Director]],IMDB_Movies[imdb_score])</f>
        <v>7.8666666666666671</v>
      </c>
      <c r="D92">
        <f>_xlfn.PERCENTRANK.INC(Table4[Mean Score],Table4[[#This Row],[Mean Score]])</f>
        <v>0.96199999999999997</v>
      </c>
    </row>
    <row r="93" spans="1:4" hidden="1" x14ac:dyDescent="0.25">
      <c r="A93" t="s">
        <v>19407</v>
      </c>
      <c r="B93">
        <f>COUNTIF(IMDB_Movies[director_name],Table4[[#This Row],[Director]])</f>
        <v>3</v>
      </c>
      <c r="C93" s="1">
        <f>AVERAGEIF(IMDB_Movies[director_name],Table4[[#This Row],[Director]],IMDB_Movies[imdb_score])</f>
        <v>7.8666666666666671</v>
      </c>
      <c r="D93">
        <f>_xlfn.PERCENTRANK.INC(Table4[Mean Score],Table4[[#This Row],[Mean Score]])</f>
        <v>0.96199999999999997</v>
      </c>
    </row>
    <row r="94" spans="1:4" hidden="1" x14ac:dyDescent="0.25">
      <c r="A94" t="s">
        <v>12052</v>
      </c>
      <c r="B94">
        <f>COUNTIF(IMDB_Movies[director_name],Table4[[#This Row],[Director]])</f>
        <v>2</v>
      </c>
      <c r="C94" s="1">
        <f>AVERAGEIF(IMDB_Movies[director_name],Table4[[#This Row],[Director]],IMDB_Movies[imdb_score])</f>
        <v>7.85</v>
      </c>
      <c r="D94">
        <f>_xlfn.PERCENTRANK.INC(Table4[Mean Score],Table4[[#This Row],[Mean Score]])</f>
        <v>0.96099999999999997</v>
      </c>
    </row>
    <row r="95" spans="1:4" hidden="1" x14ac:dyDescent="0.25">
      <c r="A95" t="s">
        <v>18955</v>
      </c>
      <c r="B95">
        <f>COUNTIF(IMDB_Movies[director_name],Table4[[#This Row],[Director]])</f>
        <v>2</v>
      </c>
      <c r="C95" s="1">
        <f>AVERAGEIF(IMDB_Movies[director_name],Table4[[#This Row],[Director]],IMDB_Movies[imdb_score])</f>
        <v>7.8000000000000007</v>
      </c>
      <c r="D95">
        <f>_xlfn.PERCENTRANK.INC(Table4[Mean Score],Table4[[#This Row],[Mean Score]])</f>
        <v>0.96099999999999997</v>
      </c>
    </row>
    <row r="96" spans="1:4" hidden="1" x14ac:dyDescent="0.25">
      <c r="A96" t="s">
        <v>1130</v>
      </c>
      <c r="B96">
        <f>COUNTIF(IMDB_Movies[director_name],Table4[[#This Row],[Director]])</f>
        <v>4</v>
      </c>
      <c r="C96" s="1">
        <f>AVERAGEIF(IMDB_Movies[director_name],Table4[[#This Row],[Director]],IMDB_Movies[imdb_score])</f>
        <v>7.8</v>
      </c>
      <c r="D96">
        <f>_xlfn.PERCENTRANK.INC(Table4[Mean Score],Table4[[#This Row],[Mean Score]])</f>
        <v>0.95</v>
      </c>
    </row>
    <row r="97" spans="1:4" hidden="1" x14ac:dyDescent="0.25">
      <c r="A97" t="s">
        <v>18108</v>
      </c>
      <c r="B97">
        <f>COUNTIF(IMDB_Movies[director_name],Table4[[#This Row],[Director]])</f>
        <v>4</v>
      </c>
      <c r="C97" s="1">
        <f>AVERAGEIF(IMDB_Movies[director_name],Table4[[#This Row],[Director]],IMDB_Movies[imdb_score])</f>
        <v>7.8</v>
      </c>
      <c r="D97">
        <f>_xlfn.PERCENTRANK.INC(Table4[Mean Score],Table4[[#This Row],[Mean Score]])</f>
        <v>0.95</v>
      </c>
    </row>
    <row r="98" spans="1:4" hidden="1" x14ac:dyDescent="0.25">
      <c r="A98" t="s">
        <v>5221</v>
      </c>
      <c r="B98">
        <f>COUNTIF(IMDB_Movies[director_name],Table4[[#This Row],[Director]])</f>
        <v>2</v>
      </c>
      <c r="C98" s="1">
        <f>AVERAGEIF(IMDB_Movies[director_name],Table4[[#This Row],[Director]],IMDB_Movies[imdb_score])</f>
        <v>7.8</v>
      </c>
      <c r="D98">
        <f>_xlfn.PERCENTRANK.INC(Table4[Mean Score],Table4[[#This Row],[Mean Score]])</f>
        <v>0.95</v>
      </c>
    </row>
    <row r="99" spans="1:4" hidden="1" x14ac:dyDescent="0.25">
      <c r="A99" t="s">
        <v>80</v>
      </c>
      <c r="B99">
        <f>COUNTIF(IMDB_Movies[director_name],Table4[[#This Row],[Director]])</f>
        <v>1</v>
      </c>
      <c r="C99" s="1">
        <f>AVERAGEIF(IMDB_Movies[director_name],Table4[[#This Row],[Director]],IMDB_Movies[imdb_score])</f>
        <v>7.8</v>
      </c>
      <c r="D99">
        <f>_xlfn.PERCENTRANK.INC(Table4[Mean Score],Table4[[#This Row],[Mean Score]])</f>
        <v>0.95</v>
      </c>
    </row>
    <row r="100" spans="1:4" hidden="1" x14ac:dyDescent="0.25">
      <c r="A100" t="s">
        <v>575</v>
      </c>
      <c r="B100">
        <f>COUNTIF(IMDB_Movies[director_name],Table4[[#This Row],[Director]])</f>
        <v>1</v>
      </c>
      <c r="C100" s="1">
        <f>AVERAGEIF(IMDB_Movies[director_name],Table4[[#This Row],[Director]],IMDB_Movies[imdb_score])</f>
        <v>7.8</v>
      </c>
      <c r="D100">
        <f>_xlfn.PERCENTRANK.INC(Table4[Mean Score],Table4[[#This Row],[Mean Score]])</f>
        <v>0.95</v>
      </c>
    </row>
    <row r="101" spans="1:4" hidden="1" x14ac:dyDescent="0.25">
      <c r="A101" t="s">
        <v>9447</v>
      </c>
      <c r="B101">
        <f>COUNTIF(IMDB_Movies[director_name],Table4[[#This Row],[Director]])</f>
        <v>1</v>
      </c>
      <c r="C101" s="1">
        <f>AVERAGEIF(IMDB_Movies[director_name],Table4[[#This Row],[Director]],IMDB_Movies[imdb_score])</f>
        <v>7.8</v>
      </c>
      <c r="D101">
        <f>_xlfn.PERCENTRANK.INC(Table4[Mean Score],Table4[[#This Row],[Mean Score]])</f>
        <v>0.95</v>
      </c>
    </row>
    <row r="102" spans="1:4" hidden="1" x14ac:dyDescent="0.25">
      <c r="A102" t="s">
        <v>9914</v>
      </c>
      <c r="B102">
        <f>COUNTIF(IMDB_Movies[director_name],Table4[[#This Row],[Director]])</f>
        <v>1</v>
      </c>
      <c r="C102" s="1">
        <f>AVERAGEIF(IMDB_Movies[director_name],Table4[[#This Row],[Director]],IMDB_Movies[imdb_score])</f>
        <v>7.8</v>
      </c>
      <c r="D102">
        <f>_xlfn.PERCENTRANK.INC(Table4[Mean Score],Table4[[#This Row],[Mean Score]])</f>
        <v>0.95</v>
      </c>
    </row>
    <row r="103" spans="1:4" hidden="1" x14ac:dyDescent="0.25">
      <c r="A103" t="s">
        <v>11059</v>
      </c>
      <c r="B103">
        <f>COUNTIF(IMDB_Movies[director_name],Table4[[#This Row],[Director]])</f>
        <v>1</v>
      </c>
      <c r="C103" s="1">
        <f>AVERAGEIF(IMDB_Movies[director_name],Table4[[#This Row],[Director]],IMDB_Movies[imdb_score])</f>
        <v>7.8</v>
      </c>
      <c r="D103">
        <f>_xlfn.PERCENTRANK.INC(Table4[Mean Score],Table4[[#This Row],[Mean Score]])</f>
        <v>0.95</v>
      </c>
    </row>
    <row r="104" spans="1:4" hidden="1" x14ac:dyDescent="0.25">
      <c r="A104" t="s">
        <v>13273</v>
      </c>
      <c r="B104">
        <f>COUNTIF(IMDB_Movies[director_name],Table4[[#This Row],[Director]])</f>
        <v>1</v>
      </c>
      <c r="C104" s="1">
        <f>AVERAGEIF(IMDB_Movies[director_name],Table4[[#This Row],[Director]],IMDB_Movies[imdb_score])</f>
        <v>7.8</v>
      </c>
      <c r="D104">
        <f>_xlfn.PERCENTRANK.INC(Table4[Mean Score],Table4[[#This Row],[Mean Score]])</f>
        <v>0.95</v>
      </c>
    </row>
    <row r="105" spans="1:4" hidden="1" x14ac:dyDescent="0.25">
      <c r="A105" t="s">
        <v>13454</v>
      </c>
      <c r="B105">
        <f>COUNTIF(IMDB_Movies[director_name],Table4[[#This Row],[Director]])</f>
        <v>1</v>
      </c>
      <c r="C105" s="1">
        <f>AVERAGEIF(IMDB_Movies[director_name],Table4[[#This Row],[Director]],IMDB_Movies[imdb_score])</f>
        <v>7.8</v>
      </c>
      <c r="D105">
        <f>_xlfn.PERCENTRANK.INC(Table4[Mean Score],Table4[[#This Row],[Mean Score]])</f>
        <v>0.95</v>
      </c>
    </row>
    <row r="106" spans="1:4" hidden="1" x14ac:dyDescent="0.25">
      <c r="A106" t="s">
        <v>14120</v>
      </c>
      <c r="B106">
        <f>COUNTIF(IMDB_Movies[director_name],Table4[[#This Row],[Director]])</f>
        <v>1</v>
      </c>
      <c r="C106" s="1">
        <f>AVERAGEIF(IMDB_Movies[director_name],Table4[[#This Row],[Director]],IMDB_Movies[imdb_score])</f>
        <v>7.8</v>
      </c>
      <c r="D106">
        <f>_xlfn.PERCENTRANK.INC(Table4[Mean Score],Table4[[#This Row],[Mean Score]])</f>
        <v>0.95</v>
      </c>
    </row>
    <row r="107" spans="1:4" hidden="1" x14ac:dyDescent="0.25">
      <c r="A107" t="s">
        <v>15315</v>
      </c>
      <c r="B107">
        <f>COUNTIF(IMDB_Movies[director_name],Table4[[#This Row],[Director]])</f>
        <v>1</v>
      </c>
      <c r="C107" s="1">
        <f>AVERAGEIF(IMDB_Movies[director_name],Table4[[#This Row],[Director]],IMDB_Movies[imdb_score])</f>
        <v>7.8</v>
      </c>
      <c r="D107">
        <f>_xlfn.PERCENTRANK.INC(Table4[Mean Score],Table4[[#This Row],[Mean Score]])</f>
        <v>0.95</v>
      </c>
    </row>
    <row r="108" spans="1:4" hidden="1" x14ac:dyDescent="0.25">
      <c r="A108" t="s">
        <v>16247</v>
      </c>
      <c r="B108">
        <f>COUNTIF(IMDB_Movies[director_name],Table4[[#This Row],[Director]])</f>
        <v>1</v>
      </c>
      <c r="C108" s="1">
        <f>AVERAGEIF(IMDB_Movies[director_name],Table4[[#This Row],[Director]],IMDB_Movies[imdb_score])</f>
        <v>7.8</v>
      </c>
      <c r="D108">
        <f>_xlfn.PERCENTRANK.INC(Table4[Mean Score],Table4[[#This Row],[Mean Score]])</f>
        <v>0.95</v>
      </c>
    </row>
    <row r="109" spans="1:4" hidden="1" x14ac:dyDescent="0.25">
      <c r="A109" t="s">
        <v>17408</v>
      </c>
      <c r="B109">
        <f>COUNTIF(IMDB_Movies[director_name],Table4[[#This Row],[Director]])</f>
        <v>1</v>
      </c>
      <c r="C109" s="1">
        <f>AVERAGEIF(IMDB_Movies[director_name],Table4[[#This Row],[Director]],IMDB_Movies[imdb_score])</f>
        <v>7.8</v>
      </c>
      <c r="D109">
        <f>_xlfn.PERCENTRANK.INC(Table4[Mean Score],Table4[[#This Row],[Mean Score]])</f>
        <v>0.95</v>
      </c>
    </row>
    <row r="110" spans="1:4" hidden="1" x14ac:dyDescent="0.25">
      <c r="A110" t="s">
        <v>17510</v>
      </c>
      <c r="B110">
        <f>COUNTIF(IMDB_Movies[director_name],Table4[[#This Row],[Director]])</f>
        <v>1</v>
      </c>
      <c r="C110" s="1">
        <f>AVERAGEIF(IMDB_Movies[director_name],Table4[[#This Row],[Director]],IMDB_Movies[imdb_score])</f>
        <v>7.8</v>
      </c>
      <c r="D110">
        <f>_xlfn.PERCENTRANK.INC(Table4[Mean Score],Table4[[#This Row],[Mean Score]])</f>
        <v>0.95</v>
      </c>
    </row>
    <row r="111" spans="1:4" hidden="1" x14ac:dyDescent="0.25">
      <c r="A111" t="s">
        <v>17959</v>
      </c>
      <c r="B111">
        <f>COUNTIF(IMDB_Movies[director_name],Table4[[#This Row],[Director]])</f>
        <v>1</v>
      </c>
      <c r="C111" s="1">
        <f>AVERAGEIF(IMDB_Movies[director_name],Table4[[#This Row],[Director]],IMDB_Movies[imdb_score])</f>
        <v>7.8</v>
      </c>
      <c r="D111">
        <f>_xlfn.PERCENTRANK.INC(Table4[Mean Score],Table4[[#This Row],[Mean Score]])</f>
        <v>0.95</v>
      </c>
    </row>
    <row r="112" spans="1:4" hidden="1" x14ac:dyDescent="0.25">
      <c r="A112" t="s">
        <v>18079</v>
      </c>
      <c r="B112">
        <f>COUNTIF(IMDB_Movies[director_name],Table4[[#This Row],[Director]])</f>
        <v>1</v>
      </c>
      <c r="C112" s="1">
        <f>AVERAGEIF(IMDB_Movies[director_name],Table4[[#This Row],[Director]],IMDB_Movies[imdb_score])</f>
        <v>7.8</v>
      </c>
      <c r="D112">
        <f>_xlfn.PERCENTRANK.INC(Table4[Mean Score],Table4[[#This Row],[Mean Score]])</f>
        <v>0.95</v>
      </c>
    </row>
    <row r="113" spans="1:7" hidden="1" x14ac:dyDescent="0.25">
      <c r="A113" t="s">
        <v>18514</v>
      </c>
      <c r="B113">
        <f>COUNTIF(IMDB_Movies[director_name],Table4[[#This Row],[Director]])</f>
        <v>1</v>
      </c>
      <c r="C113" s="1">
        <f>AVERAGEIF(IMDB_Movies[director_name],Table4[[#This Row],[Director]],IMDB_Movies[imdb_score])</f>
        <v>7.8</v>
      </c>
      <c r="D113">
        <f>_xlfn.PERCENTRANK.INC(Table4[Mean Score],Table4[[#This Row],[Mean Score]])</f>
        <v>0.95</v>
      </c>
    </row>
    <row r="114" spans="1:7" hidden="1" x14ac:dyDescent="0.25">
      <c r="A114" t="s">
        <v>18576</v>
      </c>
      <c r="B114">
        <f>COUNTIF(IMDB_Movies[director_name],Table4[[#This Row],[Director]])</f>
        <v>1</v>
      </c>
      <c r="C114" s="1">
        <f>AVERAGEIF(IMDB_Movies[director_name],Table4[[#This Row],[Director]],IMDB_Movies[imdb_score])</f>
        <v>7.8</v>
      </c>
      <c r="D114">
        <f>_xlfn.PERCENTRANK.INC(Table4[Mean Score],Table4[[#This Row],[Mean Score]])</f>
        <v>0.95</v>
      </c>
    </row>
    <row r="115" spans="1:7" hidden="1" x14ac:dyDescent="0.25">
      <c r="A115" t="s">
        <v>19377</v>
      </c>
      <c r="B115">
        <f>COUNTIF(IMDB_Movies[director_name],Table4[[#This Row],[Director]])</f>
        <v>1</v>
      </c>
      <c r="C115" s="1">
        <f>AVERAGEIF(IMDB_Movies[director_name],Table4[[#This Row],[Director]],IMDB_Movies[imdb_score])</f>
        <v>7.8</v>
      </c>
      <c r="D115">
        <f>_xlfn.PERCENTRANK.INC(Table4[Mean Score],Table4[[#This Row],[Mean Score]])</f>
        <v>0.95</v>
      </c>
    </row>
    <row r="116" spans="1:7" hidden="1" x14ac:dyDescent="0.25">
      <c r="A116" t="s">
        <v>19639</v>
      </c>
      <c r="B116">
        <f>COUNTIF(IMDB_Movies[director_name],Table4[[#This Row],[Director]])</f>
        <v>1</v>
      </c>
      <c r="C116" s="1">
        <f>AVERAGEIF(IMDB_Movies[director_name],Table4[[#This Row],[Director]],IMDB_Movies[imdb_score])</f>
        <v>7.8</v>
      </c>
      <c r="D116">
        <f>_xlfn.PERCENTRANK.INC(Table4[Mean Score],Table4[[#This Row],[Mean Score]])</f>
        <v>0.95</v>
      </c>
    </row>
    <row r="117" spans="1:7" hidden="1" x14ac:dyDescent="0.25">
      <c r="A117" t="s">
        <v>19964</v>
      </c>
      <c r="B117">
        <f>COUNTIF(IMDB_Movies[director_name],Table4[[#This Row],[Director]])</f>
        <v>1</v>
      </c>
      <c r="C117" s="1">
        <f>AVERAGEIF(IMDB_Movies[director_name],Table4[[#This Row],[Director]],IMDB_Movies[imdb_score])</f>
        <v>7.8</v>
      </c>
      <c r="D117">
        <f>_xlfn.PERCENTRANK.INC(Table4[Mean Score],Table4[[#This Row],[Mean Score]])</f>
        <v>0.95</v>
      </c>
    </row>
    <row r="118" spans="1:7" hidden="1" x14ac:dyDescent="0.25">
      <c r="A118" t="s">
        <v>21512</v>
      </c>
      <c r="B118">
        <f>COUNTIF(IMDB_Movies[director_name],Table4[[#This Row],[Director]])</f>
        <v>1</v>
      </c>
      <c r="C118" s="1">
        <f>AVERAGEIF(IMDB_Movies[director_name],Table4[[#This Row],[Director]],IMDB_Movies[imdb_score])</f>
        <v>7.8</v>
      </c>
      <c r="D118">
        <f>_xlfn.PERCENTRANK.INC(Table4[Mean Score],Table4[[#This Row],[Mean Score]])</f>
        <v>0.95</v>
      </c>
    </row>
    <row r="119" spans="1:7" hidden="1" x14ac:dyDescent="0.25">
      <c r="A119" t="s">
        <v>22087</v>
      </c>
      <c r="B119">
        <f>COUNTIF(IMDB_Movies[director_name],Table4[[#This Row],[Director]])</f>
        <v>1</v>
      </c>
      <c r="C119" s="1">
        <f>AVERAGEIF(IMDB_Movies[director_name],Table4[[#This Row],[Director]],IMDB_Movies[imdb_score])</f>
        <v>7.8</v>
      </c>
      <c r="D119">
        <f>_xlfn.PERCENTRANK.INC(Table4[Mean Score],Table4[[#This Row],[Mean Score]])</f>
        <v>0.95</v>
      </c>
    </row>
    <row r="120" spans="1:7" hidden="1" x14ac:dyDescent="0.25">
      <c r="A120" t="s">
        <v>22412</v>
      </c>
      <c r="B120">
        <f>COUNTIF(IMDB_Movies[director_name],Table4[[#This Row],[Director]])</f>
        <v>1</v>
      </c>
      <c r="C120" s="1">
        <f>AVERAGEIF(IMDB_Movies[director_name],Table4[[#This Row],[Director]],IMDB_Movies[imdb_score])</f>
        <v>7.8</v>
      </c>
      <c r="D120">
        <f>_xlfn.PERCENTRANK.INC(Table4[Mean Score],Table4[[#This Row],[Mean Score]])</f>
        <v>0.95</v>
      </c>
    </row>
    <row r="121" spans="1:7" hidden="1" x14ac:dyDescent="0.25">
      <c r="A121" t="s">
        <v>23226</v>
      </c>
      <c r="B121">
        <f>COUNTIF(IMDB_Movies[director_name],Table4[[#This Row],[Director]])</f>
        <v>1</v>
      </c>
      <c r="C121" s="1">
        <f>AVERAGEIF(IMDB_Movies[director_name],Table4[[#This Row],[Director]],IMDB_Movies[imdb_score])</f>
        <v>7.8</v>
      </c>
      <c r="D121">
        <f>_xlfn.PERCENTRANK.INC(Table4[Mean Score],Table4[[#This Row],[Mean Score]])</f>
        <v>0.95</v>
      </c>
    </row>
    <row r="122" spans="1:7" x14ac:dyDescent="0.25">
      <c r="A122" t="s">
        <v>235</v>
      </c>
      <c r="B122">
        <f>COUNTIF(IMDB_Movies[director_name],Table4[[#This Row],[Director]])</f>
        <v>16</v>
      </c>
      <c r="C122" s="1">
        <f>AVERAGEIF(IMDB_Movies[director_name],Table4[[#This Row],[Director]],IMDB_Movies[imdb_score])</f>
        <v>6.9312500000000004</v>
      </c>
      <c r="D122">
        <f>_xlfn.PERCENTRANK.INC(Table4[Mean Score],Table4[[#This Row],[Mean Score]])</f>
        <v>0.71899999999999997</v>
      </c>
      <c r="G122" t="s">
        <v>23323</v>
      </c>
    </row>
    <row r="123" spans="1:7" hidden="1" x14ac:dyDescent="0.25">
      <c r="A123" t="s">
        <v>593</v>
      </c>
      <c r="B123">
        <f>COUNTIF(IMDB_Movies[director_name],Table4[[#This Row],[Director]])</f>
        <v>3</v>
      </c>
      <c r="C123" s="1">
        <f>AVERAGEIF(IMDB_Movies[director_name],Table4[[#This Row],[Director]],IMDB_Movies[imdb_score])</f>
        <v>7.7666666666666666</v>
      </c>
      <c r="D123">
        <f>_xlfn.PERCENTRANK.INC(Table4[Mean Score],Table4[[#This Row],[Mean Score]])</f>
        <v>0.94899999999999995</v>
      </c>
    </row>
    <row r="124" spans="1:7" hidden="1" x14ac:dyDescent="0.25">
      <c r="A124" t="s">
        <v>2987</v>
      </c>
      <c r="B124">
        <f>COUNTIF(IMDB_Movies[director_name],Table4[[#This Row],[Director]])</f>
        <v>3</v>
      </c>
      <c r="C124" s="1">
        <f>AVERAGEIF(IMDB_Movies[director_name],Table4[[#This Row],[Director]],IMDB_Movies[imdb_score])</f>
        <v>7.7666666666666657</v>
      </c>
      <c r="D124">
        <f>_xlfn.PERCENTRANK.INC(Table4[Mean Score],Table4[[#This Row],[Mean Score]])</f>
        <v>0.94799999999999995</v>
      </c>
    </row>
    <row r="125" spans="1:7" hidden="1" x14ac:dyDescent="0.25">
      <c r="A125" t="s">
        <v>18006</v>
      </c>
      <c r="B125">
        <f>COUNTIF(IMDB_Movies[director_name],Table4[[#This Row],[Director]])</f>
        <v>3</v>
      </c>
      <c r="C125" s="1">
        <f>AVERAGEIF(IMDB_Movies[director_name],Table4[[#This Row],[Director]],IMDB_Movies[imdb_score])</f>
        <v>7.7666666666666657</v>
      </c>
      <c r="D125">
        <f>_xlfn.PERCENTRANK.INC(Table4[Mean Score],Table4[[#This Row],[Mean Score]])</f>
        <v>0.94799999999999995</v>
      </c>
    </row>
    <row r="126" spans="1:7" x14ac:dyDescent="0.25">
      <c r="A126" t="s">
        <v>1418</v>
      </c>
      <c r="B126">
        <f>COUNTIF(IMDB_Movies[director_name],Table4[[#This Row],[Director]])</f>
        <v>16</v>
      </c>
      <c r="C126" s="1">
        <f>AVERAGEIF(IMDB_Movies[director_name],Table4[[#This Row],[Director]],IMDB_Movies[imdb_score])</f>
        <v>6.7062499999999998</v>
      </c>
      <c r="D126">
        <f>_xlfn.PERCENTRANK.INC(Table4[Mean Score],Table4[[#This Row],[Mean Score]])</f>
        <v>0.63600000000000001</v>
      </c>
      <c r="G126" t="s">
        <v>23324</v>
      </c>
    </row>
    <row r="127" spans="1:7" hidden="1" x14ac:dyDescent="0.25">
      <c r="A127" t="s">
        <v>12155</v>
      </c>
      <c r="B127">
        <f>COUNTIF(IMDB_Movies[director_name],Table4[[#This Row],[Director]])</f>
        <v>2</v>
      </c>
      <c r="C127" s="1">
        <f>AVERAGEIF(IMDB_Movies[director_name],Table4[[#This Row],[Director]],IMDB_Movies[imdb_score])</f>
        <v>7.75</v>
      </c>
      <c r="D127">
        <f>_xlfn.PERCENTRANK.INC(Table4[Mean Score],Table4[[#This Row],[Mean Score]])</f>
        <v>0.94799999999999995</v>
      </c>
    </row>
    <row r="128" spans="1:7" x14ac:dyDescent="0.25">
      <c r="A128" t="s">
        <v>4717</v>
      </c>
      <c r="B128">
        <f>COUNTIF(IMDB_Movies[director_name],Table4[[#This Row],[Director]])</f>
        <v>16</v>
      </c>
      <c r="C128" s="1">
        <f>AVERAGEIF(IMDB_Movies[director_name],Table4[[#This Row],[Director]],IMDB_Movies[imdb_score])</f>
        <v>6.5687499999999996</v>
      </c>
      <c r="D128">
        <f>_xlfn.PERCENTRANK.INC(Table4[Mean Score],Table4[[#This Row],[Mean Score]])</f>
        <v>0.56399999999999995</v>
      </c>
    </row>
    <row r="129" spans="1:4" hidden="1" x14ac:dyDescent="0.25">
      <c r="A129" t="s">
        <v>66</v>
      </c>
      <c r="B129">
        <f>COUNTIF(IMDB_Movies[director_name],Table4[[#This Row],[Director]])</f>
        <v>3</v>
      </c>
      <c r="C129" s="1">
        <f>AVERAGEIF(IMDB_Movies[director_name],Table4[[#This Row],[Director]],IMDB_Movies[imdb_score])</f>
        <v>7.7333333333333334</v>
      </c>
      <c r="D129">
        <f>_xlfn.PERCENTRANK.INC(Table4[Mean Score],Table4[[#This Row],[Mean Score]])</f>
        <v>0.94599999999999995</v>
      </c>
    </row>
    <row r="130" spans="1:4" hidden="1" x14ac:dyDescent="0.25">
      <c r="A130" t="s">
        <v>3382</v>
      </c>
      <c r="B130">
        <f>COUNTIF(IMDB_Movies[director_name],Table4[[#This Row],[Director]])</f>
        <v>3</v>
      </c>
      <c r="C130" s="1">
        <f>AVERAGEIF(IMDB_Movies[director_name],Table4[[#This Row],[Director]],IMDB_Movies[imdb_score])</f>
        <v>7.7333333333333334</v>
      </c>
      <c r="D130">
        <f>_xlfn.PERCENTRANK.INC(Table4[Mean Score],Table4[[#This Row],[Mean Score]])</f>
        <v>0.94599999999999995</v>
      </c>
    </row>
    <row r="131" spans="1:4" hidden="1" x14ac:dyDescent="0.25">
      <c r="A131" t="s">
        <v>1020</v>
      </c>
      <c r="B131">
        <f>COUNTIF(IMDB_Movies[director_name],Table4[[#This Row],[Director]])</f>
        <v>4</v>
      </c>
      <c r="C131" s="1">
        <f>AVERAGEIF(IMDB_Movies[director_name],Table4[[#This Row],[Director]],IMDB_Movies[imdb_score])</f>
        <v>7.7249999999999996</v>
      </c>
      <c r="D131">
        <f>_xlfn.PERCENTRANK.INC(Table4[Mean Score],Table4[[#This Row],[Mean Score]])</f>
        <v>0.94599999999999995</v>
      </c>
    </row>
    <row r="132" spans="1:4" hidden="1" x14ac:dyDescent="0.25">
      <c r="A132" t="s">
        <v>5245</v>
      </c>
      <c r="B132">
        <f>COUNTIF(IMDB_Movies[director_name],Table4[[#This Row],[Director]])</f>
        <v>2</v>
      </c>
      <c r="C132" s="1">
        <f>AVERAGEIF(IMDB_Movies[director_name],Table4[[#This Row],[Director]],IMDB_Movies[imdb_score])</f>
        <v>7.7</v>
      </c>
      <c r="D132">
        <f>_xlfn.PERCENTRANK.INC(Table4[Mean Score],Table4[[#This Row],[Mean Score]])</f>
        <v>0.93500000000000005</v>
      </c>
    </row>
    <row r="133" spans="1:4" hidden="1" x14ac:dyDescent="0.25">
      <c r="A133" t="s">
        <v>13033</v>
      </c>
      <c r="B133">
        <f>COUNTIF(IMDB_Movies[director_name],Table4[[#This Row],[Director]])</f>
        <v>1</v>
      </c>
      <c r="C133" s="1">
        <f>AVERAGEIF(IMDB_Movies[director_name],Table4[[#This Row],[Director]],IMDB_Movies[imdb_score])</f>
        <v>7.7</v>
      </c>
      <c r="D133">
        <f>_xlfn.PERCENTRANK.INC(Table4[Mean Score],Table4[[#This Row],[Mean Score]])</f>
        <v>0.93500000000000005</v>
      </c>
    </row>
    <row r="134" spans="1:4" hidden="1" x14ac:dyDescent="0.25">
      <c r="A134" t="s">
        <v>13072</v>
      </c>
      <c r="B134">
        <f>COUNTIF(IMDB_Movies[director_name],Table4[[#This Row],[Director]])</f>
        <v>1</v>
      </c>
      <c r="C134" s="1">
        <f>AVERAGEIF(IMDB_Movies[director_name],Table4[[#This Row],[Director]],IMDB_Movies[imdb_score])</f>
        <v>7.7</v>
      </c>
      <c r="D134">
        <f>_xlfn.PERCENTRANK.INC(Table4[Mean Score],Table4[[#This Row],[Mean Score]])</f>
        <v>0.93500000000000005</v>
      </c>
    </row>
    <row r="135" spans="1:4" hidden="1" x14ac:dyDescent="0.25">
      <c r="A135" t="s">
        <v>13439</v>
      </c>
      <c r="B135">
        <f>COUNTIF(IMDB_Movies[director_name],Table4[[#This Row],[Director]])</f>
        <v>1</v>
      </c>
      <c r="C135" s="1">
        <f>AVERAGEIF(IMDB_Movies[director_name],Table4[[#This Row],[Director]],IMDB_Movies[imdb_score])</f>
        <v>7.7</v>
      </c>
      <c r="D135">
        <f>_xlfn.PERCENTRANK.INC(Table4[Mean Score],Table4[[#This Row],[Mean Score]])</f>
        <v>0.93500000000000005</v>
      </c>
    </row>
    <row r="136" spans="1:4" hidden="1" x14ac:dyDescent="0.25">
      <c r="A136" t="s">
        <v>13637</v>
      </c>
      <c r="B136">
        <f>COUNTIF(IMDB_Movies[director_name],Table4[[#This Row],[Director]])</f>
        <v>1</v>
      </c>
      <c r="C136" s="1">
        <f>AVERAGEIF(IMDB_Movies[director_name],Table4[[#This Row],[Director]],IMDB_Movies[imdb_score])</f>
        <v>7.7</v>
      </c>
      <c r="D136">
        <f>_xlfn.PERCENTRANK.INC(Table4[Mean Score],Table4[[#This Row],[Mean Score]])</f>
        <v>0.93500000000000005</v>
      </c>
    </row>
    <row r="137" spans="1:4" hidden="1" x14ac:dyDescent="0.25">
      <c r="A137" t="s">
        <v>13717</v>
      </c>
      <c r="B137">
        <f>COUNTIF(IMDB_Movies[director_name],Table4[[#This Row],[Director]])</f>
        <v>1</v>
      </c>
      <c r="C137" s="1">
        <f>AVERAGEIF(IMDB_Movies[director_name],Table4[[#This Row],[Director]],IMDB_Movies[imdb_score])</f>
        <v>7.7</v>
      </c>
      <c r="D137">
        <f>_xlfn.PERCENTRANK.INC(Table4[Mean Score],Table4[[#This Row],[Mean Score]])</f>
        <v>0.93500000000000005</v>
      </c>
    </row>
    <row r="138" spans="1:4" hidden="1" x14ac:dyDescent="0.25">
      <c r="A138" t="s">
        <v>13935</v>
      </c>
      <c r="B138">
        <f>COUNTIF(IMDB_Movies[director_name],Table4[[#This Row],[Director]])</f>
        <v>1</v>
      </c>
      <c r="C138" s="1">
        <f>AVERAGEIF(IMDB_Movies[director_name],Table4[[#This Row],[Director]],IMDB_Movies[imdb_score])</f>
        <v>7.7</v>
      </c>
      <c r="D138">
        <f>_xlfn.PERCENTRANK.INC(Table4[Mean Score],Table4[[#This Row],[Mean Score]])</f>
        <v>0.93500000000000005</v>
      </c>
    </row>
    <row r="139" spans="1:4" hidden="1" x14ac:dyDescent="0.25">
      <c r="A139" t="s">
        <v>14423</v>
      </c>
      <c r="B139">
        <f>COUNTIF(IMDB_Movies[director_name],Table4[[#This Row],[Director]])</f>
        <v>1</v>
      </c>
      <c r="C139" s="1">
        <f>AVERAGEIF(IMDB_Movies[director_name],Table4[[#This Row],[Director]],IMDB_Movies[imdb_score])</f>
        <v>7.7</v>
      </c>
      <c r="D139">
        <f>_xlfn.PERCENTRANK.INC(Table4[Mean Score],Table4[[#This Row],[Mean Score]])</f>
        <v>0.93500000000000005</v>
      </c>
    </row>
    <row r="140" spans="1:4" hidden="1" x14ac:dyDescent="0.25">
      <c r="A140" t="s">
        <v>15013</v>
      </c>
      <c r="B140">
        <f>COUNTIF(IMDB_Movies[director_name],Table4[[#This Row],[Director]])</f>
        <v>1</v>
      </c>
      <c r="C140" s="1">
        <f>AVERAGEIF(IMDB_Movies[director_name],Table4[[#This Row],[Director]],IMDB_Movies[imdb_score])</f>
        <v>7.7</v>
      </c>
      <c r="D140">
        <f>_xlfn.PERCENTRANK.INC(Table4[Mean Score],Table4[[#This Row],[Mean Score]])</f>
        <v>0.93500000000000005</v>
      </c>
    </row>
    <row r="141" spans="1:4" hidden="1" x14ac:dyDescent="0.25">
      <c r="A141" t="s">
        <v>15235</v>
      </c>
      <c r="B141">
        <f>COUNTIF(IMDB_Movies[director_name],Table4[[#This Row],[Director]])</f>
        <v>1</v>
      </c>
      <c r="C141" s="1">
        <f>AVERAGEIF(IMDB_Movies[director_name],Table4[[#This Row],[Director]],IMDB_Movies[imdb_score])</f>
        <v>7.7</v>
      </c>
      <c r="D141">
        <f>_xlfn.PERCENTRANK.INC(Table4[Mean Score],Table4[[#This Row],[Mean Score]])</f>
        <v>0.93500000000000005</v>
      </c>
    </row>
    <row r="142" spans="1:4" hidden="1" x14ac:dyDescent="0.25">
      <c r="A142" t="s">
        <v>15460</v>
      </c>
      <c r="B142">
        <f>COUNTIF(IMDB_Movies[director_name],Table4[[#This Row],[Director]])</f>
        <v>1</v>
      </c>
      <c r="C142" s="1">
        <f>AVERAGEIF(IMDB_Movies[director_name],Table4[[#This Row],[Director]],IMDB_Movies[imdb_score])</f>
        <v>7.7</v>
      </c>
      <c r="D142">
        <f>_xlfn.PERCENTRANK.INC(Table4[Mean Score],Table4[[#This Row],[Mean Score]])</f>
        <v>0.93500000000000005</v>
      </c>
    </row>
    <row r="143" spans="1:4" hidden="1" x14ac:dyDescent="0.25">
      <c r="A143" t="s">
        <v>15538</v>
      </c>
      <c r="B143">
        <f>COUNTIF(IMDB_Movies[director_name],Table4[[#This Row],[Director]])</f>
        <v>1</v>
      </c>
      <c r="C143" s="1">
        <f>AVERAGEIF(IMDB_Movies[director_name],Table4[[#This Row],[Director]],IMDB_Movies[imdb_score])</f>
        <v>7.7</v>
      </c>
      <c r="D143">
        <f>_xlfn.PERCENTRANK.INC(Table4[Mean Score],Table4[[#This Row],[Mean Score]])</f>
        <v>0.93500000000000005</v>
      </c>
    </row>
    <row r="144" spans="1:4" hidden="1" x14ac:dyDescent="0.25">
      <c r="A144" t="s">
        <v>16156</v>
      </c>
      <c r="B144">
        <f>COUNTIF(IMDB_Movies[director_name],Table4[[#This Row],[Director]])</f>
        <v>1</v>
      </c>
      <c r="C144" s="1">
        <f>AVERAGEIF(IMDB_Movies[director_name],Table4[[#This Row],[Director]],IMDB_Movies[imdb_score])</f>
        <v>7.7</v>
      </c>
      <c r="D144">
        <f>_xlfn.PERCENTRANK.INC(Table4[Mean Score],Table4[[#This Row],[Mean Score]])</f>
        <v>0.93500000000000005</v>
      </c>
    </row>
    <row r="145" spans="1:4" hidden="1" x14ac:dyDescent="0.25">
      <c r="A145" t="s">
        <v>16201</v>
      </c>
      <c r="B145">
        <f>COUNTIF(IMDB_Movies[director_name],Table4[[#This Row],[Director]])</f>
        <v>1</v>
      </c>
      <c r="C145" s="1">
        <f>AVERAGEIF(IMDB_Movies[director_name],Table4[[#This Row],[Director]],IMDB_Movies[imdb_score])</f>
        <v>7.7</v>
      </c>
      <c r="D145">
        <f>_xlfn.PERCENTRANK.INC(Table4[Mean Score],Table4[[#This Row],[Mean Score]])</f>
        <v>0.93500000000000005</v>
      </c>
    </row>
    <row r="146" spans="1:4" hidden="1" x14ac:dyDescent="0.25">
      <c r="A146" t="s">
        <v>17048</v>
      </c>
      <c r="B146">
        <f>COUNTIF(IMDB_Movies[director_name],Table4[[#This Row],[Director]])</f>
        <v>1</v>
      </c>
      <c r="C146" s="1">
        <f>AVERAGEIF(IMDB_Movies[director_name],Table4[[#This Row],[Director]],IMDB_Movies[imdb_score])</f>
        <v>7.7</v>
      </c>
      <c r="D146">
        <f>_xlfn.PERCENTRANK.INC(Table4[Mean Score],Table4[[#This Row],[Mean Score]])</f>
        <v>0.93500000000000005</v>
      </c>
    </row>
    <row r="147" spans="1:4" hidden="1" x14ac:dyDescent="0.25">
      <c r="A147" t="s">
        <v>17877</v>
      </c>
      <c r="B147">
        <f>COUNTIF(IMDB_Movies[director_name],Table4[[#This Row],[Director]])</f>
        <v>1</v>
      </c>
      <c r="C147" s="1">
        <f>AVERAGEIF(IMDB_Movies[director_name],Table4[[#This Row],[Director]],IMDB_Movies[imdb_score])</f>
        <v>7.7</v>
      </c>
      <c r="D147">
        <f>_xlfn.PERCENTRANK.INC(Table4[Mean Score],Table4[[#This Row],[Mean Score]])</f>
        <v>0.93500000000000005</v>
      </c>
    </row>
    <row r="148" spans="1:4" hidden="1" x14ac:dyDescent="0.25">
      <c r="A148" t="s">
        <v>17905</v>
      </c>
      <c r="B148">
        <f>COUNTIF(IMDB_Movies[director_name],Table4[[#This Row],[Director]])</f>
        <v>1</v>
      </c>
      <c r="C148" s="1">
        <f>AVERAGEIF(IMDB_Movies[director_name],Table4[[#This Row],[Director]],IMDB_Movies[imdb_score])</f>
        <v>7.7</v>
      </c>
      <c r="D148">
        <f>_xlfn.PERCENTRANK.INC(Table4[Mean Score],Table4[[#This Row],[Mean Score]])</f>
        <v>0.93500000000000005</v>
      </c>
    </row>
    <row r="149" spans="1:4" hidden="1" x14ac:dyDescent="0.25">
      <c r="A149" t="s">
        <v>19691</v>
      </c>
      <c r="B149">
        <f>COUNTIF(IMDB_Movies[director_name],Table4[[#This Row],[Director]])</f>
        <v>1</v>
      </c>
      <c r="C149" s="1">
        <f>AVERAGEIF(IMDB_Movies[director_name],Table4[[#This Row],[Director]],IMDB_Movies[imdb_score])</f>
        <v>7.7</v>
      </c>
      <c r="D149">
        <f>_xlfn.PERCENTRANK.INC(Table4[Mean Score],Table4[[#This Row],[Mean Score]])</f>
        <v>0.93500000000000005</v>
      </c>
    </row>
    <row r="150" spans="1:4" hidden="1" x14ac:dyDescent="0.25">
      <c r="A150" t="s">
        <v>20261</v>
      </c>
      <c r="B150">
        <f>COUNTIF(IMDB_Movies[director_name],Table4[[#This Row],[Director]])</f>
        <v>1</v>
      </c>
      <c r="C150" s="1">
        <f>AVERAGEIF(IMDB_Movies[director_name],Table4[[#This Row],[Director]],IMDB_Movies[imdb_score])</f>
        <v>7.7</v>
      </c>
      <c r="D150">
        <f>_xlfn.PERCENTRANK.INC(Table4[Mean Score],Table4[[#This Row],[Mean Score]])</f>
        <v>0.93500000000000005</v>
      </c>
    </row>
    <row r="151" spans="1:4" hidden="1" x14ac:dyDescent="0.25">
      <c r="A151" t="s">
        <v>20825</v>
      </c>
      <c r="B151">
        <f>COUNTIF(IMDB_Movies[director_name],Table4[[#This Row],[Director]])</f>
        <v>1</v>
      </c>
      <c r="C151" s="1">
        <f>AVERAGEIF(IMDB_Movies[director_name],Table4[[#This Row],[Director]],IMDB_Movies[imdb_score])</f>
        <v>7.7</v>
      </c>
      <c r="D151">
        <f>_xlfn.PERCENTRANK.INC(Table4[Mean Score],Table4[[#This Row],[Mean Score]])</f>
        <v>0.93500000000000005</v>
      </c>
    </row>
    <row r="152" spans="1:4" hidden="1" x14ac:dyDescent="0.25">
      <c r="A152" t="s">
        <v>20908</v>
      </c>
      <c r="B152">
        <f>COUNTIF(IMDB_Movies[director_name],Table4[[#This Row],[Director]])</f>
        <v>1</v>
      </c>
      <c r="C152" s="1">
        <f>AVERAGEIF(IMDB_Movies[director_name],Table4[[#This Row],[Director]],IMDB_Movies[imdb_score])</f>
        <v>7.7</v>
      </c>
      <c r="D152">
        <f>_xlfn.PERCENTRANK.INC(Table4[Mean Score],Table4[[#This Row],[Mean Score]])</f>
        <v>0.93500000000000005</v>
      </c>
    </row>
    <row r="153" spans="1:4" hidden="1" x14ac:dyDescent="0.25">
      <c r="A153" t="s">
        <v>21559</v>
      </c>
      <c r="B153">
        <f>COUNTIF(IMDB_Movies[director_name],Table4[[#This Row],[Director]])</f>
        <v>1</v>
      </c>
      <c r="C153" s="1">
        <f>AVERAGEIF(IMDB_Movies[director_name],Table4[[#This Row],[Director]],IMDB_Movies[imdb_score])</f>
        <v>7.7</v>
      </c>
      <c r="D153">
        <f>_xlfn.PERCENTRANK.INC(Table4[Mean Score],Table4[[#This Row],[Mean Score]])</f>
        <v>0.93500000000000005</v>
      </c>
    </row>
    <row r="154" spans="1:4" hidden="1" x14ac:dyDescent="0.25">
      <c r="A154" t="s">
        <v>21922</v>
      </c>
      <c r="B154">
        <f>COUNTIF(IMDB_Movies[director_name],Table4[[#This Row],[Director]])</f>
        <v>1</v>
      </c>
      <c r="C154" s="1">
        <f>AVERAGEIF(IMDB_Movies[director_name],Table4[[#This Row],[Director]],IMDB_Movies[imdb_score])</f>
        <v>7.7</v>
      </c>
      <c r="D154">
        <f>_xlfn.PERCENTRANK.INC(Table4[Mean Score],Table4[[#This Row],[Mean Score]])</f>
        <v>0.93500000000000005</v>
      </c>
    </row>
    <row r="155" spans="1:4" hidden="1" x14ac:dyDescent="0.25">
      <c r="A155" t="s">
        <v>22593</v>
      </c>
      <c r="B155">
        <f>COUNTIF(IMDB_Movies[director_name],Table4[[#This Row],[Director]])</f>
        <v>1</v>
      </c>
      <c r="C155" s="1">
        <f>AVERAGEIF(IMDB_Movies[director_name],Table4[[#This Row],[Director]],IMDB_Movies[imdb_score])</f>
        <v>7.7</v>
      </c>
      <c r="D155">
        <f>_xlfn.PERCENTRANK.INC(Table4[Mean Score],Table4[[#This Row],[Mean Score]])</f>
        <v>0.93500000000000005</v>
      </c>
    </row>
    <row r="156" spans="1:4" hidden="1" x14ac:dyDescent="0.25">
      <c r="A156" t="s">
        <v>22635</v>
      </c>
      <c r="B156">
        <f>COUNTIF(IMDB_Movies[director_name],Table4[[#This Row],[Director]])</f>
        <v>1</v>
      </c>
      <c r="C156" s="1">
        <f>AVERAGEIF(IMDB_Movies[director_name],Table4[[#This Row],[Director]],IMDB_Movies[imdb_score])</f>
        <v>7.7</v>
      </c>
      <c r="D156">
        <f>_xlfn.PERCENTRANK.INC(Table4[Mean Score],Table4[[#This Row],[Mean Score]])</f>
        <v>0.93500000000000005</v>
      </c>
    </row>
    <row r="157" spans="1:4" hidden="1" x14ac:dyDescent="0.25">
      <c r="A157" t="s">
        <v>22841</v>
      </c>
      <c r="B157">
        <f>COUNTIF(IMDB_Movies[director_name],Table4[[#This Row],[Director]])</f>
        <v>1</v>
      </c>
      <c r="C157" s="1">
        <f>AVERAGEIF(IMDB_Movies[director_name],Table4[[#This Row],[Director]],IMDB_Movies[imdb_score])</f>
        <v>7.7</v>
      </c>
      <c r="D157">
        <f>_xlfn.PERCENTRANK.INC(Table4[Mean Score],Table4[[#This Row],[Mean Score]])</f>
        <v>0.93500000000000005</v>
      </c>
    </row>
    <row r="158" spans="1:4" hidden="1" x14ac:dyDescent="0.25">
      <c r="A158" t="s">
        <v>23239</v>
      </c>
      <c r="B158">
        <f>COUNTIF(IMDB_Movies[director_name],Table4[[#This Row],[Director]])</f>
        <v>1</v>
      </c>
      <c r="C158" s="1">
        <f>AVERAGEIF(IMDB_Movies[director_name],Table4[[#This Row],[Director]],IMDB_Movies[imdb_score])</f>
        <v>7.7</v>
      </c>
      <c r="D158">
        <f>_xlfn.PERCENTRANK.INC(Table4[Mean Score],Table4[[#This Row],[Mean Score]])</f>
        <v>0.93500000000000005</v>
      </c>
    </row>
    <row r="159" spans="1:4" hidden="1" x14ac:dyDescent="0.25">
      <c r="A159" t="s">
        <v>1078</v>
      </c>
      <c r="B159">
        <f>COUNTIF(IMDB_Movies[director_name],Table4[[#This Row],[Director]])</f>
        <v>2</v>
      </c>
      <c r="C159" s="1">
        <f>AVERAGEIF(IMDB_Movies[director_name],Table4[[#This Row],[Director]],IMDB_Movies[imdb_score])</f>
        <v>7.6999999999999993</v>
      </c>
      <c r="D159">
        <f>_xlfn.PERCENTRANK.INC(Table4[Mean Score],Table4[[#This Row],[Mean Score]])</f>
        <v>0.93400000000000005</v>
      </c>
    </row>
    <row r="160" spans="1:4" hidden="1" x14ac:dyDescent="0.25">
      <c r="A160" t="s">
        <v>10135</v>
      </c>
      <c r="B160">
        <f>COUNTIF(IMDB_Movies[director_name],Table4[[#This Row],[Director]])</f>
        <v>2</v>
      </c>
      <c r="C160" s="1">
        <f>AVERAGEIF(IMDB_Movies[director_name],Table4[[#This Row],[Director]],IMDB_Movies[imdb_score])</f>
        <v>7.6999999999999993</v>
      </c>
      <c r="D160">
        <f>_xlfn.PERCENTRANK.INC(Table4[Mean Score],Table4[[#This Row],[Mean Score]])</f>
        <v>0.93400000000000005</v>
      </c>
    </row>
    <row r="161" spans="1:4" x14ac:dyDescent="0.25">
      <c r="A161" t="s">
        <v>1907</v>
      </c>
      <c r="B161">
        <f>COUNTIF(IMDB_Movies[director_name],Table4[[#This Row],[Director]])</f>
        <v>15</v>
      </c>
      <c r="C161" s="1">
        <f>AVERAGEIF(IMDB_Movies[director_name],Table4[[#This Row],[Director]],IMDB_Movies[imdb_score])</f>
        <v>5.7466666666666661</v>
      </c>
      <c r="D161">
        <f>_xlfn.PERCENTRANK.INC(Table4[Mean Score],Table4[[#This Row],[Mean Score]])</f>
        <v>0.28000000000000003</v>
      </c>
    </row>
    <row r="162" spans="1:4" hidden="1" x14ac:dyDescent="0.25">
      <c r="A162" t="s">
        <v>15518</v>
      </c>
      <c r="B162">
        <f>COUNTIF(IMDB_Movies[director_name],Table4[[#This Row],[Director]])</f>
        <v>3</v>
      </c>
      <c r="C162" s="1">
        <f>AVERAGEIF(IMDB_Movies[director_name],Table4[[#This Row],[Director]],IMDB_Movies[imdb_score])</f>
        <v>7.666666666666667</v>
      </c>
      <c r="D162">
        <f>_xlfn.PERCENTRANK.INC(Table4[Mean Score],Table4[[#This Row],[Mean Score]])</f>
        <v>0.93300000000000005</v>
      </c>
    </row>
    <row r="163" spans="1:4" x14ac:dyDescent="0.25">
      <c r="A163" t="s">
        <v>707</v>
      </c>
      <c r="B163">
        <f>COUNTIF(IMDB_Movies[director_name],Table4[[#This Row],[Director]])</f>
        <v>14</v>
      </c>
      <c r="C163" s="1">
        <f>AVERAGEIF(IMDB_Movies[director_name],Table4[[#This Row],[Director]],IMDB_Movies[imdb_score])</f>
        <v>6.95</v>
      </c>
      <c r="D163">
        <f>_xlfn.PERCENTRANK.INC(Table4[Mean Score],Table4[[#This Row],[Mean Score]])</f>
        <v>0.72199999999999998</v>
      </c>
    </row>
    <row r="164" spans="1:4" hidden="1" x14ac:dyDescent="0.25">
      <c r="A164" t="s">
        <v>642</v>
      </c>
      <c r="B164">
        <f>COUNTIF(IMDB_Movies[director_name],Table4[[#This Row],[Director]])</f>
        <v>4</v>
      </c>
      <c r="C164" s="1">
        <f>AVERAGEIF(IMDB_Movies[director_name],Table4[[#This Row],[Director]],IMDB_Movies[imdb_score])</f>
        <v>7.65</v>
      </c>
      <c r="D164">
        <f>_xlfn.PERCENTRANK.INC(Table4[Mean Score],Table4[[#This Row],[Mean Score]])</f>
        <v>0.93100000000000005</v>
      </c>
    </row>
    <row r="165" spans="1:4" hidden="1" x14ac:dyDescent="0.25">
      <c r="A165" t="s">
        <v>5596</v>
      </c>
      <c r="B165">
        <f>COUNTIF(IMDB_Movies[director_name],Table4[[#This Row],[Director]])</f>
        <v>2</v>
      </c>
      <c r="C165" s="1">
        <f>AVERAGEIF(IMDB_Movies[director_name],Table4[[#This Row],[Director]],IMDB_Movies[imdb_score])</f>
        <v>7.65</v>
      </c>
      <c r="D165">
        <f>_xlfn.PERCENTRANK.INC(Table4[Mean Score],Table4[[#This Row],[Mean Score]])</f>
        <v>0.93100000000000005</v>
      </c>
    </row>
    <row r="166" spans="1:4" hidden="1" x14ac:dyDescent="0.25">
      <c r="A166" t="s">
        <v>8598</v>
      </c>
      <c r="B166">
        <f>COUNTIF(IMDB_Movies[director_name],Table4[[#This Row],[Director]])</f>
        <v>2</v>
      </c>
      <c r="C166" s="1">
        <f>AVERAGEIF(IMDB_Movies[director_name],Table4[[#This Row],[Director]],IMDB_Movies[imdb_score])</f>
        <v>7.65</v>
      </c>
      <c r="D166">
        <f>_xlfn.PERCENTRANK.INC(Table4[Mean Score],Table4[[#This Row],[Mean Score]])</f>
        <v>0.93100000000000005</v>
      </c>
    </row>
    <row r="167" spans="1:4" hidden="1" x14ac:dyDescent="0.25">
      <c r="A167" t="s">
        <v>15467</v>
      </c>
      <c r="B167">
        <f>COUNTIF(IMDB_Movies[director_name],Table4[[#This Row],[Director]])</f>
        <v>2</v>
      </c>
      <c r="C167" s="1">
        <f>AVERAGEIF(IMDB_Movies[director_name],Table4[[#This Row],[Director]],IMDB_Movies[imdb_score])</f>
        <v>7.65</v>
      </c>
      <c r="D167">
        <f>_xlfn.PERCENTRANK.INC(Table4[Mean Score],Table4[[#This Row],[Mean Score]])</f>
        <v>0.93100000000000005</v>
      </c>
    </row>
    <row r="168" spans="1:4" x14ac:dyDescent="0.25">
      <c r="A168" t="s">
        <v>408</v>
      </c>
      <c r="B168">
        <f>COUNTIF(IMDB_Movies[director_name],Table4[[#This Row],[Director]])</f>
        <v>13</v>
      </c>
      <c r="C168" s="1">
        <f>AVERAGEIF(IMDB_Movies[director_name],Table4[[#This Row],[Director]],IMDB_Movies[imdb_score])</f>
        <v>7.3076923076923084</v>
      </c>
      <c r="D168">
        <f>_xlfn.PERCENTRANK.INC(Table4[Mean Score],Table4[[#This Row],[Mean Score]])</f>
        <v>0.86199999999999999</v>
      </c>
    </row>
    <row r="169" spans="1:4" hidden="1" x14ac:dyDescent="0.25">
      <c r="A169" t="s">
        <v>5135</v>
      </c>
      <c r="B169">
        <f>COUNTIF(IMDB_Movies[director_name],Table4[[#This Row],[Director]])</f>
        <v>3</v>
      </c>
      <c r="C169" s="1">
        <f>AVERAGEIF(IMDB_Movies[director_name],Table4[[#This Row],[Director]],IMDB_Movies[imdb_score])</f>
        <v>7.6333333333333337</v>
      </c>
      <c r="D169">
        <f>_xlfn.PERCENTRANK.INC(Table4[Mean Score],Table4[[#This Row],[Mean Score]])</f>
        <v>0.93</v>
      </c>
    </row>
    <row r="170" spans="1:4" hidden="1" x14ac:dyDescent="0.25">
      <c r="A170" t="s">
        <v>3921</v>
      </c>
      <c r="B170">
        <f>COUNTIF(IMDB_Movies[director_name],Table4[[#This Row],[Director]])</f>
        <v>3</v>
      </c>
      <c r="C170" s="1">
        <f>AVERAGEIF(IMDB_Movies[director_name],Table4[[#This Row],[Director]],IMDB_Movies[imdb_score])</f>
        <v>7.6333333333333329</v>
      </c>
      <c r="D170">
        <f>_xlfn.PERCENTRANK.INC(Table4[Mean Score],Table4[[#This Row],[Mean Score]])</f>
        <v>0.92900000000000005</v>
      </c>
    </row>
    <row r="171" spans="1:4" hidden="1" x14ac:dyDescent="0.25">
      <c r="A171" t="s">
        <v>13650</v>
      </c>
      <c r="B171">
        <f>COUNTIF(IMDB_Movies[director_name],Table4[[#This Row],[Director]])</f>
        <v>3</v>
      </c>
      <c r="C171" s="1">
        <f>AVERAGEIF(IMDB_Movies[director_name],Table4[[#This Row],[Director]],IMDB_Movies[imdb_score])</f>
        <v>7.6333333333333329</v>
      </c>
      <c r="D171">
        <f>_xlfn.PERCENTRANK.INC(Table4[Mean Score],Table4[[#This Row],[Mean Score]])</f>
        <v>0.92900000000000005</v>
      </c>
    </row>
    <row r="172" spans="1:4" x14ac:dyDescent="0.25">
      <c r="A172" t="s">
        <v>790</v>
      </c>
      <c r="B172">
        <f>COUNTIF(IMDB_Movies[director_name],Table4[[#This Row],[Director]])</f>
        <v>13</v>
      </c>
      <c r="C172" s="1">
        <f>AVERAGEIF(IMDB_Movies[director_name],Table4[[#This Row],[Director]],IMDB_Movies[imdb_score])</f>
        <v>6.9307692307692301</v>
      </c>
      <c r="D172">
        <f>_xlfn.PERCENTRANK.INC(Table4[Mean Score],Table4[[#This Row],[Mean Score]])</f>
        <v>0.71799999999999997</v>
      </c>
    </row>
    <row r="173" spans="1:4" hidden="1" x14ac:dyDescent="0.25">
      <c r="A173" t="s">
        <v>2264</v>
      </c>
      <c r="B173">
        <f>COUNTIF(IMDB_Movies[director_name],Table4[[#This Row],[Director]])</f>
        <v>4</v>
      </c>
      <c r="C173" s="1">
        <f>AVERAGEIF(IMDB_Movies[director_name],Table4[[#This Row],[Director]],IMDB_Movies[imdb_score])</f>
        <v>7.6</v>
      </c>
      <c r="D173">
        <f>_xlfn.PERCENTRANK.INC(Table4[Mean Score],Table4[[#This Row],[Mean Score]])</f>
        <v>0.91400000000000003</v>
      </c>
    </row>
    <row r="174" spans="1:4" hidden="1" x14ac:dyDescent="0.25">
      <c r="A174" t="s">
        <v>8003</v>
      </c>
      <c r="B174">
        <f>COUNTIF(IMDB_Movies[director_name],Table4[[#This Row],[Director]])</f>
        <v>3</v>
      </c>
      <c r="C174" s="1">
        <f>AVERAGEIF(IMDB_Movies[director_name],Table4[[#This Row],[Director]],IMDB_Movies[imdb_score])</f>
        <v>7.5</v>
      </c>
      <c r="D174">
        <f>_xlfn.PERCENTRANK.INC(Table4[Mean Score],Table4[[#This Row],[Mean Score]])</f>
        <v>0.89100000000000001</v>
      </c>
    </row>
    <row r="175" spans="1:4" hidden="1" x14ac:dyDescent="0.25">
      <c r="A175" t="s">
        <v>8290</v>
      </c>
      <c r="B175">
        <f>COUNTIF(IMDB_Movies[director_name],Table4[[#This Row],[Director]])</f>
        <v>4</v>
      </c>
      <c r="C175" s="1">
        <f>AVERAGEIF(IMDB_Movies[director_name],Table4[[#This Row],[Director]],IMDB_Movies[imdb_score])</f>
        <v>7.6</v>
      </c>
      <c r="D175">
        <f>_xlfn.PERCENTRANK.INC(Table4[Mean Score],Table4[[#This Row],[Mean Score]])</f>
        <v>0.91400000000000003</v>
      </c>
    </row>
    <row r="176" spans="1:4" hidden="1" x14ac:dyDescent="0.25">
      <c r="A176" t="s">
        <v>2746</v>
      </c>
      <c r="B176">
        <f>COUNTIF(IMDB_Movies[director_name],Table4[[#This Row],[Director]])</f>
        <v>2</v>
      </c>
      <c r="C176" s="1">
        <f>AVERAGEIF(IMDB_Movies[director_name],Table4[[#This Row],[Director]],IMDB_Movies[imdb_score])</f>
        <v>7.6</v>
      </c>
      <c r="D176">
        <f>_xlfn.PERCENTRANK.INC(Table4[Mean Score],Table4[[#This Row],[Mean Score]])</f>
        <v>0.91400000000000003</v>
      </c>
    </row>
    <row r="177" spans="1:4" hidden="1" x14ac:dyDescent="0.25">
      <c r="A177" t="s">
        <v>6644</v>
      </c>
      <c r="B177">
        <f>COUNTIF(IMDB_Movies[director_name],Table4[[#This Row],[Director]])</f>
        <v>2</v>
      </c>
      <c r="C177" s="1">
        <f>AVERAGEIF(IMDB_Movies[director_name],Table4[[#This Row],[Director]],IMDB_Movies[imdb_score])</f>
        <v>7.6</v>
      </c>
      <c r="D177">
        <f>_xlfn.PERCENTRANK.INC(Table4[Mean Score],Table4[[#This Row],[Mean Score]])</f>
        <v>0.91400000000000003</v>
      </c>
    </row>
    <row r="178" spans="1:4" hidden="1" x14ac:dyDescent="0.25">
      <c r="A178" t="s">
        <v>12454</v>
      </c>
      <c r="B178">
        <f>COUNTIF(IMDB_Movies[director_name],Table4[[#This Row],[Director]])</f>
        <v>2</v>
      </c>
      <c r="C178" s="1">
        <f>AVERAGEIF(IMDB_Movies[director_name],Table4[[#This Row],[Director]],IMDB_Movies[imdb_score])</f>
        <v>7.6</v>
      </c>
      <c r="D178">
        <f>_xlfn.PERCENTRANK.INC(Table4[Mean Score],Table4[[#This Row],[Mean Score]])</f>
        <v>0.91400000000000003</v>
      </c>
    </row>
    <row r="179" spans="1:4" hidden="1" x14ac:dyDescent="0.25">
      <c r="A179" t="s">
        <v>768</v>
      </c>
      <c r="B179">
        <f>COUNTIF(IMDB_Movies[director_name],Table4[[#This Row],[Director]])</f>
        <v>1</v>
      </c>
      <c r="C179" s="1">
        <f>AVERAGEIF(IMDB_Movies[director_name],Table4[[#This Row],[Director]],IMDB_Movies[imdb_score])</f>
        <v>7.6</v>
      </c>
      <c r="D179">
        <f>_xlfn.PERCENTRANK.INC(Table4[Mean Score],Table4[[#This Row],[Mean Score]])</f>
        <v>0.91400000000000003</v>
      </c>
    </row>
    <row r="180" spans="1:4" hidden="1" x14ac:dyDescent="0.25">
      <c r="A180" t="s">
        <v>7767</v>
      </c>
      <c r="B180">
        <f>COUNTIF(IMDB_Movies[director_name],Table4[[#This Row],[Director]])</f>
        <v>1</v>
      </c>
      <c r="C180" s="1">
        <f>AVERAGEIF(IMDB_Movies[director_name],Table4[[#This Row],[Director]],IMDB_Movies[imdb_score])</f>
        <v>7.6</v>
      </c>
      <c r="D180">
        <f>_xlfn.PERCENTRANK.INC(Table4[Mean Score],Table4[[#This Row],[Mean Score]])</f>
        <v>0.91400000000000003</v>
      </c>
    </row>
    <row r="181" spans="1:4" hidden="1" x14ac:dyDescent="0.25">
      <c r="A181" t="s">
        <v>10150</v>
      </c>
      <c r="B181">
        <f>COUNTIF(IMDB_Movies[director_name],Table4[[#This Row],[Director]])</f>
        <v>1</v>
      </c>
      <c r="C181" s="1">
        <f>AVERAGEIF(IMDB_Movies[director_name],Table4[[#This Row],[Director]],IMDB_Movies[imdb_score])</f>
        <v>7.6</v>
      </c>
      <c r="D181">
        <f>_xlfn.PERCENTRANK.INC(Table4[Mean Score],Table4[[#This Row],[Mean Score]])</f>
        <v>0.91400000000000003</v>
      </c>
    </row>
    <row r="182" spans="1:4" hidden="1" x14ac:dyDescent="0.25">
      <c r="A182" t="s">
        <v>11018</v>
      </c>
      <c r="B182">
        <f>COUNTIF(IMDB_Movies[director_name],Table4[[#This Row],[Director]])</f>
        <v>1</v>
      </c>
      <c r="C182" s="1">
        <f>AVERAGEIF(IMDB_Movies[director_name],Table4[[#This Row],[Director]],IMDB_Movies[imdb_score])</f>
        <v>7.6</v>
      </c>
      <c r="D182">
        <f>_xlfn.PERCENTRANK.INC(Table4[Mean Score],Table4[[#This Row],[Mean Score]])</f>
        <v>0.91400000000000003</v>
      </c>
    </row>
    <row r="183" spans="1:4" hidden="1" x14ac:dyDescent="0.25">
      <c r="A183" t="s">
        <v>14831</v>
      </c>
      <c r="B183">
        <f>COUNTIF(IMDB_Movies[director_name],Table4[[#This Row],[Director]])</f>
        <v>1</v>
      </c>
      <c r="C183" s="1">
        <f>AVERAGEIF(IMDB_Movies[director_name],Table4[[#This Row],[Director]],IMDB_Movies[imdb_score])</f>
        <v>7.6</v>
      </c>
      <c r="D183">
        <f>_xlfn.PERCENTRANK.INC(Table4[Mean Score],Table4[[#This Row],[Mean Score]])</f>
        <v>0.91400000000000003</v>
      </c>
    </row>
    <row r="184" spans="1:4" hidden="1" x14ac:dyDescent="0.25">
      <c r="A184" t="s">
        <v>15283</v>
      </c>
      <c r="B184">
        <f>COUNTIF(IMDB_Movies[director_name],Table4[[#This Row],[Director]])</f>
        <v>1</v>
      </c>
      <c r="C184" s="1">
        <f>AVERAGEIF(IMDB_Movies[director_name],Table4[[#This Row],[Director]],IMDB_Movies[imdb_score])</f>
        <v>7.6</v>
      </c>
      <c r="D184">
        <f>_xlfn.PERCENTRANK.INC(Table4[Mean Score],Table4[[#This Row],[Mean Score]])</f>
        <v>0.91400000000000003</v>
      </c>
    </row>
    <row r="185" spans="1:4" hidden="1" x14ac:dyDescent="0.25">
      <c r="A185" t="s">
        <v>15357</v>
      </c>
      <c r="B185">
        <f>COUNTIF(IMDB_Movies[director_name],Table4[[#This Row],[Director]])</f>
        <v>1</v>
      </c>
      <c r="C185" s="1">
        <f>AVERAGEIF(IMDB_Movies[director_name],Table4[[#This Row],[Director]],IMDB_Movies[imdb_score])</f>
        <v>7.6</v>
      </c>
      <c r="D185">
        <f>_xlfn.PERCENTRANK.INC(Table4[Mean Score],Table4[[#This Row],[Mean Score]])</f>
        <v>0.91400000000000003</v>
      </c>
    </row>
    <row r="186" spans="1:4" hidden="1" x14ac:dyDescent="0.25">
      <c r="A186" t="s">
        <v>15689</v>
      </c>
      <c r="B186">
        <f>COUNTIF(IMDB_Movies[director_name],Table4[[#This Row],[Director]])</f>
        <v>1</v>
      </c>
      <c r="C186" s="1">
        <f>AVERAGEIF(IMDB_Movies[director_name],Table4[[#This Row],[Director]],IMDB_Movies[imdb_score])</f>
        <v>7.6</v>
      </c>
      <c r="D186">
        <f>_xlfn.PERCENTRANK.INC(Table4[Mean Score],Table4[[#This Row],[Mean Score]])</f>
        <v>0.91400000000000003</v>
      </c>
    </row>
    <row r="187" spans="1:4" hidden="1" x14ac:dyDescent="0.25">
      <c r="A187" t="s">
        <v>15853</v>
      </c>
      <c r="B187">
        <f>COUNTIF(IMDB_Movies[director_name],Table4[[#This Row],[Director]])</f>
        <v>1</v>
      </c>
      <c r="C187" s="1">
        <f>AVERAGEIF(IMDB_Movies[director_name],Table4[[#This Row],[Director]],IMDB_Movies[imdb_score])</f>
        <v>7.6</v>
      </c>
      <c r="D187">
        <f>_xlfn.PERCENTRANK.INC(Table4[Mean Score],Table4[[#This Row],[Mean Score]])</f>
        <v>0.91400000000000003</v>
      </c>
    </row>
    <row r="188" spans="1:4" hidden="1" x14ac:dyDescent="0.25">
      <c r="A188" t="s">
        <v>16257</v>
      </c>
      <c r="B188">
        <f>COUNTIF(IMDB_Movies[director_name],Table4[[#This Row],[Director]])</f>
        <v>1</v>
      </c>
      <c r="C188" s="1">
        <f>AVERAGEIF(IMDB_Movies[director_name],Table4[[#This Row],[Director]],IMDB_Movies[imdb_score])</f>
        <v>7.6</v>
      </c>
      <c r="D188">
        <f>_xlfn.PERCENTRANK.INC(Table4[Mean Score],Table4[[#This Row],[Mean Score]])</f>
        <v>0.91400000000000003</v>
      </c>
    </row>
    <row r="189" spans="1:4" hidden="1" x14ac:dyDescent="0.25">
      <c r="A189" t="s">
        <v>16743</v>
      </c>
      <c r="B189">
        <f>COUNTIF(IMDB_Movies[director_name],Table4[[#This Row],[Director]])</f>
        <v>1</v>
      </c>
      <c r="C189" s="1">
        <f>AVERAGEIF(IMDB_Movies[director_name],Table4[[#This Row],[Director]],IMDB_Movies[imdb_score])</f>
        <v>7.6</v>
      </c>
      <c r="D189">
        <f>_xlfn.PERCENTRANK.INC(Table4[Mean Score],Table4[[#This Row],[Mean Score]])</f>
        <v>0.91400000000000003</v>
      </c>
    </row>
    <row r="190" spans="1:4" hidden="1" x14ac:dyDescent="0.25">
      <c r="A190" t="s">
        <v>16799</v>
      </c>
      <c r="B190">
        <f>COUNTIF(IMDB_Movies[director_name],Table4[[#This Row],[Director]])</f>
        <v>1</v>
      </c>
      <c r="C190" s="1">
        <f>AVERAGEIF(IMDB_Movies[director_name],Table4[[#This Row],[Director]],IMDB_Movies[imdb_score])</f>
        <v>7.6</v>
      </c>
      <c r="D190">
        <f>_xlfn.PERCENTRANK.INC(Table4[Mean Score],Table4[[#This Row],[Mean Score]])</f>
        <v>0.91400000000000003</v>
      </c>
    </row>
    <row r="191" spans="1:4" hidden="1" x14ac:dyDescent="0.25">
      <c r="A191" t="s">
        <v>17201</v>
      </c>
      <c r="B191">
        <f>COUNTIF(IMDB_Movies[director_name],Table4[[#This Row],[Director]])</f>
        <v>1</v>
      </c>
      <c r="C191" s="1">
        <f>AVERAGEIF(IMDB_Movies[director_name],Table4[[#This Row],[Director]],IMDB_Movies[imdb_score])</f>
        <v>7.6</v>
      </c>
      <c r="D191">
        <f>_xlfn.PERCENTRANK.INC(Table4[Mean Score],Table4[[#This Row],[Mean Score]])</f>
        <v>0.91400000000000003</v>
      </c>
    </row>
    <row r="192" spans="1:4" hidden="1" x14ac:dyDescent="0.25">
      <c r="A192" t="s">
        <v>17948</v>
      </c>
      <c r="B192">
        <f>COUNTIF(IMDB_Movies[director_name],Table4[[#This Row],[Director]])</f>
        <v>1</v>
      </c>
      <c r="C192" s="1">
        <f>AVERAGEIF(IMDB_Movies[director_name],Table4[[#This Row],[Director]],IMDB_Movies[imdb_score])</f>
        <v>7.6</v>
      </c>
      <c r="D192">
        <f>_xlfn.PERCENTRANK.INC(Table4[Mean Score],Table4[[#This Row],[Mean Score]])</f>
        <v>0.91400000000000003</v>
      </c>
    </row>
    <row r="193" spans="1:4" hidden="1" x14ac:dyDescent="0.25">
      <c r="A193" t="s">
        <v>18257</v>
      </c>
      <c r="B193">
        <f>COUNTIF(IMDB_Movies[director_name],Table4[[#This Row],[Director]])</f>
        <v>1</v>
      </c>
      <c r="C193" s="1">
        <f>AVERAGEIF(IMDB_Movies[director_name],Table4[[#This Row],[Director]],IMDB_Movies[imdb_score])</f>
        <v>7.6</v>
      </c>
      <c r="D193">
        <f>_xlfn.PERCENTRANK.INC(Table4[Mean Score],Table4[[#This Row],[Mean Score]])</f>
        <v>0.91400000000000003</v>
      </c>
    </row>
    <row r="194" spans="1:4" hidden="1" x14ac:dyDescent="0.25">
      <c r="A194" t="s">
        <v>18982</v>
      </c>
      <c r="B194">
        <f>COUNTIF(IMDB_Movies[director_name],Table4[[#This Row],[Director]])</f>
        <v>1</v>
      </c>
      <c r="C194" s="1">
        <f>AVERAGEIF(IMDB_Movies[director_name],Table4[[#This Row],[Director]],IMDB_Movies[imdb_score])</f>
        <v>7.6</v>
      </c>
      <c r="D194">
        <f>_xlfn.PERCENTRANK.INC(Table4[Mean Score],Table4[[#This Row],[Mean Score]])</f>
        <v>0.91400000000000003</v>
      </c>
    </row>
    <row r="195" spans="1:4" hidden="1" x14ac:dyDescent="0.25">
      <c r="A195" t="s">
        <v>19046</v>
      </c>
      <c r="B195">
        <f>COUNTIF(IMDB_Movies[director_name],Table4[[#This Row],[Director]])</f>
        <v>1</v>
      </c>
      <c r="C195" s="1">
        <f>AVERAGEIF(IMDB_Movies[director_name],Table4[[#This Row],[Director]],IMDB_Movies[imdb_score])</f>
        <v>7.6</v>
      </c>
      <c r="D195">
        <f>_xlfn.PERCENTRANK.INC(Table4[Mean Score],Table4[[#This Row],[Mean Score]])</f>
        <v>0.91400000000000003</v>
      </c>
    </row>
    <row r="196" spans="1:4" hidden="1" x14ac:dyDescent="0.25">
      <c r="A196" t="s">
        <v>19063</v>
      </c>
      <c r="B196">
        <f>COUNTIF(IMDB_Movies[director_name],Table4[[#This Row],[Director]])</f>
        <v>1</v>
      </c>
      <c r="C196" s="1">
        <f>AVERAGEIF(IMDB_Movies[director_name],Table4[[#This Row],[Director]],IMDB_Movies[imdb_score])</f>
        <v>7.6</v>
      </c>
      <c r="D196">
        <f>_xlfn.PERCENTRANK.INC(Table4[Mean Score],Table4[[#This Row],[Mean Score]])</f>
        <v>0.91400000000000003</v>
      </c>
    </row>
    <row r="197" spans="1:4" hidden="1" x14ac:dyDescent="0.25">
      <c r="A197" t="s">
        <v>19083</v>
      </c>
      <c r="B197">
        <f>COUNTIF(IMDB_Movies[director_name],Table4[[#This Row],[Director]])</f>
        <v>1</v>
      </c>
      <c r="C197" s="1">
        <f>AVERAGEIF(IMDB_Movies[director_name],Table4[[#This Row],[Director]],IMDB_Movies[imdb_score])</f>
        <v>7.6</v>
      </c>
      <c r="D197">
        <f>_xlfn.PERCENTRANK.INC(Table4[Mean Score],Table4[[#This Row],[Mean Score]])</f>
        <v>0.91400000000000003</v>
      </c>
    </row>
    <row r="198" spans="1:4" hidden="1" x14ac:dyDescent="0.25">
      <c r="A198" t="s">
        <v>19263</v>
      </c>
      <c r="B198">
        <f>COUNTIF(IMDB_Movies[director_name],Table4[[#This Row],[Director]])</f>
        <v>1</v>
      </c>
      <c r="C198" s="1">
        <f>AVERAGEIF(IMDB_Movies[director_name],Table4[[#This Row],[Director]],IMDB_Movies[imdb_score])</f>
        <v>7.6</v>
      </c>
      <c r="D198">
        <f>_xlfn.PERCENTRANK.INC(Table4[Mean Score],Table4[[#This Row],[Mean Score]])</f>
        <v>0.91400000000000003</v>
      </c>
    </row>
    <row r="199" spans="1:4" hidden="1" x14ac:dyDescent="0.25">
      <c r="A199" t="s">
        <v>19342</v>
      </c>
      <c r="B199">
        <f>COUNTIF(IMDB_Movies[director_name],Table4[[#This Row],[Director]])</f>
        <v>1</v>
      </c>
      <c r="C199" s="1">
        <f>AVERAGEIF(IMDB_Movies[director_name],Table4[[#This Row],[Director]],IMDB_Movies[imdb_score])</f>
        <v>7.6</v>
      </c>
      <c r="D199">
        <f>_xlfn.PERCENTRANK.INC(Table4[Mean Score],Table4[[#This Row],[Mean Score]])</f>
        <v>0.91400000000000003</v>
      </c>
    </row>
    <row r="200" spans="1:4" hidden="1" x14ac:dyDescent="0.25">
      <c r="A200" t="s">
        <v>20106</v>
      </c>
      <c r="B200">
        <f>COUNTIF(IMDB_Movies[director_name],Table4[[#This Row],[Director]])</f>
        <v>1</v>
      </c>
      <c r="C200" s="1">
        <f>AVERAGEIF(IMDB_Movies[director_name],Table4[[#This Row],[Director]],IMDB_Movies[imdb_score])</f>
        <v>7.6</v>
      </c>
      <c r="D200">
        <f>_xlfn.PERCENTRANK.INC(Table4[Mean Score],Table4[[#This Row],[Mean Score]])</f>
        <v>0.91400000000000003</v>
      </c>
    </row>
    <row r="201" spans="1:4" hidden="1" x14ac:dyDescent="0.25">
      <c r="A201" t="s">
        <v>20199</v>
      </c>
      <c r="B201">
        <f>COUNTIF(IMDB_Movies[director_name],Table4[[#This Row],[Director]])</f>
        <v>1</v>
      </c>
      <c r="C201" s="1">
        <f>AVERAGEIF(IMDB_Movies[director_name],Table4[[#This Row],[Director]],IMDB_Movies[imdb_score])</f>
        <v>7.6</v>
      </c>
      <c r="D201">
        <f>_xlfn.PERCENTRANK.INC(Table4[Mean Score],Table4[[#This Row],[Mean Score]])</f>
        <v>0.91400000000000003</v>
      </c>
    </row>
    <row r="202" spans="1:4" hidden="1" x14ac:dyDescent="0.25">
      <c r="A202" t="s">
        <v>20443</v>
      </c>
      <c r="B202">
        <f>COUNTIF(IMDB_Movies[director_name],Table4[[#This Row],[Director]])</f>
        <v>1</v>
      </c>
      <c r="C202" s="1">
        <f>AVERAGEIF(IMDB_Movies[director_name],Table4[[#This Row],[Director]],IMDB_Movies[imdb_score])</f>
        <v>7.6</v>
      </c>
      <c r="D202">
        <f>_xlfn.PERCENTRANK.INC(Table4[Mean Score],Table4[[#This Row],[Mean Score]])</f>
        <v>0.91400000000000003</v>
      </c>
    </row>
    <row r="203" spans="1:4" hidden="1" x14ac:dyDescent="0.25">
      <c r="A203" t="s">
        <v>20618</v>
      </c>
      <c r="B203">
        <f>COUNTIF(IMDB_Movies[director_name],Table4[[#This Row],[Director]])</f>
        <v>1</v>
      </c>
      <c r="C203" s="1">
        <f>AVERAGEIF(IMDB_Movies[director_name],Table4[[#This Row],[Director]],IMDB_Movies[imdb_score])</f>
        <v>7.6</v>
      </c>
      <c r="D203">
        <f>_xlfn.PERCENTRANK.INC(Table4[Mean Score],Table4[[#This Row],[Mean Score]])</f>
        <v>0.91400000000000003</v>
      </c>
    </row>
    <row r="204" spans="1:4" hidden="1" x14ac:dyDescent="0.25">
      <c r="A204" t="s">
        <v>20931</v>
      </c>
      <c r="B204">
        <f>COUNTIF(IMDB_Movies[director_name],Table4[[#This Row],[Director]])</f>
        <v>1</v>
      </c>
      <c r="C204" s="1">
        <f>AVERAGEIF(IMDB_Movies[director_name],Table4[[#This Row],[Director]],IMDB_Movies[imdb_score])</f>
        <v>7.6</v>
      </c>
      <c r="D204">
        <f>_xlfn.PERCENTRANK.INC(Table4[Mean Score],Table4[[#This Row],[Mean Score]])</f>
        <v>0.91400000000000003</v>
      </c>
    </row>
    <row r="205" spans="1:4" hidden="1" x14ac:dyDescent="0.25">
      <c r="A205" t="s">
        <v>21664</v>
      </c>
      <c r="B205">
        <f>COUNTIF(IMDB_Movies[director_name],Table4[[#This Row],[Director]])</f>
        <v>1</v>
      </c>
      <c r="C205" s="1">
        <f>AVERAGEIF(IMDB_Movies[director_name],Table4[[#This Row],[Director]],IMDB_Movies[imdb_score])</f>
        <v>7.6</v>
      </c>
      <c r="D205">
        <f>_xlfn.PERCENTRANK.INC(Table4[Mean Score],Table4[[#This Row],[Mean Score]])</f>
        <v>0.91400000000000003</v>
      </c>
    </row>
    <row r="206" spans="1:4" hidden="1" x14ac:dyDescent="0.25">
      <c r="A206" t="s">
        <v>21941</v>
      </c>
      <c r="B206">
        <f>COUNTIF(IMDB_Movies[director_name],Table4[[#This Row],[Director]])</f>
        <v>1</v>
      </c>
      <c r="C206" s="1">
        <f>AVERAGEIF(IMDB_Movies[director_name],Table4[[#This Row],[Director]],IMDB_Movies[imdb_score])</f>
        <v>7.6</v>
      </c>
      <c r="D206">
        <f>_xlfn.PERCENTRANK.INC(Table4[Mean Score],Table4[[#This Row],[Mean Score]])</f>
        <v>0.91400000000000003</v>
      </c>
    </row>
    <row r="207" spans="1:4" hidden="1" x14ac:dyDescent="0.25">
      <c r="A207" t="s">
        <v>22872</v>
      </c>
      <c r="B207">
        <f>COUNTIF(IMDB_Movies[director_name],Table4[[#This Row],[Director]])</f>
        <v>1</v>
      </c>
      <c r="C207" s="1">
        <f>AVERAGEIF(IMDB_Movies[director_name],Table4[[#This Row],[Director]],IMDB_Movies[imdb_score])</f>
        <v>7.6</v>
      </c>
      <c r="D207">
        <f>_xlfn.PERCENTRANK.INC(Table4[Mean Score],Table4[[#This Row],[Mean Score]])</f>
        <v>0.91400000000000003</v>
      </c>
    </row>
    <row r="208" spans="1:4" hidden="1" x14ac:dyDescent="0.25">
      <c r="A208" t="s">
        <v>23022</v>
      </c>
      <c r="B208">
        <f>COUNTIF(IMDB_Movies[director_name],Table4[[#This Row],[Director]])</f>
        <v>1</v>
      </c>
      <c r="C208" s="1">
        <f>AVERAGEIF(IMDB_Movies[director_name],Table4[[#This Row],[Director]],IMDB_Movies[imdb_score])</f>
        <v>7.6</v>
      </c>
      <c r="D208">
        <f>_xlfn.PERCENTRANK.INC(Table4[Mean Score],Table4[[#This Row],[Mean Score]])</f>
        <v>0.91400000000000003</v>
      </c>
    </row>
    <row r="209" spans="1:4" hidden="1" x14ac:dyDescent="0.25">
      <c r="A209" t="s">
        <v>8820</v>
      </c>
      <c r="B209">
        <f>COUNTIF(IMDB_Movies[director_name],Table4[[#This Row],[Director]])</f>
        <v>3</v>
      </c>
      <c r="C209" s="1">
        <f>AVERAGEIF(IMDB_Movies[director_name],Table4[[#This Row],[Director]],IMDB_Movies[imdb_score])</f>
        <v>7.5999999999999988</v>
      </c>
      <c r="D209">
        <f>_xlfn.PERCENTRANK.INC(Table4[Mean Score],Table4[[#This Row],[Mean Score]])</f>
        <v>0.91400000000000003</v>
      </c>
    </row>
    <row r="210" spans="1:4" x14ac:dyDescent="0.25">
      <c r="A210" t="s">
        <v>73</v>
      </c>
      <c r="B210">
        <f>COUNTIF(IMDB_Movies[director_name],Table4[[#This Row],[Director]])</f>
        <v>13</v>
      </c>
      <c r="C210" s="1">
        <f>AVERAGEIF(IMDB_Movies[director_name],Table4[[#This Row],[Director]],IMDB_Movies[imdb_score])</f>
        <v>6.9076923076923071</v>
      </c>
      <c r="D210">
        <f>_xlfn.PERCENTRANK.INC(Table4[Mean Score],Table4[[#This Row],[Mean Score]])</f>
        <v>0.71499999999999997</v>
      </c>
    </row>
    <row r="211" spans="1:4" x14ac:dyDescent="0.25">
      <c r="A211" t="s">
        <v>256</v>
      </c>
      <c r="B211">
        <f>COUNTIF(IMDB_Movies[director_name],Table4[[#This Row],[Director]])</f>
        <v>13</v>
      </c>
      <c r="C211" s="1">
        <f>AVERAGEIF(IMDB_Movies[director_name],Table4[[#This Row],[Director]],IMDB_Movies[imdb_score])</f>
        <v>6.6384615384615397</v>
      </c>
      <c r="D211">
        <f>_xlfn.PERCENTRANK.INC(Table4[Mean Score],Table4[[#This Row],[Mean Score]])</f>
        <v>0.6</v>
      </c>
    </row>
    <row r="212" spans="1:4" hidden="1" x14ac:dyDescent="0.25">
      <c r="A212" t="s">
        <v>1667</v>
      </c>
      <c r="B212">
        <f>COUNTIF(IMDB_Movies[director_name],Table4[[#This Row],[Director]])</f>
        <v>4</v>
      </c>
      <c r="C212" s="1">
        <f>AVERAGEIF(IMDB_Movies[director_name],Table4[[#This Row],[Director]],IMDB_Movies[imdb_score])</f>
        <v>7.5750000000000002</v>
      </c>
      <c r="D212">
        <f>_xlfn.PERCENTRANK.INC(Table4[Mean Score],Table4[[#This Row],[Mean Score]])</f>
        <v>0.91200000000000003</v>
      </c>
    </row>
    <row r="213" spans="1:4" hidden="1" x14ac:dyDescent="0.25">
      <c r="A213" t="s">
        <v>676</v>
      </c>
      <c r="B213">
        <f>COUNTIF(IMDB_Movies[director_name],Table4[[#This Row],[Director]])</f>
        <v>3</v>
      </c>
      <c r="C213" s="1">
        <f>AVERAGEIF(IMDB_Movies[director_name],Table4[[#This Row],[Director]],IMDB_Movies[imdb_score])</f>
        <v>7.5666666666666673</v>
      </c>
      <c r="D213">
        <f>_xlfn.PERCENTRANK.INC(Table4[Mean Score],Table4[[#This Row],[Mean Score]])</f>
        <v>0.91200000000000003</v>
      </c>
    </row>
    <row r="214" spans="1:4" hidden="1" x14ac:dyDescent="0.25">
      <c r="A214" t="s">
        <v>15449</v>
      </c>
      <c r="B214">
        <f>COUNTIF(IMDB_Movies[director_name],Table4[[#This Row],[Director]])</f>
        <v>2</v>
      </c>
      <c r="C214" s="1">
        <f>AVERAGEIF(IMDB_Movies[director_name],Table4[[#This Row],[Director]],IMDB_Movies[imdb_score])</f>
        <v>7.5500000000000007</v>
      </c>
      <c r="D214">
        <f>_xlfn.PERCENTRANK.INC(Table4[Mean Score],Table4[[#This Row],[Mean Score]])</f>
        <v>0.91100000000000003</v>
      </c>
    </row>
    <row r="215" spans="1:4" hidden="1" x14ac:dyDescent="0.25">
      <c r="A215" t="s">
        <v>18968</v>
      </c>
      <c r="B215">
        <f>COUNTIF(IMDB_Movies[director_name],Table4[[#This Row],[Director]])</f>
        <v>2</v>
      </c>
      <c r="C215" s="1">
        <f>AVERAGEIF(IMDB_Movies[director_name],Table4[[#This Row],[Director]],IMDB_Movies[imdb_score])</f>
        <v>7.5500000000000007</v>
      </c>
      <c r="D215">
        <f>_xlfn.PERCENTRANK.INC(Table4[Mean Score],Table4[[#This Row],[Mean Score]])</f>
        <v>0.91100000000000003</v>
      </c>
    </row>
    <row r="216" spans="1:4" hidden="1" x14ac:dyDescent="0.25">
      <c r="A216" t="s">
        <v>22178</v>
      </c>
      <c r="B216">
        <f>COUNTIF(IMDB_Movies[director_name],Table4[[#This Row],[Director]])</f>
        <v>2</v>
      </c>
      <c r="C216" s="1">
        <f>AVERAGEIF(IMDB_Movies[director_name],Table4[[#This Row],[Director]],IMDB_Movies[imdb_score])</f>
        <v>7.5500000000000007</v>
      </c>
      <c r="D216">
        <f>_xlfn.PERCENTRANK.INC(Table4[Mean Score],Table4[[#This Row],[Mean Score]])</f>
        <v>0.91100000000000003</v>
      </c>
    </row>
    <row r="217" spans="1:4" hidden="1" x14ac:dyDescent="0.25">
      <c r="A217" t="s">
        <v>16728</v>
      </c>
      <c r="B217">
        <f>COUNTIF(IMDB_Movies[director_name],Table4[[#This Row],[Director]])</f>
        <v>4</v>
      </c>
      <c r="C217" s="1">
        <f>AVERAGEIF(IMDB_Movies[director_name],Table4[[#This Row],[Director]],IMDB_Movies[imdb_score])</f>
        <v>7.55</v>
      </c>
      <c r="D217">
        <f>_xlfn.PERCENTRANK.INC(Table4[Mean Score],Table4[[#This Row],[Mean Score]])</f>
        <v>0.90900000000000003</v>
      </c>
    </row>
    <row r="218" spans="1:4" hidden="1" x14ac:dyDescent="0.25">
      <c r="A218" t="s">
        <v>18337</v>
      </c>
      <c r="B218">
        <f>COUNTIF(IMDB_Movies[director_name],Table4[[#This Row],[Director]])</f>
        <v>4</v>
      </c>
      <c r="C218" s="1">
        <f>AVERAGEIF(IMDB_Movies[director_name],Table4[[#This Row],[Director]],IMDB_Movies[imdb_score])</f>
        <v>7.55</v>
      </c>
      <c r="D218">
        <f>_xlfn.PERCENTRANK.INC(Table4[Mean Score],Table4[[#This Row],[Mean Score]])</f>
        <v>0.90900000000000003</v>
      </c>
    </row>
    <row r="219" spans="1:4" hidden="1" x14ac:dyDescent="0.25">
      <c r="A219" t="s">
        <v>6302</v>
      </c>
      <c r="B219">
        <f>COUNTIF(IMDB_Movies[director_name],Table4[[#This Row],[Director]])</f>
        <v>2</v>
      </c>
      <c r="C219" s="1">
        <f>AVERAGEIF(IMDB_Movies[director_name],Table4[[#This Row],[Director]],IMDB_Movies[imdb_score])</f>
        <v>7.55</v>
      </c>
      <c r="D219">
        <f>_xlfn.PERCENTRANK.INC(Table4[Mean Score],Table4[[#This Row],[Mean Score]])</f>
        <v>0.90900000000000003</v>
      </c>
    </row>
    <row r="220" spans="1:4" hidden="1" x14ac:dyDescent="0.25">
      <c r="A220" t="s">
        <v>12840</v>
      </c>
      <c r="B220">
        <f>COUNTIF(IMDB_Movies[director_name],Table4[[#This Row],[Director]])</f>
        <v>2</v>
      </c>
      <c r="C220" s="1">
        <f>AVERAGEIF(IMDB_Movies[director_name],Table4[[#This Row],[Director]],IMDB_Movies[imdb_score])</f>
        <v>7.55</v>
      </c>
      <c r="D220">
        <f>_xlfn.PERCENTRANK.INC(Table4[Mean Score],Table4[[#This Row],[Mean Score]])</f>
        <v>0.90900000000000003</v>
      </c>
    </row>
    <row r="221" spans="1:4" x14ac:dyDescent="0.25">
      <c r="A221" t="s">
        <v>2881</v>
      </c>
      <c r="B221">
        <f>COUNTIF(IMDB_Movies[director_name],Table4[[#This Row],[Director]])</f>
        <v>13</v>
      </c>
      <c r="C221" s="1">
        <f>AVERAGEIF(IMDB_Movies[director_name],Table4[[#This Row],[Director]],IMDB_Movies[imdb_score])</f>
        <v>6.5769230769230758</v>
      </c>
      <c r="D221">
        <f>_xlfn.PERCENTRANK.INC(Table4[Mean Score],Table4[[#This Row],[Mean Score]])</f>
        <v>0.56499999999999995</v>
      </c>
    </row>
    <row r="222" spans="1:4" hidden="1" x14ac:dyDescent="0.25">
      <c r="A222" t="s">
        <v>2537</v>
      </c>
      <c r="B222">
        <f>COUNTIF(IMDB_Movies[director_name],Table4[[#This Row],[Director]])</f>
        <v>3</v>
      </c>
      <c r="C222" s="1">
        <f>AVERAGEIF(IMDB_Movies[director_name],Table4[[#This Row],[Director]],IMDB_Movies[imdb_score])</f>
        <v>7.5</v>
      </c>
      <c r="D222">
        <f>_xlfn.PERCENTRANK.INC(Table4[Mean Score],Table4[[#This Row],[Mean Score]])</f>
        <v>0.89100000000000001</v>
      </c>
    </row>
    <row r="223" spans="1:4" hidden="1" x14ac:dyDescent="0.25">
      <c r="A223" t="s">
        <v>5819</v>
      </c>
      <c r="B223">
        <f>COUNTIF(IMDB_Movies[director_name],Table4[[#This Row],[Director]])</f>
        <v>3</v>
      </c>
      <c r="C223" s="1">
        <f>AVERAGEIF(IMDB_Movies[director_name],Table4[[#This Row],[Director]],IMDB_Movies[imdb_score])</f>
        <v>7.5</v>
      </c>
      <c r="D223">
        <f>_xlfn.PERCENTRANK.INC(Table4[Mean Score],Table4[[#This Row],[Mean Score]])</f>
        <v>0.89100000000000001</v>
      </c>
    </row>
    <row r="224" spans="1:4" hidden="1" x14ac:dyDescent="0.25">
      <c r="A224" t="s">
        <v>12680</v>
      </c>
      <c r="B224">
        <f>COUNTIF(IMDB_Movies[director_name],Table4[[#This Row],[Director]])</f>
        <v>3</v>
      </c>
      <c r="C224" s="1">
        <f>AVERAGEIF(IMDB_Movies[director_name],Table4[[#This Row],[Director]],IMDB_Movies[imdb_score])</f>
        <v>7.5</v>
      </c>
      <c r="D224">
        <f>_xlfn.PERCENTRANK.INC(Table4[Mean Score],Table4[[#This Row],[Mean Score]])</f>
        <v>0.89100000000000001</v>
      </c>
    </row>
    <row r="225" spans="1:4" hidden="1" x14ac:dyDescent="0.25">
      <c r="A225" t="s">
        <v>4761</v>
      </c>
      <c r="B225">
        <f>COUNTIF(IMDB_Movies[director_name],Table4[[#This Row],[Director]])</f>
        <v>2</v>
      </c>
      <c r="C225" s="1">
        <f>AVERAGEIF(IMDB_Movies[director_name],Table4[[#This Row],[Director]],IMDB_Movies[imdb_score])</f>
        <v>7.5</v>
      </c>
      <c r="D225">
        <f>_xlfn.PERCENTRANK.INC(Table4[Mean Score],Table4[[#This Row],[Mean Score]])</f>
        <v>0.89100000000000001</v>
      </c>
    </row>
    <row r="226" spans="1:4" hidden="1" x14ac:dyDescent="0.25">
      <c r="A226" t="s">
        <v>5518</v>
      </c>
      <c r="B226">
        <f>COUNTIF(IMDB_Movies[director_name],Table4[[#This Row],[Director]])</f>
        <v>2</v>
      </c>
      <c r="C226" s="1">
        <f>AVERAGEIF(IMDB_Movies[director_name],Table4[[#This Row],[Director]],IMDB_Movies[imdb_score])</f>
        <v>7.5</v>
      </c>
      <c r="D226">
        <f>_xlfn.PERCENTRANK.INC(Table4[Mean Score],Table4[[#This Row],[Mean Score]])</f>
        <v>0.89100000000000001</v>
      </c>
    </row>
    <row r="227" spans="1:4" hidden="1" x14ac:dyDescent="0.25">
      <c r="A227" t="s">
        <v>5628</v>
      </c>
      <c r="B227">
        <f>COUNTIF(IMDB_Movies[director_name],Table4[[#This Row],[Director]])</f>
        <v>2</v>
      </c>
      <c r="C227" s="1">
        <f>AVERAGEIF(IMDB_Movies[director_name],Table4[[#This Row],[Director]],IMDB_Movies[imdb_score])</f>
        <v>7.5</v>
      </c>
      <c r="D227">
        <f>_xlfn.PERCENTRANK.INC(Table4[Mean Score],Table4[[#This Row],[Mean Score]])</f>
        <v>0.89100000000000001</v>
      </c>
    </row>
    <row r="228" spans="1:4" hidden="1" x14ac:dyDescent="0.25">
      <c r="A228" t="s">
        <v>6716</v>
      </c>
      <c r="B228">
        <f>COUNTIF(IMDB_Movies[director_name],Table4[[#This Row],[Director]])</f>
        <v>2</v>
      </c>
      <c r="C228" s="1">
        <f>AVERAGEIF(IMDB_Movies[director_name],Table4[[#This Row],[Director]],IMDB_Movies[imdb_score])</f>
        <v>7.5</v>
      </c>
      <c r="D228">
        <f>_xlfn.PERCENTRANK.INC(Table4[Mean Score],Table4[[#This Row],[Mean Score]])</f>
        <v>0.89100000000000001</v>
      </c>
    </row>
    <row r="229" spans="1:4" hidden="1" x14ac:dyDescent="0.25">
      <c r="A229" t="s">
        <v>3183</v>
      </c>
      <c r="B229">
        <f>COUNTIF(IMDB_Movies[director_name],Table4[[#This Row],[Director]])</f>
        <v>2</v>
      </c>
      <c r="C229" s="1">
        <f>AVERAGEIF(IMDB_Movies[director_name],Table4[[#This Row],[Director]],IMDB_Movies[imdb_score])</f>
        <v>7.5</v>
      </c>
      <c r="D229">
        <f>_xlfn.PERCENTRANK.INC(Table4[Mean Score],Table4[[#This Row],[Mean Score]])</f>
        <v>0.89100000000000001</v>
      </c>
    </row>
    <row r="230" spans="1:4" hidden="1" x14ac:dyDescent="0.25">
      <c r="A230" t="s">
        <v>3178</v>
      </c>
      <c r="B230">
        <f>COUNTIF(IMDB_Movies[director_name],Table4[[#This Row],[Director]])</f>
        <v>2</v>
      </c>
      <c r="C230" s="1">
        <f>AVERAGEIF(IMDB_Movies[director_name],Table4[[#This Row],[Director]],IMDB_Movies[imdb_score])</f>
        <v>7.5</v>
      </c>
      <c r="D230">
        <f>_xlfn.PERCENTRANK.INC(Table4[Mean Score],Table4[[#This Row],[Mean Score]])</f>
        <v>0.89100000000000001</v>
      </c>
    </row>
    <row r="231" spans="1:4" hidden="1" x14ac:dyDescent="0.25">
      <c r="A231" t="s">
        <v>10824</v>
      </c>
      <c r="B231">
        <f>COUNTIF(IMDB_Movies[director_name],Table4[[#This Row],[Director]])</f>
        <v>2</v>
      </c>
      <c r="C231" s="1">
        <f>AVERAGEIF(IMDB_Movies[director_name],Table4[[#This Row],[Director]],IMDB_Movies[imdb_score])</f>
        <v>7.5</v>
      </c>
      <c r="D231">
        <f>_xlfn.PERCENTRANK.INC(Table4[Mean Score],Table4[[#This Row],[Mean Score]])</f>
        <v>0.89100000000000001</v>
      </c>
    </row>
    <row r="232" spans="1:4" hidden="1" x14ac:dyDescent="0.25">
      <c r="A232" t="s">
        <v>1964</v>
      </c>
      <c r="B232">
        <f>COUNTIF(IMDB_Movies[director_name],Table4[[#This Row],[Director]])</f>
        <v>1</v>
      </c>
      <c r="C232" s="1">
        <f>AVERAGEIF(IMDB_Movies[director_name],Table4[[#This Row],[Director]],IMDB_Movies[imdb_score])</f>
        <v>7.5</v>
      </c>
      <c r="D232">
        <f>_xlfn.PERCENTRANK.INC(Table4[Mean Score],Table4[[#This Row],[Mean Score]])</f>
        <v>0.89100000000000001</v>
      </c>
    </row>
    <row r="233" spans="1:4" hidden="1" x14ac:dyDescent="0.25">
      <c r="A233" t="s">
        <v>5620</v>
      </c>
      <c r="B233">
        <f>COUNTIF(IMDB_Movies[director_name],Table4[[#This Row],[Director]])</f>
        <v>1</v>
      </c>
      <c r="C233" s="1">
        <f>AVERAGEIF(IMDB_Movies[director_name],Table4[[#This Row],[Director]],IMDB_Movies[imdb_score])</f>
        <v>7.5</v>
      </c>
      <c r="D233">
        <f>_xlfn.PERCENTRANK.INC(Table4[Mean Score],Table4[[#This Row],[Mean Score]])</f>
        <v>0.89100000000000001</v>
      </c>
    </row>
    <row r="234" spans="1:4" hidden="1" x14ac:dyDescent="0.25">
      <c r="A234" t="s">
        <v>7794</v>
      </c>
      <c r="B234">
        <f>COUNTIF(IMDB_Movies[director_name],Table4[[#This Row],[Director]])</f>
        <v>1</v>
      </c>
      <c r="C234" s="1">
        <f>AVERAGEIF(IMDB_Movies[director_name],Table4[[#This Row],[Director]],IMDB_Movies[imdb_score])</f>
        <v>7.5</v>
      </c>
      <c r="D234">
        <f>_xlfn.PERCENTRANK.INC(Table4[Mean Score],Table4[[#This Row],[Mean Score]])</f>
        <v>0.89100000000000001</v>
      </c>
    </row>
    <row r="235" spans="1:4" hidden="1" x14ac:dyDescent="0.25">
      <c r="A235" t="s">
        <v>8246</v>
      </c>
      <c r="B235">
        <f>COUNTIF(IMDB_Movies[director_name],Table4[[#This Row],[Director]])</f>
        <v>1</v>
      </c>
      <c r="C235" s="1">
        <f>AVERAGEIF(IMDB_Movies[director_name],Table4[[#This Row],[Director]],IMDB_Movies[imdb_score])</f>
        <v>7.5</v>
      </c>
      <c r="D235">
        <f>_xlfn.PERCENTRANK.INC(Table4[Mean Score],Table4[[#This Row],[Mean Score]])</f>
        <v>0.89100000000000001</v>
      </c>
    </row>
    <row r="236" spans="1:4" hidden="1" x14ac:dyDescent="0.25">
      <c r="A236" t="s">
        <v>9101</v>
      </c>
      <c r="B236">
        <f>COUNTIF(IMDB_Movies[director_name],Table4[[#This Row],[Director]])</f>
        <v>1</v>
      </c>
      <c r="C236" s="1">
        <f>AVERAGEIF(IMDB_Movies[director_name],Table4[[#This Row],[Director]],IMDB_Movies[imdb_score])</f>
        <v>7.5</v>
      </c>
      <c r="D236">
        <f>_xlfn.PERCENTRANK.INC(Table4[Mean Score],Table4[[#This Row],[Mean Score]])</f>
        <v>0.89100000000000001</v>
      </c>
    </row>
    <row r="237" spans="1:4" hidden="1" x14ac:dyDescent="0.25">
      <c r="A237" t="s">
        <v>10273</v>
      </c>
      <c r="B237">
        <f>COUNTIF(IMDB_Movies[director_name],Table4[[#This Row],[Director]])</f>
        <v>1</v>
      </c>
      <c r="C237" s="1">
        <f>AVERAGEIF(IMDB_Movies[director_name],Table4[[#This Row],[Director]],IMDB_Movies[imdb_score])</f>
        <v>7.5</v>
      </c>
      <c r="D237">
        <f>_xlfn.PERCENTRANK.INC(Table4[Mean Score],Table4[[#This Row],[Mean Score]])</f>
        <v>0.89100000000000001</v>
      </c>
    </row>
    <row r="238" spans="1:4" hidden="1" x14ac:dyDescent="0.25">
      <c r="A238" t="s">
        <v>10774</v>
      </c>
      <c r="B238">
        <f>COUNTIF(IMDB_Movies[director_name],Table4[[#This Row],[Director]])</f>
        <v>1</v>
      </c>
      <c r="C238" s="1">
        <f>AVERAGEIF(IMDB_Movies[director_name],Table4[[#This Row],[Director]],IMDB_Movies[imdb_score])</f>
        <v>7.5</v>
      </c>
      <c r="D238">
        <f>_xlfn.PERCENTRANK.INC(Table4[Mean Score],Table4[[#This Row],[Mean Score]])</f>
        <v>0.89100000000000001</v>
      </c>
    </row>
    <row r="239" spans="1:4" hidden="1" x14ac:dyDescent="0.25">
      <c r="A239" t="s">
        <v>12666</v>
      </c>
      <c r="B239">
        <f>COUNTIF(IMDB_Movies[director_name],Table4[[#This Row],[Director]])</f>
        <v>1</v>
      </c>
      <c r="C239" s="1">
        <f>AVERAGEIF(IMDB_Movies[director_name],Table4[[#This Row],[Director]],IMDB_Movies[imdb_score])</f>
        <v>7.5</v>
      </c>
      <c r="D239">
        <f>_xlfn.PERCENTRANK.INC(Table4[Mean Score],Table4[[#This Row],[Mean Score]])</f>
        <v>0.89100000000000001</v>
      </c>
    </row>
    <row r="240" spans="1:4" hidden="1" x14ac:dyDescent="0.25">
      <c r="A240" t="s">
        <v>13747</v>
      </c>
      <c r="B240">
        <f>COUNTIF(IMDB_Movies[director_name],Table4[[#This Row],[Director]])</f>
        <v>1</v>
      </c>
      <c r="C240" s="1">
        <f>AVERAGEIF(IMDB_Movies[director_name],Table4[[#This Row],[Director]],IMDB_Movies[imdb_score])</f>
        <v>7.5</v>
      </c>
      <c r="D240">
        <f>_xlfn.PERCENTRANK.INC(Table4[Mean Score],Table4[[#This Row],[Mean Score]])</f>
        <v>0.89100000000000001</v>
      </c>
    </row>
    <row r="241" spans="1:4" hidden="1" x14ac:dyDescent="0.25">
      <c r="A241" t="s">
        <v>13885</v>
      </c>
      <c r="B241">
        <f>COUNTIF(IMDB_Movies[director_name],Table4[[#This Row],[Director]])</f>
        <v>1</v>
      </c>
      <c r="C241" s="1">
        <f>AVERAGEIF(IMDB_Movies[director_name],Table4[[#This Row],[Director]],IMDB_Movies[imdb_score])</f>
        <v>7.5</v>
      </c>
      <c r="D241">
        <f>_xlfn.PERCENTRANK.INC(Table4[Mean Score],Table4[[#This Row],[Mean Score]])</f>
        <v>0.89100000000000001</v>
      </c>
    </row>
    <row r="242" spans="1:4" hidden="1" x14ac:dyDescent="0.25">
      <c r="A242" t="s">
        <v>14864</v>
      </c>
      <c r="B242">
        <f>COUNTIF(IMDB_Movies[director_name],Table4[[#This Row],[Director]])</f>
        <v>1</v>
      </c>
      <c r="C242" s="1">
        <f>AVERAGEIF(IMDB_Movies[director_name],Table4[[#This Row],[Director]],IMDB_Movies[imdb_score])</f>
        <v>7.5</v>
      </c>
      <c r="D242">
        <f>_xlfn.PERCENTRANK.INC(Table4[Mean Score],Table4[[#This Row],[Mean Score]])</f>
        <v>0.89100000000000001</v>
      </c>
    </row>
    <row r="243" spans="1:4" hidden="1" x14ac:dyDescent="0.25">
      <c r="A243" t="s">
        <v>15198</v>
      </c>
      <c r="B243">
        <f>COUNTIF(IMDB_Movies[director_name],Table4[[#This Row],[Director]])</f>
        <v>1</v>
      </c>
      <c r="C243" s="1">
        <f>AVERAGEIF(IMDB_Movies[director_name],Table4[[#This Row],[Director]],IMDB_Movies[imdb_score])</f>
        <v>7.5</v>
      </c>
      <c r="D243">
        <f>_xlfn.PERCENTRANK.INC(Table4[Mean Score],Table4[[#This Row],[Mean Score]])</f>
        <v>0.89100000000000001</v>
      </c>
    </row>
    <row r="244" spans="1:4" hidden="1" x14ac:dyDescent="0.25">
      <c r="A244" t="s">
        <v>15345</v>
      </c>
      <c r="B244">
        <f>COUNTIF(IMDB_Movies[director_name],Table4[[#This Row],[Director]])</f>
        <v>1</v>
      </c>
      <c r="C244" s="1">
        <f>AVERAGEIF(IMDB_Movies[director_name],Table4[[#This Row],[Director]],IMDB_Movies[imdb_score])</f>
        <v>7.5</v>
      </c>
      <c r="D244">
        <f>_xlfn.PERCENTRANK.INC(Table4[Mean Score],Table4[[#This Row],[Mean Score]])</f>
        <v>0.89100000000000001</v>
      </c>
    </row>
    <row r="245" spans="1:4" hidden="1" x14ac:dyDescent="0.25">
      <c r="A245" t="s">
        <v>15796</v>
      </c>
      <c r="B245">
        <f>COUNTIF(IMDB_Movies[director_name],Table4[[#This Row],[Director]])</f>
        <v>1</v>
      </c>
      <c r="C245" s="1">
        <f>AVERAGEIF(IMDB_Movies[director_name],Table4[[#This Row],[Director]],IMDB_Movies[imdb_score])</f>
        <v>7.5</v>
      </c>
      <c r="D245">
        <f>_xlfn.PERCENTRANK.INC(Table4[Mean Score],Table4[[#This Row],[Mean Score]])</f>
        <v>0.89100000000000001</v>
      </c>
    </row>
    <row r="246" spans="1:4" hidden="1" x14ac:dyDescent="0.25">
      <c r="A246" t="s">
        <v>17187</v>
      </c>
      <c r="B246">
        <f>COUNTIF(IMDB_Movies[director_name],Table4[[#This Row],[Director]])</f>
        <v>1</v>
      </c>
      <c r="C246" s="1">
        <f>AVERAGEIF(IMDB_Movies[director_name],Table4[[#This Row],[Director]],IMDB_Movies[imdb_score])</f>
        <v>7.5</v>
      </c>
      <c r="D246">
        <f>_xlfn.PERCENTRANK.INC(Table4[Mean Score],Table4[[#This Row],[Mean Score]])</f>
        <v>0.89100000000000001</v>
      </c>
    </row>
    <row r="247" spans="1:4" hidden="1" x14ac:dyDescent="0.25">
      <c r="A247" t="s">
        <v>17283</v>
      </c>
      <c r="B247">
        <f>COUNTIF(IMDB_Movies[director_name],Table4[[#This Row],[Director]])</f>
        <v>1</v>
      </c>
      <c r="C247" s="1">
        <f>AVERAGEIF(IMDB_Movies[director_name],Table4[[#This Row],[Director]],IMDB_Movies[imdb_score])</f>
        <v>7.5</v>
      </c>
      <c r="D247">
        <f>_xlfn.PERCENTRANK.INC(Table4[Mean Score],Table4[[#This Row],[Mean Score]])</f>
        <v>0.89100000000000001</v>
      </c>
    </row>
    <row r="248" spans="1:4" hidden="1" x14ac:dyDescent="0.25">
      <c r="A248" t="s">
        <v>17942</v>
      </c>
      <c r="B248">
        <f>COUNTIF(IMDB_Movies[director_name],Table4[[#This Row],[Director]])</f>
        <v>1</v>
      </c>
      <c r="C248" s="1">
        <f>AVERAGEIF(IMDB_Movies[director_name],Table4[[#This Row],[Director]],IMDB_Movies[imdb_score])</f>
        <v>7.5</v>
      </c>
      <c r="D248">
        <f>_xlfn.PERCENTRANK.INC(Table4[Mean Score],Table4[[#This Row],[Mean Score]])</f>
        <v>0.89100000000000001</v>
      </c>
    </row>
    <row r="249" spans="1:4" hidden="1" x14ac:dyDescent="0.25">
      <c r="A249" t="s">
        <v>18038</v>
      </c>
      <c r="B249">
        <f>COUNTIF(IMDB_Movies[director_name],Table4[[#This Row],[Director]])</f>
        <v>1</v>
      </c>
      <c r="C249" s="1">
        <f>AVERAGEIF(IMDB_Movies[director_name],Table4[[#This Row],[Director]],IMDB_Movies[imdb_score])</f>
        <v>7.5</v>
      </c>
      <c r="D249">
        <f>_xlfn.PERCENTRANK.INC(Table4[Mean Score],Table4[[#This Row],[Mean Score]])</f>
        <v>0.89100000000000001</v>
      </c>
    </row>
    <row r="250" spans="1:4" hidden="1" x14ac:dyDescent="0.25">
      <c r="A250" t="s">
        <v>18326</v>
      </c>
      <c r="B250">
        <f>COUNTIF(IMDB_Movies[director_name],Table4[[#This Row],[Director]])</f>
        <v>1</v>
      </c>
      <c r="C250" s="1">
        <f>AVERAGEIF(IMDB_Movies[director_name],Table4[[#This Row],[Director]],IMDB_Movies[imdb_score])</f>
        <v>7.5</v>
      </c>
      <c r="D250">
        <f>_xlfn.PERCENTRANK.INC(Table4[Mean Score],Table4[[#This Row],[Mean Score]])</f>
        <v>0.89100000000000001</v>
      </c>
    </row>
    <row r="251" spans="1:4" hidden="1" x14ac:dyDescent="0.25">
      <c r="A251" t="s">
        <v>18346</v>
      </c>
      <c r="B251">
        <f>COUNTIF(IMDB_Movies[director_name],Table4[[#This Row],[Director]])</f>
        <v>1</v>
      </c>
      <c r="C251" s="1">
        <f>AVERAGEIF(IMDB_Movies[director_name],Table4[[#This Row],[Director]],IMDB_Movies[imdb_score])</f>
        <v>7.5</v>
      </c>
      <c r="D251">
        <f>_xlfn.PERCENTRANK.INC(Table4[Mean Score],Table4[[#This Row],[Mean Score]])</f>
        <v>0.89100000000000001</v>
      </c>
    </row>
    <row r="252" spans="1:4" hidden="1" x14ac:dyDescent="0.25">
      <c r="A252" t="s">
        <v>19226</v>
      </c>
      <c r="B252">
        <f>COUNTIF(IMDB_Movies[director_name],Table4[[#This Row],[Director]])</f>
        <v>1</v>
      </c>
      <c r="C252" s="1">
        <f>AVERAGEIF(IMDB_Movies[director_name],Table4[[#This Row],[Director]],IMDB_Movies[imdb_score])</f>
        <v>7.5</v>
      </c>
      <c r="D252">
        <f>_xlfn.PERCENTRANK.INC(Table4[Mean Score],Table4[[#This Row],[Mean Score]])</f>
        <v>0.89100000000000001</v>
      </c>
    </row>
    <row r="253" spans="1:4" hidden="1" x14ac:dyDescent="0.25">
      <c r="A253" t="s">
        <v>19443</v>
      </c>
      <c r="B253">
        <f>COUNTIF(IMDB_Movies[director_name],Table4[[#This Row],[Director]])</f>
        <v>1</v>
      </c>
      <c r="C253" s="1">
        <f>AVERAGEIF(IMDB_Movies[director_name],Table4[[#This Row],[Director]],IMDB_Movies[imdb_score])</f>
        <v>7.5</v>
      </c>
      <c r="D253">
        <f>_xlfn.PERCENTRANK.INC(Table4[Mean Score],Table4[[#This Row],[Mean Score]])</f>
        <v>0.89100000000000001</v>
      </c>
    </row>
    <row r="254" spans="1:4" hidden="1" x14ac:dyDescent="0.25">
      <c r="A254" t="s">
        <v>19876</v>
      </c>
      <c r="B254">
        <f>COUNTIF(IMDB_Movies[director_name],Table4[[#This Row],[Director]])</f>
        <v>1</v>
      </c>
      <c r="C254" s="1">
        <f>AVERAGEIF(IMDB_Movies[director_name],Table4[[#This Row],[Director]],IMDB_Movies[imdb_score])</f>
        <v>7.5</v>
      </c>
      <c r="D254">
        <f>_xlfn.PERCENTRANK.INC(Table4[Mean Score],Table4[[#This Row],[Mean Score]])</f>
        <v>0.89100000000000001</v>
      </c>
    </row>
    <row r="255" spans="1:4" hidden="1" x14ac:dyDescent="0.25">
      <c r="A255" t="s">
        <v>20647</v>
      </c>
      <c r="B255">
        <f>COUNTIF(IMDB_Movies[director_name],Table4[[#This Row],[Director]])</f>
        <v>1</v>
      </c>
      <c r="C255" s="1">
        <f>AVERAGEIF(IMDB_Movies[director_name],Table4[[#This Row],[Director]],IMDB_Movies[imdb_score])</f>
        <v>7.5</v>
      </c>
      <c r="D255">
        <f>_xlfn.PERCENTRANK.INC(Table4[Mean Score],Table4[[#This Row],[Mean Score]])</f>
        <v>0.89100000000000001</v>
      </c>
    </row>
    <row r="256" spans="1:4" hidden="1" x14ac:dyDescent="0.25">
      <c r="A256" t="s">
        <v>21644</v>
      </c>
      <c r="B256">
        <f>COUNTIF(IMDB_Movies[director_name],Table4[[#This Row],[Director]])</f>
        <v>1</v>
      </c>
      <c r="C256" s="1">
        <f>AVERAGEIF(IMDB_Movies[director_name],Table4[[#This Row],[Director]],IMDB_Movies[imdb_score])</f>
        <v>7.5</v>
      </c>
      <c r="D256">
        <f>_xlfn.PERCENTRANK.INC(Table4[Mean Score],Table4[[#This Row],[Mean Score]])</f>
        <v>0.89100000000000001</v>
      </c>
    </row>
    <row r="257" spans="1:4" hidden="1" x14ac:dyDescent="0.25">
      <c r="A257" t="s">
        <v>21831</v>
      </c>
      <c r="B257">
        <f>COUNTIF(IMDB_Movies[director_name],Table4[[#This Row],[Director]])</f>
        <v>1</v>
      </c>
      <c r="C257" s="1">
        <f>AVERAGEIF(IMDB_Movies[director_name],Table4[[#This Row],[Director]],IMDB_Movies[imdb_score])</f>
        <v>7.5</v>
      </c>
      <c r="D257">
        <f>_xlfn.PERCENTRANK.INC(Table4[Mean Score],Table4[[#This Row],[Mean Score]])</f>
        <v>0.89100000000000001</v>
      </c>
    </row>
    <row r="258" spans="1:4" hidden="1" x14ac:dyDescent="0.25">
      <c r="A258" t="s">
        <v>22099</v>
      </c>
      <c r="B258">
        <f>COUNTIF(IMDB_Movies[director_name],Table4[[#This Row],[Director]])</f>
        <v>1</v>
      </c>
      <c r="C258" s="1">
        <f>AVERAGEIF(IMDB_Movies[director_name],Table4[[#This Row],[Director]],IMDB_Movies[imdb_score])</f>
        <v>7.5</v>
      </c>
      <c r="D258">
        <f>_xlfn.PERCENTRANK.INC(Table4[Mean Score],Table4[[#This Row],[Mean Score]])</f>
        <v>0.89100000000000001</v>
      </c>
    </row>
    <row r="259" spans="1:4" hidden="1" x14ac:dyDescent="0.25">
      <c r="A259" t="s">
        <v>22184</v>
      </c>
      <c r="B259">
        <f>COUNTIF(IMDB_Movies[director_name],Table4[[#This Row],[Director]])</f>
        <v>1</v>
      </c>
      <c r="C259" s="1">
        <f>AVERAGEIF(IMDB_Movies[director_name],Table4[[#This Row],[Director]],IMDB_Movies[imdb_score])</f>
        <v>7.5</v>
      </c>
      <c r="D259">
        <f>_xlfn.PERCENTRANK.INC(Table4[Mean Score],Table4[[#This Row],[Mean Score]])</f>
        <v>0.89100000000000001</v>
      </c>
    </row>
    <row r="260" spans="1:4" hidden="1" x14ac:dyDescent="0.25">
      <c r="A260" t="s">
        <v>22462</v>
      </c>
      <c r="B260">
        <f>COUNTIF(IMDB_Movies[director_name],Table4[[#This Row],[Director]])</f>
        <v>1</v>
      </c>
      <c r="C260" s="1">
        <f>AVERAGEIF(IMDB_Movies[director_name],Table4[[#This Row],[Director]],IMDB_Movies[imdb_score])</f>
        <v>7.5</v>
      </c>
      <c r="D260">
        <f>_xlfn.PERCENTRANK.INC(Table4[Mean Score],Table4[[#This Row],[Mean Score]])</f>
        <v>0.89100000000000001</v>
      </c>
    </row>
    <row r="261" spans="1:4" hidden="1" x14ac:dyDescent="0.25">
      <c r="A261" t="s">
        <v>22539</v>
      </c>
      <c r="B261">
        <f>COUNTIF(IMDB_Movies[director_name],Table4[[#This Row],[Director]])</f>
        <v>1</v>
      </c>
      <c r="C261" s="1">
        <f>AVERAGEIF(IMDB_Movies[director_name],Table4[[#This Row],[Director]],IMDB_Movies[imdb_score])</f>
        <v>7.5</v>
      </c>
      <c r="D261">
        <f>_xlfn.PERCENTRANK.INC(Table4[Mean Score],Table4[[#This Row],[Mean Score]])</f>
        <v>0.89100000000000001</v>
      </c>
    </row>
    <row r="262" spans="1:4" hidden="1" x14ac:dyDescent="0.25">
      <c r="A262" t="s">
        <v>23167</v>
      </c>
      <c r="B262">
        <f>COUNTIF(IMDB_Movies[director_name],Table4[[#This Row],[Director]])</f>
        <v>1</v>
      </c>
      <c r="C262" s="1">
        <f>AVERAGEIF(IMDB_Movies[director_name],Table4[[#This Row],[Director]],IMDB_Movies[imdb_score])</f>
        <v>7.5</v>
      </c>
      <c r="D262">
        <f>_xlfn.PERCENTRANK.INC(Table4[Mean Score],Table4[[#This Row],[Mean Score]])</f>
        <v>0.89100000000000001</v>
      </c>
    </row>
    <row r="263" spans="1:4" x14ac:dyDescent="0.25">
      <c r="A263" t="s">
        <v>1229</v>
      </c>
      <c r="B263">
        <f>COUNTIF(IMDB_Movies[director_name],Table4[[#This Row],[Director]])</f>
        <v>13</v>
      </c>
      <c r="C263" s="1">
        <f>AVERAGEIF(IMDB_Movies[director_name],Table4[[#This Row],[Director]],IMDB_Movies[imdb_score])</f>
        <v>6.4076923076923071</v>
      </c>
      <c r="D263">
        <f>_xlfn.PERCENTRANK.INC(Table4[Mean Score],Table4[[#This Row],[Mean Score]])</f>
        <v>0.51100000000000001</v>
      </c>
    </row>
    <row r="264" spans="1:4" x14ac:dyDescent="0.25">
      <c r="A264" t="s">
        <v>4553</v>
      </c>
      <c r="B264">
        <f>COUNTIF(IMDB_Movies[director_name],Table4[[#This Row],[Director]])</f>
        <v>13</v>
      </c>
      <c r="C264" s="1">
        <f>AVERAGEIF(IMDB_Movies[director_name],Table4[[#This Row],[Director]],IMDB_Movies[imdb_score])</f>
        <v>5.6923076923076925</v>
      </c>
      <c r="D264">
        <f>_xlfn.PERCENTRANK.INC(Table4[Mean Score],Table4[[#This Row],[Mean Score]])</f>
        <v>0.26</v>
      </c>
    </row>
    <row r="265" spans="1:4" x14ac:dyDescent="0.25">
      <c r="A265" t="s">
        <v>158</v>
      </c>
      <c r="B265">
        <f>COUNTIF(IMDB_Movies[director_name],Table4[[#This Row],[Director]])</f>
        <v>12</v>
      </c>
      <c r="C265" s="1">
        <f>AVERAGEIF(IMDB_Movies[director_name],Table4[[#This Row],[Director]],IMDB_Movies[imdb_score])</f>
        <v>7.6750000000000007</v>
      </c>
      <c r="D265">
        <f>_xlfn.PERCENTRANK.INC(Table4[Mean Score],Table4[[#This Row],[Mean Score]])</f>
        <v>0.93300000000000005</v>
      </c>
    </row>
    <row r="266" spans="1:4" hidden="1" x14ac:dyDescent="0.25">
      <c r="A266" t="s">
        <v>7171</v>
      </c>
      <c r="B266">
        <f>COUNTIF(IMDB_Movies[director_name],Table4[[#This Row],[Director]])</f>
        <v>3</v>
      </c>
      <c r="C266" s="1">
        <f>AVERAGEIF(IMDB_Movies[director_name],Table4[[#This Row],[Director]],IMDB_Movies[imdb_score])</f>
        <v>7.4666666666666659</v>
      </c>
      <c r="D266">
        <f>_xlfn.PERCENTRANK.INC(Table4[Mean Score],Table4[[#This Row],[Mean Score]])</f>
        <v>0.88900000000000001</v>
      </c>
    </row>
    <row r="267" spans="1:4" hidden="1" x14ac:dyDescent="0.25">
      <c r="A267" t="s">
        <v>8557</v>
      </c>
      <c r="B267">
        <f>COUNTIF(IMDB_Movies[director_name],Table4[[#This Row],[Director]])</f>
        <v>2</v>
      </c>
      <c r="C267" s="1">
        <f>AVERAGEIF(IMDB_Movies[director_name],Table4[[#This Row],[Director]],IMDB_Movies[imdb_score])</f>
        <v>7.45</v>
      </c>
      <c r="D267">
        <f>_xlfn.PERCENTRANK.INC(Table4[Mean Score],Table4[[#This Row],[Mean Score]])</f>
        <v>0.88800000000000001</v>
      </c>
    </row>
    <row r="268" spans="1:4" hidden="1" x14ac:dyDescent="0.25">
      <c r="A268" t="s">
        <v>12834</v>
      </c>
      <c r="B268">
        <f>COUNTIF(IMDB_Movies[director_name],Table4[[#This Row],[Director]])</f>
        <v>2</v>
      </c>
      <c r="C268" s="1">
        <f>AVERAGEIF(IMDB_Movies[director_name],Table4[[#This Row],[Director]],IMDB_Movies[imdb_score])</f>
        <v>7.45</v>
      </c>
      <c r="D268">
        <f>_xlfn.PERCENTRANK.INC(Table4[Mean Score],Table4[[#This Row],[Mean Score]])</f>
        <v>0.88800000000000001</v>
      </c>
    </row>
    <row r="269" spans="1:4" hidden="1" x14ac:dyDescent="0.25">
      <c r="A269" t="s">
        <v>13693</v>
      </c>
      <c r="B269">
        <f>COUNTIF(IMDB_Movies[director_name],Table4[[#This Row],[Director]])</f>
        <v>2</v>
      </c>
      <c r="C269" s="1">
        <f>AVERAGEIF(IMDB_Movies[director_name],Table4[[#This Row],[Director]],IMDB_Movies[imdb_score])</f>
        <v>7.45</v>
      </c>
      <c r="D269">
        <f>_xlfn.PERCENTRANK.INC(Table4[Mean Score],Table4[[#This Row],[Mean Score]])</f>
        <v>0.88800000000000001</v>
      </c>
    </row>
    <row r="270" spans="1:4" hidden="1" x14ac:dyDescent="0.25">
      <c r="A270" t="s">
        <v>326</v>
      </c>
      <c r="B270">
        <f>COUNTIF(IMDB_Movies[director_name],Table4[[#This Row],[Director]])</f>
        <v>4</v>
      </c>
      <c r="C270" s="1">
        <f>AVERAGEIF(IMDB_Movies[director_name],Table4[[#This Row],[Director]],IMDB_Movies[imdb_score])</f>
        <v>7.4499999999999993</v>
      </c>
      <c r="D270">
        <f>_xlfn.PERCENTRANK.INC(Table4[Mean Score],Table4[[#This Row],[Mean Score]])</f>
        <v>0.88600000000000001</v>
      </c>
    </row>
    <row r="271" spans="1:4" hidden="1" x14ac:dyDescent="0.25">
      <c r="A271" t="s">
        <v>9960</v>
      </c>
      <c r="B271">
        <f>COUNTIF(IMDB_Movies[director_name],Table4[[#This Row],[Director]])</f>
        <v>2</v>
      </c>
      <c r="C271" s="1">
        <f>AVERAGEIF(IMDB_Movies[director_name],Table4[[#This Row],[Director]],IMDB_Movies[imdb_score])</f>
        <v>7.4499999999999993</v>
      </c>
      <c r="D271">
        <f>_xlfn.PERCENTRANK.INC(Table4[Mean Score],Table4[[#This Row],[Mean Score]])</f>
        <v>0.88600000000000001</v>
      </c>
    </row>
    <row r="272" spans="1:4" hidden="1" x14ac:dyDescent="0.25">
      <c r="A272" t="s">
        <v>1600</v>
      </c>
      <c r="B272">
        <f>COUNTIF(IMDB_Movies[director_name],Table4[[#This Row],[Director]])</f>
        <v>2</v>
      </c>
      <c r="C272" s="1">
        <f>AVERAGEIF(IMDB_Movies[director_name],Table4[[#This Row],[Director]],IMDB_Movies[imdb_score])</f>
        <v>7.4499999999999993</v>
      </c>
      <c r="D272">
        <f>_xlfn.PERCENTRANK.INC(Table4[Mean Score],Table4[[#This Row],[Mean Score]])</f>
        <v>0.88600000000000001</v>
      </c>
    </row>
    <row r="273" spans="1:4" hidden="1" x14ac:dyDescent="0.25">
      <c r="A273" t="s">
        <v>8039</v>
      </c>
      <c r="B273">
        <f>COUNTIF(IMDB_Movies[director_name],Table4[[#This Row],[Director]])</f>
        <v>3</v>
      </c>
      <c r="C273" s="1">
        <f>AVERAGEIF(IMDB_Movies[director_name],Table4[[#This Row],[Director]],IMDB_Movies[imdb_score])</f>
        <v>7.4333333333333327</v>
      </c>
      <c r="D273">
        <f>_xlfn.PERCENTRANK.INC(Table4[Mean Score],Table4[[#This Row],[Mean Score]])</f>
        <v>0.88500000000000001</v>
      </c>
    </row>
    <row r="274" spans="1:4" hidden="1" x14ac:dyDescent="0.25">
      <c r="A274" t="s">
        <v>16926</v>
      </c>
      <c r="B274">
        <f>COUNTIF(IMDB_Movies[director_name],Table4[[#This Row],[Director]])</f>
        <v>3</v>
      </c>
      <c r="C274" s="1">
        <f>AVERAGEIF(IMDB_Movies[director_name],Table4[[#This Row],[Director]],IMDB_Movies[imdb_score])</f>
        <v>7.4333333333333327</v>
      </c>
      <c r="D274">
        <f>_xlfn.PERCENTRANK.INC(Table4[Mean Score],Table4[[#This Row],[Mean Score]])</f>
        <v>0.88500000000000001</v>
      </c>
    </row>
    <row r="275" spans="1:4" x14ac:dyDescent="0.25">
      <c r="A275" t="s">
        <v>5001</v>
      </c>
      <c r="B275">
        <f>COUNTIF(IMDB_Movies[director_name],Table4[[#This Row],[Director]])</f>
        <v>12</v>
      </c>
      <c r="C275" s="1">
        <f>AVERAGEIF(IMDB_Movies[director_name],Table4[[#This Row],[Director]],IMDB_Movies[imdb_score])</f>
        <v>6.833333333333333</v>
      </c>
      <c r="D275">
        <f>_xlfn.PERCENTRANK.INC(Table4[Mean Score],Table4[[#This Row],[Mean Score]])</f>
        <v>0.67600000000000005</v>
      </c>
    </row>
    <row r="276" spans="1:4" x14ac:dyDescent="0.25">
      <c r="A276" t="s">
        <v>984</v>
      </c>
      <c r="B276">
        <f>COUNTIF(IMDB_Movies[director_name],Table4[[#This Row],[Director]])</f>
        <v>12</v>
      </c>
      <c r="C276" s="1">
        <f>AVERAGEIF(IMDB_Movies[director_name],Table4[[#This Row],[Director]],IMDB_Movies[imdb_score])</f>
        <v>6.8249999999999993</v>
      </c>
      <c r="D276">
        <f>_xlfn.PERCENTRANK.INC(Table4[Mean Score],Table4[[#This Row],[Mean Score]])</f>
        <v>0.67500000000000004</v>
      </c>
    </row>
    <row r="277" spans="1:4" x14ac:dyDescent="0.25">
      <c r="A277" t="s">
        <v>1611</v>
      </c>
      <c r="B277">
        <f>COUNTIF(IMDB_Movies[director_name],Table4[[#This Row],[Director]])</f>
        <v>12</v>
      </c>
      <c r="C277" s="1">
        <f>AVERAGEIF(IMDB_Movies[director_name],Table4[[#This Row],[Director]],IMDB_Movies[imdb_score])</f>
        <v>6.791666666666667</v>
      </c>
      <c r="D277">
        <f>_xlfn.PERCENTRANK.INC(Table4[Mean Score],Table4[[#This Row],[Mean Score]])</f>
        <v>0.65</v>
      </c>
    </row>
    <row r="278" spans="1:4" hidden="1" x14ac:dyDescent="0.25">
      <c r="A278" t="s">
        <v>11386</v>
      </c>
      <c r="B278">
        <f>COUNTIF(IMDB_Movies[director_name],Table4[[#This Row],[Director]])</f>
        <v>3</v>
      </c>
      <c r="C278" s="1">
        <f>AVERAGEIF(IMDB_Movies[director_name],Table4[[#This Row],[Director]],IMDB_Movies[imdb_score])</f>
        <v>7.4000000000000012</v>
      </c>
      <c r="D278">
        <f>_xlfn.PERCENTRANK.INC(Table4[Mean Score],Table4[[#This Row],[Mean Score]])</f>
        <v>0.88400000000000001</v>
      </c>
    </row>
    <row r="279" spans="1:4" x14ac:dyDescent="0.25">
      <c r="A279" t="s">
        <v>2068</v>
      </c>
      <c r="B279">
        <f>COUNTIF(IMDB_Movies[director_name],Table4[[#This Row],[Director]])</f>
        <v>12</v>
      </c>
      <c r="C279" s="1">
        <f>AVERAGEIF(IMDB_Movies[director_name],Table4[[#This Row],[Director]],IMDB_Movies[imdb_score])</f>
        <v>6.6833333333333336</v>
      </c>
      <c r="D279">
        <f>_xlfn.PERCENTRANK.INC(Table4[Mean Score],Table4[[#This Row],[Mean Score]])</f>
        <v>0.60899999999999999</v>
      </c>
    </row>
    <row r="280" spans="1:4" x14ac:dyDescent="0.25">
      <c r="A280" t="s">
        <v>6677</v>
      </c>
      <c r="B280">
        <f>COUNTIF(IMDB_Movies[director_name],Table4[[#This Row],[Director]])</f>
        <v>12</v>
      </c>
      <c r="C280" s="1">
        <f>AVERAGEIF(IMDB_Movies[director_name],Table4[[#This Row],[Director]],IMDB_Movies[imdb_score])</f>
        <v>6.5666666666666664</v>
      </c>
      <c r="D280">
        <f>_xlfn.PERCENTRANK.INC(Table4[Mean Score],Table4[[#This Row],[Mean Score]])</f>
        <v>0.56100000000000005</v>
      </c>
    </row>
    <row r="281" spans="1:4" hidden="1" x14ac:dyDescent="0.25">
      <c r="A281" t="s">
        <v>229</v>
      </c>
      <c r="B281">
        <f>COUNTIF(IMDB_Movies[director_name],Table4[[#This Row],[Director]])</f>
        <v>2</v>
      </c>
      <c r="C281" s="1">
        <f>AVERAGEIF(IMDB_Movies[director_name],Table4[[#This Row],[Director]],IMDB_Movies[imdb_score])</f>
        <v>7.4</v>
      </c>
      <c r="D281">
        <f>_xlfn.PERCENTRANK.INC(Table4[Mean Score],Table4[[#This Row],[Mean Score]])</f>
        <v>0.86799999999999999</v>
      </c>
    </row>
    <row r="282" spans="1:4" hidden="1" x14ac:dyDescent="0.25">
      <c r="A282" t="s">
        <v>2253</v>
      </c>
      <c r="B282">
        <f>COUNTIF(IMDB_Movies[director_name],Table4[[#This Row],[Director]])</f>
        <v>2</v>
      </c>
      <c r="C282" s="1">
        <f>AVERAGEIF(IMDB_Movies[director_name],Table4[[#This Row],[Director]],IMDB_Movies[imdb_score])</f>
        <v>7.4</v>
      </c>
      <c r="D282">
        <f>_xlfn.PERCENTRANK.INC(Table4[Mean Score],Table4[[#This Row],[Mean Score]])</f>
        <v>0.86799999999999999</v>
      </c>
    </row>
    <row r="283" spans="1:4" hidden="1" x14ac:dyDescent="0.25">
      <c r="A283" t="s">
        <v>9238</v>
      </c>
      <c r="B283">
        <f>COUNTIF(IMDB_Movies[director_name],Table4[[#This Row],[Director]])</f>
        <v>2</v>
      </c>
      <c r="C283" s="1">
        <f>AVERAGEIF(IMDB_Movies[director_name],Table4[[#This Row],[Director]],IMDB_Movies[imdb_score])</f>
        <v>7.4</v>
      </c>
      <c r="D283">
        <f>_xlfn.PERCENTRANK.INC(Table4[Mean Score],Table4[[#This Row],[Mean Score]])</f>
        <v>0.86799999999999999</v>
      </c>
    </row>
    <row r="284" spans="1:4" hidden="1" x14ac:dyDescent="0.25">
      <c r="A284" t="s">
        <v>10720</v>
      </c>
      <c r="B284">
        <f>COUNTIF(IMDB_Movies[director_name],Table4[[#This Row],[Director]])</f>
        <v>2</v>
      </c>
      <c r="C284" s="1">
        <f>AVERAGEIF(IMDB_Movies[director_name],Table4[[#This Row],[Director]],IMDB_Movies[imdb_score])</f>
        <v>7.4</v>
      </c>
      <c r="D284">
        <f>_xlfn.PERCENTRANK.INC(Table4[Mean Score],Table4[[#This Row],[Mean Score]])</f>
        <v>0.86799999999999999</v>
      </c>
    </row>
    <row r="285" spans="1:4" hidden="1" x14ac:dyDescent="0.25">
      <c r="A285" t="s">
        <v>12445</v>
      </c>
      <c r="B285">
        <f>COUNTIF(IMDB_Movies[director_name],Table4[[#This Row],[Director]])</f>
        <v>1</v>
      </c>
      <c r="C285" s="1">
        <f>AVERAGEIF(IMDB_Movies[director_name],Table4[[#This Row],[Director]],IMDB_Movies[imdb_score])</f>
        <v>7.4</v>
      </c>
      <c r="D285">
        <f>_xlfn.PERCENTRANK.INC(Table4[Mean Score],Table4[[#This Row],[Mean Score]])</f>
        <v>0.86799999999999999</v>
      </c>
    </row>
    <row r="286" spans="1:4" hidden="1" x14ac:dyDescent="0.25">
      <c r="A286" t="s">
        <v>13282</v>
      </c>
      <c r="B286">
        <f>COUNTIF(IMDB_Movies[director_name],Table4[[#This Row],[Director]])</f>
        <v>2</v>
      </c>
      <c r="C286" s="1">
        <f>AVERAGEIF(IMDB_Movies[director_name],Table4[[#This Row],[Director]],IMDB_Movies[imdb_score])</f>
        <v>7.4</v>
      </c>
      <c r="D286">
        <f>_xlfn.PERCENTRANK.INC(Table4[Mean Score],Table4[[#This Row],[Mean Score]])</f>
        <v>0.86799999999999999</v>
      </c>
    </row>
    <row r="287" spans="1:4" hidden="1" x14ac:dyDescent="0.25">
      <c r="A287" t="s">
        <v>13964</v>
      </c>
      <c r="B287">
        <f>COUNTIF(IMDB_Movies[director_name],Table4[[#This Row],[Director]])</f>
        <v>2</v>
      </c>
      <c r="C287" s="1">
        <f>AVERAGEIF(IMDB_Movies[director_name],Table4[[#This Row],[Director]],IMDB_Movies[imdb_score])</f>
        <v>7.4</v>
      </c>
      <c r="D287">
        <f>_xlfn.PERCENTRANK.INC(Table4[Mean Score],Table4[[#This Row],[Mean Score]])</f>
        <v>0.86799999999999999</v>
      </c>
    </row>
    <row r="288" spans="1:4" hidden="1" x14ac:dyDescent="0.25">
      <c r="A288" t="s">
        <v>14869</v>
      </c>
      <c r="B288">
        <f>COUNTIF(IMDB_Movies[director_name],Table4[[#This Row],[Director]])</f>
        <v>2</v>
      </c>
      <c r="C288" s="1">
        <f>AVERAGEIF(IMDB_Movies[director_name],Table4[[#This Row],[Director]],IMDB_Movies[imdb_score])</f>
        <v>7.4</v>
      </c>
      <c r="D288">
        <f>_xlfn.PERCENTRANK.INC(Table4[Mean Score],Table4[[#This Row],[Mean Score]])</f>
        <v>0.86799999999999999</v>
      </c>
    </row>
    <row r="289" spans="1:4" hidden="1" x14ac:dyDescent="0.25">
      <c r="A289" t="s">
        <v>17453</v>
      </c>
      <c r="B289">
        <f>COUNTIF(IMDB_Movies[director_name],Table4[[#This Row],[Director]])</f>
        <v>2</v>
      </c>
      <c r="C289" s="1">
        <f>AVERAGEIF(IMDB_Movies[director_name],Table4[[#This Row],[Director]],IMDB_Movies[imdb_score])</f>
        <v>7.4</v>
      </c>
      <c r="D289">
        <f>_xlfn.PERCENTRANK.INC(Table4[Mean Score],Table4[[#This Row],[Mean Score]])</f>
        <v>0.86799999999999999</v>
      </c>
    </row>
    <row r="290" spans="1:4" hidden="1" x14ac:dyDescent="0.25">
      <c r="A290" t="s">
        <v>2999</v>
      </c>
      <c r="B290">
        <f>COUNTIF(IMDB_Movies[director_name],Table4[[#This Row],[Director]])</f>
        <v>1</v>
      </c>
      <c r="C290" s="1">
        <f>AVERAGEIF(IMDB_Movies[director_name],Table4[[#This Row],[Director]],IMDB_Movies[imdb_score])</f>
        <v>7.4</v>
      </c>
      <c r="D290">
        <f>_xlfn.PERCENTRANK.INC(Table4[Mean Score],Table4[[#This Row],[Mean Score]])</f>
        <v>0.86799999999999999</v>
      </c>
    </row>
    <row r="291" spans="1:4" hidden="1" x14ac:dyDescent="0.25">
      <c r="A291" t="s">
        <v>14074</v>
      </c>
      <c r="B291">
        <f>COUNTIF(IMDB_Movies[director_name],Table4[[#This Row],[Director]])</f>
        <v>1</v>
      </c>
      <c r="C291" s="1">
        <f>AVERAGEIF(IMDB_Movies[director_name],Table4[[#This Row],[Director]],IMDB_Movies[imdb_score])</f>
        <v>7.4</v>
      </c>
      <c r="D291">
        <f>_xlfn.PERCENTRANK.INC(Table4[Mean Score],Table4[[#This Row],[Mean Score]])</f>
        <v>0.86799999999999999</v>
      </c>
    </row>
    <row r="292" spans="1:4" hidden="1" x14ac:dyDescent="0.25">
      <c r="A292" t="s">
        <v>14346</v>
      </c>
      <c r="B292">
        <f>COUNTIF(IMDB_Movies[director_name],Table4[[#This Row],[Director]])</f>
        <v>1</v>
      </c>
      <c r="C292" s="1">
        <f>AVERAGEIF(IMDB_Movies[director_name],Table4[[#This Row],[Director]],IMDB_Movies[imdb_score])</f>
        <v>7.4</v>
      </c>
      <c r="D292">
        <f>_xlfn.PERCENTRANK.INC(Table4[Mean Score],Table4[[#This Row],[Mean Score]])</f>
        <v>0.86799999999999999</v>
      </c>
    </row>
    <row r="293" spans="1:4" hidden="1" x14ac:dyDescent="0.25">
      <c r="A293" t="s">
        <v>16035</v>
      </c>
      <c r="B293">
        <f>COUNTIF(IMDB_Movies[director_name],Table4[[#This Row],[Director]])</f>
        <v>1</v>
      </c>
      <c r="C293" s="1">
        <f>AVERAGEIF(IMDB_Movies[director_name],Table4[[#This Row],[Director]],IMDB_Movies[imdb_score])</f>
        <v>7.4</v>
      </c>
      <c r="D293">
        <f>_xlfn.PERCENTRANK.INC(Table4[Mean Score],Table4[[#This Row],[Mean Score]])</f>
        <v>0.86799999999999999</v>
      </c>
    </row>
    <row r="294" spans="1:4" hidden="1" x14ac:dyDescent="0.25">
      <c r="A294" t="s">
        <v>16371</v>
      </c>
      <c r="B294">
        <f>COUNTIF(IMDB_Movies[director_name],Table4[[#This Row],[Director]])</f>
        <v>1</v>
      </c>
      <c r="C294" s="1">
        <f>AVERAGEIF(IMDB_Movies[director_name],Table4[[#This Row],[Director]],IMDB_Movies[imdb_score])</f>
        <v>7.4</v>
      </c>
      <c r="D294">
        <f>_xlfn.PERCENTRANK.INC(Table4[Mean Score],Table4[[#This Row],[Mean Score]])</f>
        <v>0.86799999999999999</v>
      </c>
    </row>
    <row r="295" spans="1:4" hidden="1" x14ac:dyDescent="0.25">
      <c r="A295" t="s">
        <v>6146</v>
      </c>
      <c r="B295">
        <f>COUNTIF(IMDB_Movies[director_name],Table4[[#This Row],[Director]])</f>
        <v>1</v>
      </c>
      <c r="C295" s="1">
        <f>AVERAGEIF(IMDB_Movies[director_name],Table4[[#This Row],[Director]],IMDB_Movies[imdb_score])</f>
        <v>7.4</v>
      </c>
      <c r="D295">
        <f>_xlfn.PERCENTRANK.INC(Table4[Mean Score],Table4[[#This Row],[Mean Score]])</f>
        <v>0.86799999999999999</v>
      </c>
    </row>
    <row r="296" spans="1:4" hidden="1" x14ac:dyDescent="0.25">
      <c r="A296" t="s">
        <v>17180</v>
      </c>
      <c r="B296">
        <f>COUNTIF(IMDB_Movies[director_name],Table4[[#This Row],[Director]])</f>
        <v>1</v>
      </c>
      <c r="C296" s="1">
        <f>AVERAGEIF(IMDB_Movies[director_name],Table4[[#This Row],[Director]],IMDB_Movies[imdb_score])</f>
        <v>7.4</v>
      </c>
      <c r="D296">
        <f>_xlfn.PERCENTRANK.INC(Table4[Mean Score],Table4[[#This Row],[Mean Score]])</f>
        <v>0.86799999999999999</v>
      </c>
    </row>
    <row r="297" spans="1:4" hidden="1" x14ac:dyDescent="0.25">
      <c r="A297" t="s">
        <v>17332</v>
      </c>
      <c r="B297">
        <f>COUNTIF(IMDB_Movies[director_name],Table4[[#This Row],[Director]])</f>
        <v>1</v>
      </c>
      <c r="C297" s="1">
        <f>AVERAGEIF(IMDB_Movies[director_name],Table4[[#This Row],[Director]],IMDB_Movies[imdb_score])</f>
        <v>7.4</v>
      </c>
      <c r="D297">
        <f>_xlfn.PERCENTRANK.INC(Table4[Mean Score],Table4[[#This Row],[Mean Score]])</f>
        <v>0.86799999999999999</v>
      </c>
    </row>
    <row r="298" spans="1:4" hidden="1" x14ac:dyDescent="0.25">
      <c r="A298" t="s">
        <v>19430</v>
      </c>
      <c r="B298">
        <f>COUNTIF(IMDB_Movies[director_name],Table4[[#This Row],[Director]])</f>
        <v>1</v>
      </c>
      <c r="C298" s="1">
        <f>AVERAGEIF(IMDB_Movies[director_name],Table4[[#This Row],[Director]],IMDB_Movies[imdb_score])</f>
        <v>7.4</v>
      </c>
      <c r="D298">
        <f>_xlfn.PERCENTRANK.INC(Table4[Mean Score],Table4[[#This Row],[Mean Score]])</f>
        <v>0.86799999999999999</v>
      </c>
    </row>
    <row r="299" spans="1:4" hidden="1" x14ac:dyDescent="0.25">
      <c r="A299" t="s">
        <v>19668</v>
      </c>
      <c r="B299">
        <f>COUNTIF(IMDB_Movies[director_name],Table4[[#This Row],[Director]])</f>
        <v>1</v>
      </c>
      <c r="C299" s="1">
        <f>AVERAGEIF(IMDB_Movies[director_name],Table4[[#This Row],[Director]],IMDB_Movies[imdb_score])</f>
        <v>7.4</v>
      </c>
      <c r="D299">
        <f>_xlfn.PERCENTRANK.INC(Table4[Mean Score],Table4[[#This Row],[Mean Score]])</f>
        <v>0.86799999999999999</v>
      </c>
    </row>
    <row r="300" spans="1:4" hidden="1" x14ac:dyDescent="0.25">
      <c r="A300" t="s">
        <v>20331</v>
      </c>
      <c r="B300">
        <f>COUNTIF(IMDB_Movies[director_name],Table4[[#This Row],[Director]])</f>
        <v>1</v>
      </c>
      <c r="C300" s="1">
        <f>AVERAGEIF(IMDB_Movies[director_name],Table4[[#This Row],[Director]],IMDB_Movies[imdb_score])</f>
        <v>7.4</v>
      </c>
      <c r="D300">
        <f>_xlfn.PERCENTRANK.INC(Table4[Mean Score],Table4[[#This Row],[Mean Score]])</f>
        <v>0.86799999999999999</v>
      </c>
    </row>
    <row r="301" spans="1:4" hidden="1" x14ac:dyDescent="0.25">
      <c r="A301" t="s">
        <v>20719</v>
      </c>
      <c r="B301">
        <f>COUNTIF(IMDB_Movies[director_name],Table4[[#This Row],[Director]])</f>
        <v>1</v>
      </c>
      <c r="C301" s="1">
        <f>AVERAGEIF(IMDB_Movies[director_name],Table4[[#This Row],[Director]],IMDB_Movies[imdb_score])</f>
        <v>7.4</v>
      </c>
      <c r="D301">
        <f>_xlfn.PERCENTRANK.INC(Table4[Mean Score],Table4[[#This Row],[Mean Score]])</f>
        <v>0.86799999999999999</v>
      </c>
    </row>
    <row r="302" spans="1:4" hidden="1" x14ac:dyDescent="0.25">
      <c r="A302" t="s">
        <v>20811</v>
      </c>
      <c r="B302">
        <f>COUNTIF(IMDB_Movies[director_name],Table4[[#This Row],[Director]])</f>
        <v>1</v>
      </c>
      <c r="C302" s="1">
        <f>AVERAGEIF(IMDB_Movies[director_name],Table4[[#This Row],[Director]],IMDB_Movies[imdb_score])</f>
        <v>7.4</v>
      </c>
      <c r="D302">
        <f>_xlfn.PERCENTRANK.INC(Table4[Mean Score],Table4[[#This Row],[Mean Score]])</f>
        <v>0.86799999999999999</v>
      </c>
    </row>
    <row r="303" spans="1:4" hidden="1" x14ac:dyDescent="0.25">
      <c r="A303" t="s">
        <v>20881</v>
      </c>
      <c r="B303">
        <f>COUNTIF(IMDB_Movies[director_name],Table4[[#This Row],[Director]])</f>
        <v>1</v>
      </c>
      <c r="C303" s="1">
        <f>AVERAGEIF(IMDB_Movies[director_name],Table4[[#This Row],[Director]],IMDB_Movies[imdb_score])</f>
        <v>7.4</v>
      </c>
      <c r="D303">
        <f>_xlfn.PERCENTRANK.INC(Table4[Mean Score],Table4[[#This Row],[Mean Score]])</f>
        <v>0.86799999999999999</v>
      </c>
    </row>
    <row r="304" spans="1:4" hidden="1" x14ac:dyDescent="0.25">
      <c r="A304" t="s">
        <v>20887</v>
      </c>
      <c r="B304">
        <f>COUNTIF(IMDB_Movies[director_name],Table4[[#This Row],[Director]])</f>
        <v>1</v>
      </c>
      <c r="C304" s="1">
        <f>AVERAGEIF(IMDB_Movies[director_name],Table4[[#This Row],[Director]],IMDB_Movies[imdb_score])</f>
        <v>7.4</v>
      </c>
      <c r="D304">
        <f>_xlfn.PERCENTRANK.INC(Table4[Mean Score],Table4[[#This Row],[Mean Score]])</f>
        <v>0.86799999999999999</v>
      </c>
    </row>
    <row r="305" spans="1:4" hidden="1" x14ac:dyDescent="0.25">
      <c r="A305" t="s">
        <v>20920</v>
      </c>
      <c r="B305">
        <f>COUNTIF(IMDB_Movies[director_name],Table4[[#This Row],[Director]])</f>
        <v>1</v>
      </c>
      <c r="C305" s="1">
        <f>AVERAGEIF(IMDB_Movies[director_name],Table4[[#This Row],[Director]],IMDB_Movies[imdb_score])</f>
        <v>7.4</v>
      </c>
      <c r="D305">
        <f>_xlfn.PERCENTRANK.INC(Table4[Mean Score],Table4[[#This Row],[Mean Score]])</f>
        <v>0.86799999999999999</v>
      </c>
    </row>
    <row r="306" spans="1:4" hidden="1" x14ac:dyDescent="0.25">
      <c r="A306" t="s">
        <v>21318</v>
      </c>
      <c r="B306">
        <f>COUNTIF(IMDB_Movies[director_name],Table4[[#This Row],[Director]])</f>
        <v>1</v>
      </c>
      <c r="C306" s="1">
        <f>AVERAGEIF(IMDB_Movies[director_name],Table4[[#This Row],[Director]],IMDB_Movies[imdb_score])</f>
        <v>7.4</v>
      </c>
      <c r="D306">
        <f>_xlfn.PERCENTRANK.INC(Table4[Mean Score],Table4[[#This Row],[Mean Score]])</f>
        <v>0.86799999999999999</v>
      </c>
    </row>
    <row r="307" spans="1:4" hidden="1" x14ac:dyDescent="0.25">
      <c r="A307" t="s">
        <v>21488</v>
      </c>
      <c r="B307">
        <f>COUNTIF(IMDB_Movies[director_name],Table4[[#This Row],[Director]])</f>
        <v>1</v>
      </c>
      <c r="C307" s="1">
        <f>AVERAGEIF(IMDB_Movies[director_name],Table4[[#This Row],[Director]],IMDB_Movies[imdb_score])</f>
        <v>7.4</v>
      </c>
      <c r="D307">
        <f>_xlfn.PERCENTRANK.INC(Table4[Mean Score],Table4[[#This Row],[Mean Score]])</f>
        <v>0.86799999999999999</v>
      </c>
    </row>
    <row r="308" spans="1:4" hidden="1" x14ac:dyDescent="0.25">
      <c r="A308" t="s">
        <v>21492</v>
      </c>
      <c r="B308">
        <f>COUNTIF(IMDB_Movies[director_name],Table4[[#This Row],[Director]])</f>
        <v>1</v>
      </c>
      <c r="C308" s="1">
        <f>AVERAGEIF(IMDB_Movies[director_name],Table4[[#This Row],[Director]],IMDB_Movies[imdb_score])</f>
        <v>7.4</v>
      </c>
      <c r="D308">
        <f>_xlfn.PERCENTRANK.INC(Table4[Mean Score],Table4[[#This Row],[Mean Score]])</f>
        <v>0.86799999999999999</v>
      </c>
    </row>
    <row r="309" spans="1:4" hidden="1" x14ac:dyDescent="0.25">
      <c r="A309" t="s">
        <v>21658</v>
      </c>
      <c r="B309">
        <f>COUNTIF(IMDB_Movies[director_name],Table4[[#This Row],[Director]])</f>
        <v>1</v>
      </c>
      <c r="C309" s="1">
        <f>AVERAGEIF(IMDB_Movies[director_name],Table4[[#This Row],[Director]],IMDB_Movies[imdb_score])</f>
        <v>7.4</v>
      </c>
      <c r="D309">
        <f>_xlfn.PERCENTRANK.INC(Table4[Mean Score],Table4[[#This Row],[Mean Score]])</f>
        <v>0.86799999999999999</v>
      </c>
    </row>
    <row r="310" spans="1:4" hidden="1" x14ac:dyDescent="0.25">
      <c r="A310" t="s">
        <v>21677</v>
      </c>
      <c r="B310">
        <f>COUNTIF(IMDB_Movies[director_name],Table4[[#This Row],[Director]])</f>
        <v>1</v>
      </c>
      <c r="C310" s="1">
        <f>AVERAGEIF(IMDB_Movies[director_name],Table4[[#This Row],[Director]],IMDB_Movies[imdb_score])</f>
        <v>7.4</v>
      </c>
      <c r="D310">
        <f>_xlfn.PERCENTRANK.INC(Table4[Mean Score],Table4[[#This Row],[Mean Score]])</f>
        <v>0.86799999999999999</v>
      </c>
    </row>
    <row r="311" spans="1:4" hidden="1" x14ac:dyDescent="0.25">
      <c r="A311" t="s">
        <v>22572</v>
      </c>
      <c r="B311">
        <f>COUNTIF(IMDB_Movies[director_name],Table4[[#This Row],[Director]])</f>
        <v>1</v>
      </c>
      <c r="C311" s="1">
        <f>AVERAGEIF(IMDB_Movies[director_name],Table4[[#This Row],[Director]],IMDB_Movies[imdb_score])</f>
        <v>7.4</v>
      </c>
      <c r="D311">
        <f>_xlfn.PERCENTRANK.INC(Table4[Mean Score],Table4[[#This Row],[Mean Score]])</f>
        <v>0.86799999999999999</v>
      </c>
    </row>
    <row r="312" spans="1:4" hidden="1" x14ac:dyDescent="0.25">
      <c r="A312" t="s">
        <v>22690</v>
      </c>
      <c r="B312">
        <f>COUNTIF(IMDB_Movies[director_name],Table4[[#This Row],[Director]])</f>
        <v>1</v>
      </c>
      <c r="C312" s="1">
        <f>AVERAGEIF(IMDB_Movies[director_name],Table4[[#This Row],[Director]],IMDB_Movies[imdb_score])</f>
        <v>7.4</v>
      </c>
      <c r="D312">
        <f>_xlfn.PERCENTRANK.INC(Table4[Mean Score],Table4[[#This Row],[Mean Score]])</f>
        <v>0.86799999999999999</v>
      </c>
    </row>
    <row r="313" spans="1:4" hidden="1" x14ac:dyDescent="0.25">
      <c r="A313" t="s">
        <v>23000</v>
      </c>
      <c r="B313">
        <f>COUNTIF(IMDB_Movies[director_name],Table4[[#This Row],[Director]])</f>
        <v>1</v>
      </c>
      <c r="C313" s="1">
        <f>AVERAGEIF(IMDB_Movies[director_name],Table4[[#This Row],[Director]],IMDB_Movies[imdb_score])</f>
        <v>7.4</v>
      </c>
      <c r="D313">
        <f>_xlfn.PERCENTRANK.INC(Table4[Mean Score],Table4[[#This Row],[Mean Score]])</f>
        <v>0.86799999999999999</v>
      </c>
    </row>
    <row r="314" spans="1:4" hidden="1" x14ac:dyDescent="0.25">
      <c r="A314" t="s">
        <v>23140</v>
      </c>
      <c r="B314">
        <f>COUNTIF(IMDB_Movies[director_name],Table4[[#This Row],[Director]])</f>
        <v>1</v>
      </c>
      <c r="C314" s="1">
        <f>AVERAGEIF(IMDB_Movies[director_name],Table4[[#This Row],[Director]],IMDB_Movies[imdb_score])</f>
        <v>7.4</v>
      </c>
      <c r="D314">
        <f>_xlfn.PERCENTRANK.INC(Table4[Mean Score],Table4[[#This Row],[Mean Score]])</f>
        <v>0.86799999999999999</v>
      </c>
    </row>
    <row r="315" spans="1:4" hidden="1" x14ac:dyDescent="0.25">
      <c r="A315" t="s">
        <v>23180</v>
      </c>
      <c r="B315">
        <f>COUNTIF(IMDB_Movies[director_name],Table4[[#This Row],[Director]])</f>
        <v>1</v>
      </c>
      <c r="C315" s="1">
        <f>AVERAGEIF(IMDB_Movies[director_name],Table4[[#This Row],[Director]],IMDB_Movies[imdb_score])</f>
        <v>7.4</v>
      </c>
      <c r="D315">
        <f>_xlfn.PERCENTRANK.INC(Table4[Mean Score],Table4[[#This Row],[Mean Score]])</f>
        <v>0.86799999999999999</v>
      </c>
    </row>
    <row r="316" spans="1:4" hidden="1" x14ac:dyDescent="0.25">
      <c r="A316" t="s">
        <v>3951</v>
      </c>
      <c r="B316">
        <f>COUNTIF(IMDB_Movies[director_name],Table4[[#This Row],[Director]])</f>
        <v>4</v>
      </c>
      <c r="C316" s="1">
        <f>AVERAGEIF(IMDB_Movies[director_name],Table4[[#This Row],[Director]],IMDB_Movies[imdb_score])</f>
        <v>7.3999999999999995</v>
      </c>
      <c r="D316">
        <f>_xlfn.PERCENTRANK.INC(Table4[Mean Score],Table4[[#This Row],[Mean Score]])</f>
        <v>0.86699999999999999</v>
      </c>
    </row>
    <row r="317" spans="1:4" hidden="1" x14ac:dyDescent="0.25">
      <c r="A317" t="s">
        <v>1537</v>
      </c>
      <c r="B317">
        <f>COUNTIF(IMDB_Movies[director_name],Table4[[#This Row],[Director]])</f>
        <v>3</v>
      </c>
      <c r="C317" s="1">
        <f>AVERAGEIF(IMDB_Movies[director_name],Table4[[#This Row],[Director]],IMDB_Movies[imdb_score])</f>
        <v>7.3999999999999995</v>
      </c>
      <c r="D317">
        <f>_xlfn.PERCENTRANK.INC(Table4[Mean Score],Table4[[#This Row],[Mean Score]])</f>
        <v>0.86699999999999999</v>
      </c>
    </row>
    <row r="318" spans="1:4" x14ac:dyDescent="0.25">
      <c r="A318" t="s">
        <v>4501</v>
      </c>
      <c r="B318">
        <f>COUNTIF(IMDB_Movies[director_name],Table4[[#This Row],[Director]])</f>
        <v>11</v>
      </c>
      <c r="C318" s="1">
        <f>AVERAGEIF(IMDB_Movies[director_name],Table4[[#This Row],[Director]],IMDB_Movies[imdb_score])</f>
        <v>7.4181818181818189</v>
      </c>
      <c r="D318">
        <f>_xlfn.PERCENTRANK.INC(Table4[Mean Score],Table4[[#This Row],[Mean Score]])</f>
        <v>0.88400000000000001</v>
      </c>
    </row>
    <row r="319" spans="1:4" x14ac:dyDescent="0.25">
      <c r="A319" t="s">
        <v>8630</v>
      </c>
      <c r="B319">
        <f>COUNTIF(IMDB_Movies[director_name],Table4[[#This Row],[Director]])</f>
        <v>11</v>
      </c>
      <c r="C319" s="1">
        <f>AVERAGEIF(IMDB_Movies[director_name],Table4[[#This Row],[Director]],IMDB_Movies[imdb_score])</f>
        <v>7.3272727272727272</v>
      </c>
      <c r="D319">
        <f>_xlfn.PERCENTRANK.INC(Table4[Mean Score],Table4[[#This Row],[Mean Score]])</f>
        <v>0.86299999999999999</v>
      </c>
    </row>
    <row r="320" spans="1:4" hidden="1" x14ac:dyDescent="0.25">
      <c r="A320" t="s">
        <v>16443</v>
      </c>
      <c r="B320">
        <f>COUNTIF(IMDB_Movies[director_name],Table4[[#This Row],[Director]])</f>
        <v>4</v>
      </c>
      <c r="C320" s="1">
        <f>AVERAGEIF(IMDB_Movies[director_name],Table4[[#This Row],[Director]],IMDB_Movies[imdb_score])</f>
        <v>7.375</v>
      </c>
      <c r="D320">
        <f>_xlfn.PERCENTRANK.INC(Table4[Mean Score],Table4[[#This Row],[Mean Score]])</f>
        <v>0.86599999999999999</v>
      </c>
    </row>
    <row r="321" spans="1:4" x14ac:dyDescent="0.25">
      <c r="A321" t="s">
        <v>3598</v>
      </c>
      <c r="B321">
        <f>COUNTIF(IMDB_Movies[director_name],Table4[[#This Row],[Director]])</f>
        <v>11</v>
      </c>
      <c r="C321" s="1">
        <f>AVERAGEIF(IMDB_Movies[director_name],Table4[[#This Row],[Director]],IMDB_Movies[imdb_score])</f>
        <v>7.0181818181818185</v>
      </c>
      <c r="D321">
        <f>_xlfn.PERCENTRANK.INC(Table4[Mean Score],Table4[[#This Row],[Mean Score]])</f>
        <v>0.755</v>
      </c>
    </row>
    <row r="322" spans="1:4" x14ac:dyDescent="0.25">
      <c r="A322" t="s">
        <v>1161</v>
      </c>
      <c r="B322">
        <f>COUNTIF(IMDB_Movies[director_name],Table4[[#This Row],[Director]])</f>
        <v>11</v>
      </c>
      <c r="C322" s="1">
        <f>AVERAGEIF(IMDB_Movies[director_name],Table4[[#This Row],[Director]],IMDB_Movies[imdb_score])</f>
        <v>6.6545454545454552</v>
      </c>
      <c r="D322">
        <f>_xlfn.PERCENTRANK.INC(Table4[Mean Score],Table4[[#This Row],[Mean Score]])</f>
        <v>0.60299999999999998</v>
      </c>
    </row>
    <row r="323" spans="1:4" hidden="1" x14ac:dyDescent="0.25">
      <c r="A323" t="s">
        <v>2200</v>
      </c>
      <c r="B323">
        <f>COUNTIF(IMDB_Movies[director_name],Table4[[#This Row],[Director]])</f>
        <v>2</v>
      </c>
      <c r="C323" s="1">
        <f>AVERAGEIF(IMDB_Movies[director_name],Table4[[#This Row],[Director]],IMDB_Movies[imdb_score])</f>
        <v>7.35</v>
      </c>
      <c r="D323">
        <f>_xlfn.PERCENTRANK.INC(Table4[Mean Score],Table4[[#This Row],[Mean Score]])</f>
        <v>0.86399999999999999</v>
      </c>
    </row>
    <row r="324" spans="1:4" hidden="1" x14ac:dyDescent="0.25">
      <c r="A324" t="s">
        <v>11934</v>
      </c>
      <c r="B324">
        <f>COUNTIF(IMDB_Movies[director_name],Table4[[#This Row],[Director]])</f>
        <v>2</v>
      </c>
      <c r="C324" s="1">
        <f>AVERAGEIF(IMDB_Movies[director_name],Table4[[#This Row],[Director]],IMDB_Movies[imdb_score])</f>
        <v>7.35</v>
      </c>
      <c r="D324">
        <f>_xlfn.PERCENTRANK.INC(Table4[Mean Score],Table4[[#This Row],[Mean Score]])</f>
        <v>0.86399999999999999</v>
      </c>
    </row>
    <row r="325" spans="1:4" hidden="1" x14ac:dyDescent="0.25">
      <c r="A325" t="s">
        <v>12303</v>
      </c>
      <c r="B325">
        <f>COUNTIF(IMDB_Movies[director_name],Table4[[#This Row],[Director]])</f>
        <v>2</v>
      </c>
      <c r="C325" s="1">
        <f>AVERAGEIF(IMDB_Movies[director_name],Table4[[#This Row],[Director]],IMDB_Movies[imdb_score])</f>
        <v>7.35</v>
      </c>
      <c r="D325">
        <f>_xlfn.PERCENTRANK.INC(Table4[Mean Score],Table4[[#This Row],[Mean Score]])</f>
        <v>0.86399999999999999</v>
      </c>
    </row>
    <row r="326" spans="1:4" hidden="1" x14ac:dyDescent="0.25">
      <c r="A326" t="s">
        <v>13666</v>
      </c>
      <c r="B326">
        <f>COUNTIF(IMDB_Movies[director_name],Table4[[#This Row],[Director]])</f>
        <v>2</v>
      </c>
      <c r="C326" s="1">
        <f>AVERAGEIF(IMDB_Movies[director_name],Table4[[#This Row],[Director]],IMDB_Movies[imdb_score])</f>
        <v>7.35</v>
      </c>
      <c r="D326">
        <f>_xlfn.PERCENTRANK.INC(Table4[Mean Score],Table4[[#This Row],[Mean Score]])</f>
        <v>0.86399999999999999</v>
      </c>
    </row>
    <row r="327" spans="1:4" x14ac:dyDescent="0.25">
      <c r="A327" t="s">
        <v>5890</v>
      </c>
      <c r="B327">
        <f>COUNTIF(IMDB_Movies[director_name],Table4[[#This Row],[Director]])</f>
        <v>11</v>
      </c>
      <c r="C327" s="1">
        <f>AVERAGEIF(IMDB_Movies[director_name],Table4[[#This Row],[Director]],IMDB_Movies[imdb_score])</f>
        <v>6.1090909090909093</v>
      </c>
      <c r="D327">
        <f>_xlfn.PERCENTRANK.INC(Table4[Mean Score],Table4[[#This Row],[Mean Score]])</f>
        <v>0.40100000000000002</v>
      </c>
    </row>
    <row r="328" spans="1:4" x14ac:dyDescent="0.25">
      <c r="A328" t="s">
        <v>750</v>
      </c>
      <c r="B328">
        <f>COUNTIF(IMDB_Movies[director_name],Table4[[#This Row],[Director]])</f>
        <v>11</v>
      </c>
      <c r="C328" s="1">
        <f>AVERAGEIF(IMDB_Movies[director_name],Table4[[#This Row],[Director]],IMDB_Movies[imdb_score])</f>
        <v>6.0909090909090908</v>
      </c>
      <c r="D328">
        <f>_xlfn.PERCENTRANK.INC(Table4[Mean Score],Table4[[#This Row],[Mean Score]])</f>
        <v>0.372</v>
      </c>
    </row>
    <row r="329" spans="1:4" x14ac:dyDescent="0.25">
      <c r="A329" t="s">
        <v>636</v>
      </c>
      <c r="B329">
        <f>COUNTIF(IMDB_Movies[director_name],Table4[[#This Row],[Director]])</f>
        <v>10</v>
      </c>
      <c r="C329" s="1">
        <f>AVERAGEIF(IMDB_Movies[director_name],Table4[[#This Row],[Director]],IMDB_Movies[imdb_score])</f>
        <v>7.7499999999999982</v>
      </c>
      <c r="D329">
        <f>_xlfn.PERCENTRANK.INC(Table4[Mean Score],Table4[[#This Row],[Mean Score]])</f>
        <v>0.94699999999999995</v>
      </c>
    </row>
    <row r="330" spans="1:4" x14ac:dyDescent="0.25">
      <c r="A330" t="s">
        <v>5262</v>
      </c>
      <c r="B330">
        <f>COUNTIF(IMDB_Movies[director_name],Table4[[#This Row],[Director]])</f>
        <v>10</v>
      </c>
      <c r="C330" s="1">
        <f>AVERAGEIF(IMDB_Movies[director_name],Table4[[#This Row],[Director]],IMDB_Movies[imdb_score])</f>
        <v>7.07</v>
      </c>
      <c r="D330">
        <f>_xlfn.PERCENTRANK.INC(Table4[Mean Score],Table4[[#This Row],[Mean Score]])</f>
        <v>0.76100000000000001</v>
      </c>
    </row>
    <row r="331" spans="1:4" x14ac:dyDescent="0.25">
      <c r="A331" t="s">
        <v>1217</v>
      </c>
      <c r="B331">
        <f>COUNTIF(IMDB_Movies[director_name],Table4[[#This Row],[Director]])</f>
        <v>10</v>
      </c>
      <c r="C331" s="1">
        <f>AVERAGEIF(IMDB_Movies[director_name],Table4[[#This Row],[Director]],IMDB_Movies[imdb_score])</f>
        <v>6.63</v>
      </c>
      <c r="D331">
        <f>_xlfn.PERCENTRANK.INC(Table4[Mean Score],Table4[[#This Row],[Mean Score]])</f>
        <v>0.59699999999999998</v>
      </c>
    </row>
    <row r="332" spans="1:4" hidden="1" x14ac:dyDescent="0.25">
      <c r="A332" t="s">
        <v>5832</v>
      </c>
      <c r="B332">
        <f>COUNTIF(IMDB_Movies[director_name],Table4[[#This Row],[Director]])</f>
        <v>4</v>
      </c>
      <c r="C332" s="1">
        <f>AVERAGEIF(IMDB_Movies[director_name],Table4[[#This Row],[Director]],IMDB_Movies[imdb_score])</f>
        <v>7.3000000000000007</v>
      </c>
      <c r="D332">
        <f>_xlfn.PERCENTRANK.INC(Table4[Mean Score],Table4[[#This Row],[Mean Score]])</f>
        <v>0.86099999999999999</v>
      </c>
    </row>
    <row r="333" spans="1:4" hidden="1" x14ac:dyDescent="0.25">
      <c r="A333" t="s">
        <v>2445</v>
      </c>
      <c r="B333">
        <f>COUNTIF(IMDB_Movies[director_name],Table4[[#This Row],[Director]])</f>
        <v>3</v>
      </c>
      <c r="C333" s="1">
        <f>AVERAGEIF(IMDB_Movies[director_name],Table4[[#This Row],[Director]],IMDB_Movies[imdb_score])</f>
        <v>7.3</v>
      </c>
      <c r="D333">
        <f>_xlfn.PERCENTRANK.INC(Table4[Mean Score],Table4[[#This Row],[Mean Score]])</f>
        <v>0.84099999999999997</v>
      </c>
    </row>
    <row r="334" spans="1:4" hidden="1" x14ac:dyDescent="0.25">
      <c r="A334" t="s">
        <v>8157</v>
      </c>
      <c r="B334">
        <f>COUNTIF(IMDB_Movies[director_name],Table4[[#This Row],[Director]])</f>
        <v>2</v>
      </c>
      <c r="C334" s="1">
        <f>AVERAGEIF(IMDB_Movies[director_name],Table4[[#This Row],[Director]],IMDB_Movies[imdb_score])</f>
        <v>7.3</v>
      </c>
      <c r="D334">
        <f>_xlfn.PERCENTRANK.INC(Table4[Mean Score],Table4[[#This Row],[Mean Score]])</f>
        <v>0.84099999999999997</v>
      </c>
    </row>
    <row r="335" spans="1:4" hidden="1" x14ac:dyDescent="0.25">
      <c r="A335" t="s">
        <v>16212</v>
      </c>
      <c r="B335">
        <f>COUNTIF(IMDB_Movies[director_name],Table4[[#This Row],[Director]])</f>
        <v>2</v>
      </c>
      <c r="C335" s="1">
        <f>AVERAGEIF(IMDB_Movies[director_name],Table4[[#This Row],[Director]],IMDB_Movies[imdb_score])</f>
        <v>7.3</v>
      </c>
      <c r="D335">
        <f>_xlfn.PERCENTRANK.INC(Table4[Mean Score],Table4[[#This Row],[Mean Score]])</f>
        <v>0.84099999999999997</v>
      </c>
    </row>
    <row r="336" spans="1:4" hidden="1" x14ac:dyDescent="0.25">
      <c r="A336" t="s">
        <v>16922</v>
      </c>
      <c r="B336">
        <f>COUNTIF(IMDB_Movies[director_name],Table4[[#This Row],[Director]])</f>
        <v>2</v>
      </c>
      <c r="C336" s="1">
        <f>AVERAGEIF(IMDB_Movies[director_name],Table4[[#This Row],[Director]],IMDB_Movies[imdb_score])</f>
        <v>7.3</v>
      </c>
      <c r="D336">
        <f>_xlfn.PERCENTRANK.INC(Table4[Mean Score],Table4[[#This Row],[Mean Score]])</f>
        <v>0.84099999999999997</v>
      </c>
    </row>
    <row r="337" spans="1:4" hidden="1" x14ac:dyDescent="0.25">
      <c r="A337" t="s">
        <v>21615</v>
      </c>
      <c r="B337">
        <f>COUNTIF(IMDB_Movies[director_name],Table4[[#This Row],[Director]])</f>
        <v>2</v>
      </c>
      <c r="C337" s="1">
        <f>AVERAGEIF(IMDB_Movies[director_name],Table4[[#This Row],[Director]],IMDB_Movies[imdb_score])</f>
        <v>7.3</v>
      </c>
      <c r="D337">
        <f>_xlfn.PERCENTRANK.INC(Table4[Mean Score],Table4[[#This Row],[Mean Score]])</f>
        <v>0.84099999999999997</v>
      </c>
    </row>
    <row r="338" spans="1:4" hidden="1" x14ac:dyDescent="0.25">
      <c r="A338" t="s">
        <v>248</v>
      </c>
      <c r="B338">
        <f>COUNTIF(IMDB_Movies[director_name],Table4[[#This Row],[Director]])</f>
        <v>1</v>
      </c>
      <c r="C338" s="1">
        <f>AVERAGEIF(IMDB_Movies[director_name],Table4[[#This Row],[Director]],IMDB_Movies[imdb_score])</f>
        <v>7.3</v>
      </c>
      <c r="D338">
        <f>_xlfn.PERCENTRANK.INC(Table4[Mean Score],Table4[[#This Row],[Mean Score]])</f>
        <v>0.84099999999999997</v>
      </c>
    </row>
    <row r="339" spans="1:4" hidden="1" x14ac:dyDescent="0.25">
      <c r="A339" t="s">
        <v>842</v>
      </c>
      <c r="B339">
        <f>COUNTIF(IMDB_Movies[director_name],Table4[[#This Row],[Director]])</f>
        <v>1</v>
      </c>
      <c r="C339" s="1">
        <f>AVERAGEIF(IMDB_Movies[director_name],Table4[[#This Row],[Director]],IMDB_Movies[imdb_score])</f>
        <v>7.3</v>
      </c>
      <c r="D339">
        <f>_xlfn.PERCENTRANK.INC(Table4[Mean Score],Table4[[#This Row],[Mean Score]])</f>
        <v>0.84099999999999997</v>
      </c>
    </row>
    <row r="340" spans="1:4" hidden="1" x14ac:dyDescent="0.25">
      <c r="A340" t="s">
        <v>932</v>
      </c>
      <c r="B340">
        <f>COUNTIF(IMDB_Movies[director_name],Table4[[#This Row],[Director]])</f>
        <v>1</v>
      </c>
      <c r="C340" s="1">
        <f>AVERAGEIF(IMDB_Movies[director_name],Table4[[#This Row],[Director]],IMDB_Movies[imdb_score])</f>
        <v>7.3</v>
      </c>
      <c r="D340">
        <f>_xlfn.PERCENTRANK.INC(Table4[Mean Score],Table4[[#This Row],[Mean Score]])</f>
        <v>0.84099999999999997</v>
      </c>
    </row>
    <row r="341" spans="1:4" hidden="1" x14ac:dyDescent="0.25">
      <c r="A341" t="s">
        <v>1156</v>
      </c>
      <c r="B341">
        <f>COUNTIF(IMDB_Movies[director_name],Table4[[#This Row],[Director]])</f>
        <v>1</v>
      </c>
      <c r="C341" s="1">
        <f>AVERAGEIF(IMDB_Movies[director_name],Table4[[#This Row],[Director]],IMDB_Movies[imdb_score])</f>
        <v>7.3</v>
      </c>
      <c r="D341">
        <f>_xlfn.PERCENTRANK.INC(Table4[Mean Score],Table4[[#This Row],[Mean Score]])</f>
        <v>0.84099999999999997</v>
      </c>
    </row>
    <row r="342" spans="1:4" hidden="1" x14ac:dyDescent="0.25">
      <c r="A342" t="s">
        <v>4837</v>
      </c>
      <c r="B342">
        <f>COUNTIF(IMDB_Movies[director_name],Table4[[#This Row],[Director]])</f>
        <v>1</v>
      </c>
      <c r="C342" s="1">
        <f>AVERAGEIF(IMDB_Movies[director_name],Table4[[#This Row],[Director]],IMDB_Movies[imdb_score])</f>
        <v>7.3</v>
      </c>
      <c r="D342">
        <f>_xlfn.PERCENTRANK.INC(Table4[Mean Score],Table4[[#This Row],[Mean Score]])</f>
        <v>0.84099999999999997</v>
      </c>
    </row>
    <row r="343" spans="1:4" hidden="1" x14ac:dyDescent="0.25">
      <c r="A343" t="s">
        <v>7950</v>
      </c>
      <c r="B343">
        <f>COUNTIF(IMDB_Movies[director_name],Table4[[#This Row],[Director]])</f>
        <v>1</v>
      </c>
      <c r="C343" s="1">
        <f>AVERAGEIF(IMDB_Movies[director_name],Table4[[#This Row],[Director]],IMDB_Movies[imdb_score])</f>
        <v>7.3</v>
      </c>
      <c r="D343">
        <f>_xlfn.PERCENTRANK.INC(Table4[Mean Score],Table4[[#This Row],[Mean Score]])</f>
        <v>0.84099999999999997</v>
      </c>
    </row>
    <row r="344" spans="1:4" hidden="1" x14ac:dyDescent="0.25">
      <c r="A344" t="s">
        <v>8128</v>
      </c>
      <c r="B344">
        <f>COUNTIF(IMDB_Movies[director_name],Table4[[#This Row],[Director]])</f>
        <v>1</v>
      </c>
      <c r="C344" s="1">
        <f>AVERAGEIF(IMDB_Movies[director_name],Table4[[#This Row],[Director]],IMDB_Movies[imdb_score])</f>
        <v>7.3</v>
      </c>
      <c r="D344">
        <f>_xlfn.PERCENTRANK.INC(Table4[Mean Score],Table4[[#This Row],[Mean Score]])</f>
        <v>0.84099999999999997</v>
      </c>
    </row>
    <row r="345" spans="1:4" hidden="1" x14ac:dyDescent="0.25">
      <c r="A345" t="s">
        <v>9491</v>
      </c>
      <c r="B345">
        <f>COUNTIF(IMDB_Movies[director_name],Table4[[#This Row],[Director]])</f>
        <v>1</v>
      </c>
      <c r="C345" s="1">
        <f>AVERAGEIF(IMDB_Movies[director_name],Table4[[#This Row],[Director]],IMDB_Movies[imdb_score])</f>
        <v>7.3</v>
      </c>
      <c r="D345">
        <f>_xlfn.PERCENTRANK.INC(Table4[Mean Score],Table4[[#This Row],[Mean Score]])</f>
        <v>0.84099999999999997</v>
      </c>
    </row>
    <row r="346" spans="1:4" hidden="1" x14ac:dyDescent="0.25">
      <c r="A346" t="s">
        <v>11735</v>
      </c>
      <c r="B346">
        <f>COUNTIF(IMDB_Movies[director_name],Table4[[#This Row],[Director]])</f>
        <v>1</v>
      </c>
      <c r="C346" s="1">
        <f>AVERAGEIF(IMDB_Movies[director_name],Table4[[#This Row],[Director]],IMDB_Movies[imdb_score])</f>
        <v>7.3</v>
      </c>
      <c r="D346">
        <f>_xlfn.PERCENTRANK.INC(Table4[Mean Score],Table4[[#This Row],[Mean Score]])</f>
        <v>0.84099999999999997</v>
      </c>
    </row>
    <row r="347" spans="1:4" hidden="1" x14ac:dyDescent="0.25">
      <c r="A347" t="s">
        <v>13009</v>
      </c>
      <c r="B347">
        <f>COUNTIF(IMDB_Movies[director_name],Table4[[#This Row],[Director]])</f>
        <v>1</v>
      </c>
      <c r="C347" s="1">
        <f>AVERAGEIF(IMDB_Movies[director_name],Table4[[#This Row],[Director]],IMDB_Movies[imdb_score])</f>
        <v>7.3</v>
      </c>
      <c r="D347">
        <f>_xlfn.PERCENTRANK.INC(Table4[Mean Score],Table4[[#This Row],[Mean Score]])</f>
        <v>0.84099999999999997</v>
      </c>
    </row>
    <row r="348" spans="1:4" hidden="1" x14ac:dyDescent="0.25">
      <c r="A348" t="s">
        <v>13164</v>
      </c>
      <c r="B348">
        <f>COUNTIF(IMDB_Movies[director_name],Table4[[#This Row],[Director]])</f>
        <v>1</v>
      </c>
      <c r="C348" s="1">
        <f>AVERAGEIF(IMDB_Movies[director_name],Table4[[#This Row],[Director]],IMDB_Movies[imdb_score])</f>
        <v>7.3</v>
      </c>
      <c r="D348">
        <f>_xlfn.PERCENTRANK.INC(Table4[Mean Score],Table4[[#This Row],[Mean Score]])</f>
        <v>0.84099999999999997</v>
      </c>
    </row>
    <row r="349" spans="1:4" hidden="1" x14ac:dyDescent="0.25">
      <c r="A349" t="s">
        <v>14230</v>
      </c>
      <c r="B349">
        <f>COUNTIF(IMDB_Movies[director_name],Table4[[#This Row],[Director]])</f>
        <v>1</v>
      </c>
      <c r="C349" s="1">
        <f>AVERAGEIF(IMDB_Movies[director_name],Table4[[#This Row],[Director]],IMDB_Movies[imdb_score])</f>
        <v>7.3</v>
      </c>
      <c r="D349">
        <f>_xlfn.PERCENTRANK.INC(Table4[Mean Score],Table4[[#This Row],[Mean Score]])</f>
        <v>0.84099999999999997</v>
      </c>
    </row>
    <row r="350" spans="1:4" hidden="1" x14ac:dyDescent="0.25">
      <c r="A350" t="s">
        <v>14626</v>
      </c>
      <c r="B350">
        <f>COUNTIF(IMDB_Movies[director_name],Table4[[#This Row],[Director]])</f>
        <v>1</v>
      </c>
      <c r="C350" s="1">
        <f>AVERAGEIF(IMDB_Movies[director_name],Table4[[#This Row],[Director]],IMDB_Movies[imdb_score])</f>
        <v>7.3</v>
      </c>
      <c r="D350">
        <f>_xlfn.PERCENTRANK.INC(Table4[Mean Score],Table4[[#This Row],[Mean Score]])</f>
        <v>0.84099999999999997</v>
      </c>
    </row>
    <row r="351" spans="1:4" hidden="1" x14ac:dyDescent="0.25">
      <c r="A351" t="s">
        <v>14901</v>
      </c>
      <c r="B351">
        <f>COUNTIF(IMDB_Movies[director_name],Table4[[#This Row],[Director]])</f>
        <v>1</v>
      </c>
      <c r="C351" s="1">
        <f>AVERAGEIF(IMDB_Movies[director_name],Table4[[#This Row],[Director]],IMDB_Movies[imdb_score])</f>
        <v>7.3</v>
      </c>
      <c r="D351">
        <f>_xlfn.PERCENTRANK.INC(Table4[Mean Score],Table4[[#This Row],[Mean Score]])</f>
        <v>0.84099999999999997</v>
      </c>
    </row>
    <row r="352" spans="1:4" hidden="1" x14ac:dyDescent="0.25">
      <c r="A352" t="s">
        <v>15055</v>
      </c>
      <c r="B352">
        <f>COUNTIF(IMDB_Movies[director_name],Table4[[#This Row],[Director]])</f>
        <v>1</v>
      </c>
      <c r="C352" s="1">
        <f>AVERAGEIF(IMDB_Movies[director_name],Table4[[#This Row],[Director]],IMDB_Movies[imdb_score])</f>
        <v>7.3</v>
      </c>
      <c r="D352">
        <f>_xlfn.PERCENTRANK.INC(Table4[Mean Score],Table4[[#This Row],[Mean Score]])</f>
        <v>0.84099999999999997</v>
      </c>
    </row>
    <row r="353" spans="1:4" hidden="1" x14ac:dyDescent="0.25">
      <c r="A353" t="s">
        <v>15101</v>
      </c>
      <c r="B353">
        <f>COUNTIF(IMDB_Movies[director_name],Table4[[#This Row],[Director]])</f>
        <v>1</v>
      </c>
      <c r="C353" s="1">
        <f>AVERAGEIF(IMDB_Movies[director_name],Table4[[#This Row],[Director]],IMDB_Movies[imdb_score])</f>
        <v>7.3</v>
      </c>
      <c r="D353">
        <f>_xlfn.PERCENTRANK.INC(Table4[Mean Score],Table4[[#This Row],[Mean Score]])</f>
        <v>0.84099999999999997</v>
      </c>
    </row>
    <row r="354" spans="1:4" hidden="1" x14ac:dyDescent="0.25">
      <c r="A354" t="s">
        <v>15193</v>
      </c>
      <c r="B354">
        <f>COUNTIF(IMDB_Movies[director_name],Table4[[#This Row],[Director]])</f>
        <v>1</v>
      </c>
      <c r="C354" s="1">
        <f>AVERAGEIF(IMDB_Movies[director_name],Table4[[#This Row],[Director]],IMDB_Movies[imdb_score])</f>
        <v>7.3</v>
      </c>
      <c r="D354">
        <f>_xlfn.PERCENTRANK.INC(Table4[Mean Score],Table4[[#This Row],[Mean Score]])</f>
        <v>0.84099999999999997</v>
      </c>
    </row>
    <row r="355" spans="1:4" hidden="1" x14ac:dyDescent="0.25">
      <c r="A355" t="s">
        <v>15416</v>
      </c>
      <c r="B355">
        <f>COUNTIF(IMDB_Movies[director_name],Table4[[#This Row],[Director]])</f>
        <v>1</v>
      </c>
      <c r="C355" s="1">
        <f>AVERAGEIF(IMDB_Movies[director_name],Table4[[#This Row],[Director]],IMDB_Movies[imdb_score])</f>
        <v>7.3</v>
      </c>
      <c r="D355">
        <f>_xlfn.PERCENTRANK.INC(Table4[Mean Score],Table4[[#This Row],[Mean Score]])</f>
        <v>0.84099999999999997</v>
      </c>
    </row>
    <row r="356" spans="1:4" hidden="1" x14ac:dyDescent="0.25">
      <c r="A356" t="s">
        <v>15601</v>
      </c>
      <c r="B356">
        <f>COUNTIF(IMDB_Movies[director_name],Table4[[#This Row],[Director]])</f>
        <v>1</v>
      </c>
      <c r="C356" s="1">
        <f>AVERAGEIF(IMDB_Movies[director_name],Table4[[#This Row],[Director]],IMDB_Movies[imdb_score])</f>
        <v>7.3</v>
      </c>
      <c r="D356">
        <f>_xlfn.PERCENTRANK.INC(Table4[Mean Score],Table4[[#This Row],[Mean Score]])</f>
        <v>0.84099999999999997</v>
      </c>
    </row>
    <row r="357" spans="1:4" hidden="1" x14ac:dyDescent="0.25">
      <c r="A357" t="s">
        <v>16059</v>
      </c>
      <c r="B357">
        <f>COUNTIF(IMDB_Movies[director_name],Table4[[#This Row],[Director]])</f>
        <v>1</v>
      </c>
      <c r="C357" s="1">
        <f>AVERAGEIF(IMDB_Movies[director_name],Table4[[#This Row],[Director]],IMDB_Movies[imdb_score])</f>
        <v>7.3</v>
      </c>
      <c r="D357">
        <f>_xlfn.PERCENTRANK.INC(Table4[Mean Score],Table4[[#This Row],[Mean Score]])</f>
        <v>0.84099999999999997</v>
      </c>
    </row>
    <row r="358" spans="1:4" hidden="1" x14ac:dyDescent="0.25">
      <c r="A358" t="s">
        <v>16181</v>
      </c>
      <c r="B358">
        <f>COUNTIF(IMDB_Movies[director_name],Table4[[#This Row],[Director]])</f>
        <v>1</v>
      </c>
      <c r="C358" s="1">
        <f>AVERAGEIF(IMDB_Movies[director_name],Table4[[#This Row],[Director]],IMDB_Movies[imdb_score])</f>
        <v>7.3</v>
      </c>
      <c r="D358">
        <f>_xlfn.PERCENTRANK.INC(Table4[Mean Score],Table4[[#This Row],[Mean Score]])</f>
        <v>0.84099999999999997</v>
      </c>
    </row>
    <row r="359" spans="1:4" hidden="1" x14ac:dyDescent="0.25">
      <c r="A359" t="s">
        <v>16376</v>
      </c>
      <c r="B359">
        <f>COUNTIF(IMDB_Movies[director_name],Table4[[#This Row],[Director]])</f>
        <v>1</v>
      </c>
      <c r="C359" s="1">
        <f>AVERAGEIF(IMDB_Movies[director_name],Table4[[#This Row],[Director]],IMDB_Movies[imdb_score])</f>
        <v>7.3</v>
      </c>
      <c r="D359">
        <f>_xlfn.PERCENTRANK.INC(Table4[Mean Score],Table4[[#This Row],[Mean Score]])</f>
        <v>0.84099999999999997</v>
      </c>
    </row>
    <row r="360" spans="1:4" hidden="1" x14ac:dyDescent="0.25">
      <c r="A360" t="s">
        <v>16771</v>
      </c>
      <c r="B360">
        <f>COUNTIF(IMDB_Movies[director_name],Table4[[#This Row],[Director]])</f>
        <v>1</v>
      </c>
      <c r="C360" s="1">
        <f>AVERAGEIF(IMDB_Movies[director_name],Table4[[#This Row],[Director]],IMDB_Movies[imdb_score])</f>
        <v>7.3</v>
      </c>
      <c r="D360">
        <f>_xlfn.PERCENTRANK.INC(Table4[Mean Score],Table4[[#This Row],[Mean Score]])</f>
        <v>0.84099999999999997</v>
      </c>
    </row>
    <row r="361" spans="1:4" hidden="1" x14ac:dyDescent="0.25">
      <c r="A361" t="s">
        <v>16823</v>
      </c>
      <c r="B361">
        <f>COUNTIF(IMDB_Movies[director_name],Table4[[#This Row],[Director]])</f>
        <v>1</v>
      </c>
      <c r="C361" s="1">
        <f>AVERAGEIF(IMDB_Movies[director_name],Table4[[#This Row],[Director]],IMDB_Movies[imdb_score])</f>
        <v>7.3</v>
      </c>
      <c r="D361">
        <f>_xlfn.PERCENTRANK.INC(Table4[Mean Score],Table4[[#This Row],[Mean Score]])</f>
        <v>0.84099999999999997</v>
      </c>
    </row>
    <row r="362" spans="1:4" hidden="1" x14ac:dyDescent="0.25">
      <c r="A362" t="s">
        <v>17205</v>
      </c>
      <c r="B362">
        <f>COUNTIF(IMDB_Movies[director_name],Table4[[#This Row],[Director]])</f>
        <v>1</v>
      </c>
      <c r="C362" s="1">
        <f>AVERAGEIF(IMDB_Movies[director_name],Table4[[#This Row],[Director]],IMDB_Movies[imdb_score])</f>
        <v>7.3</v>
      </c>
      <c r="D362">
        <f>_xlfn.PERCENTRANK.INC(Table4[Mean Score],Table4[[#This Row],[Mean Score]])</f>
        <v>0.84099999999999997</v>
      </c>
    </row>
    <row r="363" spans="1:4" hidden="1" x14ac:dyDescent="0.25">
      <c r="A363" t="s">
        <v>17340</v>
      </c>
      <c r="B363">
        <f>COUNTIF(IMDB_Movies[director_name],Table4[[#This Row],[Director]])</f>
        <v>1</v>
      </c>
      <c r="C363" s="1">
        <f>AVERAGEIF(IMDB_Movies[director_name],Table4[[#This Row],[Director]],IMDB_Movies[imdb_score])</f>
        <v>7.3</v>
      </c>
      <c r="D363">
        <f>_xlfn.PERCENTRANK.INC(Table4[Mean Score],Table4[[#This Row],[Mean Score]])</f>
        <v>0.84099999999999997</v>
      </c>
    </row>
    <row r="364" spans="1:4" hidden="1" x14ac:dyDescent="0.25">
      <c r="A364" t="s">
        <v>17432</v>
      </c>
      <c r="B364">
        <f>COUNTIF(IMDB_Movies[director_name],Table4[[#This Row],[Director]])</f>
        <v>1</v>
      </c>
      <c r="C364" s="1">
        <f>AVERAGEIF(IMDB_Movies[director_name],Table4[[#This Row],[Director]],IMDB_Movies[imdb_score])</f>
        <v>7.3</v>
      </c>
      <c r="D364">
        <f>_xlfn.PERCENTRANK.INC(Table4[Mean Score],Table4[[#This Row],[Mean Score]])</f>
        <v>0.84099999999999997</v>
      </c>
    </row>
    <row r="365" spans="1:4" hidden="1" x14ac:dyDescent="0.25">
      <c r="A365" t="s">
        <v>17542</v>
      </c>
      <c r="B365">
        <f>COUNTIF(IMDB_Movies[director_name],Table4[[#This Row],[Director]])</f>
        <v>1</v>
      </c>
      <c r="C365" s="1">
        <f>AVERAGEIF(IMDB_Movies[director_name],Table4[[#This Row],[Director]],IMDB_Movies[imdb_score])</f>
        <v>7.3</v>
      </c>
      <c r="D365">
        <f>_xlfn.PERCENTRANK.INC(Table4[Mean Score],Table4[[#This Row],[Mean Score]])</f>
        <v>0.84099999999999997</v>
      </c>
    </row>
    <row r="366" spans="1:4" hidden="1" x14ac:dyDescent="0.25">
      <c r="A366" t="s">
        <v>18022</v>
      </c>
      <c r="B366">
        <f>COUNTIF(IMDB_Movies[director_name],Table4[[#This Row],[Director]])</f>
        <v>1</v>
      </c>
      <c r="C366" s="1">
        <f>AVERAGEIF(IMDB_Movies[director_name],Table4[[#This Row],[Director]],IMDB_Movies[imdb_score])</f>
        <v>7.3</v>
      </c>
      <c r="D366">
        <f>_xlfn.PERCENTRANK.INC(Table4[Mean Score],Table4[[#This Row],[Mean Score]])</f>
        <v>0.84099999999999997</v>
      </c>
    </row>
    <row r="367" spans="1:4" hidden="1" x14ac:dyDescent="0.25">
      <c r="A367" t="s">
        <v>18033</v>
      </c>
      <c r="B367">
        <f>COUNTIF(IMDB_Movies[director_name],Table4[[#This Row],[Director]])</f>
        <v>1</v>
      </c>
      <c r="C367" s="1">
        <f>AVERAGEIF(IMDB_Movies[director_name],Table4[[#This Row],[Director]],IMDB_Movies[imdb_score])</f>
        <v>7.3</v>
      </c>
      <c r="D367">
        <f>_xlfn.PERCENTRANK.INC(Table4[Mean Score],Table4[[#This Row],[Mean Score]])</f>
        <v>0.84099999999999997</v>
      </c>
    </row>
    <row r="368" spans="1:4" hidden="1" x14ac:dyDescent="0.25">
      <c r="A368" t="s">
        <v>18662</v>
      </c>
      <c r="B368">
        <f>COUNTIF(IMDB_Movies[director_name],Table4[[#This Row],[Director]])</f>
        <v>1</v>
      </c>
      <c r="C368" s="1">
        <f>AVERAGEIF(IMDB_Movies[director_name],Table4[[#This Row],[Director]],IMDB_Movies[imdb_score])</f>
        <v>7.3</v>
      </c>
      <c r="D368">
        <f>_xlfn.PERCENTRANK.INC(Table4[Mean Score],Table4[[#This Row],[Mean Score]])</f>
        <v>0.84099999999999997</v>
      </c>
    </row>
    <row r="369" spans="1:4" hidden="1" x14ac:dyDescent="0.25">
      <c r="A369" t="s">
        <v>19184</v>
      </c>
      <c r="B369">
        <f>COUNTIF(IMDB_Movies[director_name],Table4[[#This Row],[Director]])</f>
        <v>1</v>
      </c>
      <c r="C369" s="1">
        <f>AVERAGEIF(IMDB_Movies[director_name],Table4[[#This Row],[Director]],IMDB_Movies[imdb_score])</f>
        <v>7.3</v>
      </c>
      <c r="D369">
        <f>_xlfn.PERCENTRANK.INC(Table4[Mean Score],Table4[[#This Row],[Mean Score]])</f>
        <v>0.84099999999999997</v>
      </c>
    </row>
    <row r="370" spans="1:4" hidden="1" x14ac:dyDescent="0.25">
      <c r="A370" t="s">
        <v>19517</v>
      </c>
      <c r="B370">
        <f>COUNTIF(IMDB_Movies[director_name],Table4[[#This Row],[Director]])</f>
        <v>1</v>
      </c>
      <c r="C370" s="1">
        <f>AVERAGEIF(IMDB_Movies[director_name],Table4[[#This Row],[Director]],IMDB_Movies[imdb_score])</f>
        <v>7.3</v>
      </c>
      <c r="D370">
        <f>_xlfn.PERCENTRANK.INC(Table4[Mean Score],Table4[[#This Row],[Mean Score]])</f>
        <v>0.84099999999999997</v>
      </c>
    </row>
    <row r="371" spans="1:4" hidden="1" x14ac:dyDescent="0.25">
      <c r="A371" t="s">
        <v>19784</v>
      </c>
      <c r="B371">
        <f>COUNTIF(IMDB_Movies[director_name],Table4[[#This Row],[Director]])</f>
        <v>1</v>
      </c>
      <c r="C371" s="1">
        <f>AVERAGEIF(IMDB_Movies[director_name],Table4[[#This Row],[Director]],IMDB_Movies[imdb_score])</f>
        <v>7.3</v>
      </c>
      <c r="D371">
        <f>_xlfn.PERCENTRANK.INC(Table4[Mean Score],Table4[[#This Row],[Mean Score]])</f>
        <v>0.84099999999999997</v>
      </c>
    </row>
    <row r="372" spans="1:4" hidden="1" x14ac:dyDescent="0.25">
      <c r="A372" t="s">
        <v>19842</v>
      </c>
      <c r="B372">
        <f>COUNTIF(IMDB_Movies[director_name],Table4[[#This Row],[Director]])</f>
        <v>1</v>
      </c>
      <c r="C372" s="1">
        <f>AVERAGEIF(IMDB_Movies[director_name],Table4[[#This Row],[Director]],IMDB_Movies[imdb_score])</f>
        <v>7.3</v>
      </c>
      <c r="D372">
        <f>_xlfn.PERCENTRANK.INC(Table4[Mean Score],Table4[[#This Row],[Mean Score]])</f>
        <v>0.84099999999999997</v>
      </c>
    </row>
    <row r="373" spans="1:4" hidden="1" x14ac:dyDescent="0.25">
      <c r="A373" t="s">
        <v>19853</v>
      </c>
      <c r="B373">
        <f>COUNTIF(IMDB_Movies[director_name],Table4[[#This Row],[Director]])</f>
        <v>1</v>
      </c>
      <c r="C373" s="1">
        <f>AVERAGEIF(IMDB_Movies[director_name],Table4[[#This Row],[Director]],IMDB_Movies[imdb_score])</f>
        <v>7.3</v>
      </c>
      <c r="D373">
        <f>_xlfn.PERCENTRANK.INC(Table4[Mean Score],Table4[[#This Row],[Mean Score]])</f>
        <v>0.84099999999999997</v>
      </c>
    </row>
    <row r="374" spans="1:4" hidden="1" x14ac:dyDescent="0.25">
      <c r="A374" t="s">
        <v>20012</v>
      </c>
      <c r="B374">
        <f>COUNTIF(IMDB_Movies[director_name],Table4[[#This Row],[Director]])</f>
        <v>1</v>
      </c>
      <c r="C374" s="1">
        <f>AVERAGEIF(IMDB_Movies[director_name],Table4[[#This Row],[Director]],IMDB_Movies[imdb_score])</f>
        <v>7.3</v>
      </c>
      <c r="D374">
        <f>_xlfn.PERCENTRANK.INC(Table4[Mean Score],Table4[[#This Row],[Mean Score]])</f>
        <v>0.84099999999999997</v>
      </c>
    </row>
    <row r="375" spans="1:4" hidden="1" x14ac:dyDescent="0.25">
      <c r="A375" t="s">
        <v>20913</v>
      </c>
      <c r="B375">
        <f>COUNTIF(IMDB_Movies[director_name],Table4[[#This Row],[Director]])</f>
        <v>1</v>
      </c>
      <c r="C375" s="1">
        <f>AVERAGEIF(IMDB_Movies[director_name],Table4[[#This Row],[Director]],IMDB_Movies[imdb_score])</f>
        <v>7.3</v>
      </c>
      <c r="D375">
        <f>_xlfn.PERCENTRANK.INC(Table4[Mean Score],Table4[[#This Row],[Mean Score]])</f>
        <v>0.84099999999999997</v>
      </c>
    </row>
    <row r="376" spans="1:4" hidden="1" x14ac:dyDescent="0.25">
      <c r="A376" t="s">
        <v>21200</v>
      </c>
      <c r="B376">
        <f>COUNTIF(IMDB_Movies[director_name],Table4[[#This Row],[Director]])</f>
        <v>1</v>
      </c>
      <c r="C376" s="1">
        <f>AVERAGEIF(IMDB_Movies[director_name],Table4[[#This Row],[Director]],IMDB_Movies[imdb_score])</f>
        <v>7.3</v>
      </c>
      <c r="D376">
        <f>_xlfn.PERCENTRANK.INC(Table4[Mean Score],Table4[[#This Row],[Mean Score]])</f>
        <v>0.84099999999999997</v>
      </c>
    </row>
    <row r="377" spans="1:4" hidden="1" x14ac:dyDescent="0.25">
      <c r="A377" t="s">
        <v>21706</v>
      </c>
      <c r="B377">
        <f>COUNTIF(IMDB_Movies[director_name],Table4[[#This Row],[Director]])</f>
        <v>1</v>
      </c>
      <c r="C377" s="1">
        <f>AVERAGEIF(IMDB_Movies[director_name],Table4[[#This Row],[Director]],IMDB_Movies[imdb_score])</f>
        <v>7.3</v>
      </c>
      <c r="D377">
        <f>_xlfn.PERCENTRANK.INC(Table4[Mean Score],Table4[[#This Row],[Mean Score]])</f>
        <v>0.84099999999999997</v>
      </c>
    </row>
    <row r="378" spans="1:4" hidden="1" x14ac:dyDescent="0.25">
      <c r="A378" t="s">
        <v>21797</v>
      </c>
      <c r="B378">
        <f>COUNTIF(IMDB_Movies[director_name],Table4[[#This Row],[Director]])</f>
        <v>1</v>
      </c>
      <c r="C378" s="1">
        <f>AVERAGEIF(IMDB_Movies[director_name],Table4[[#This Row],[Director]],IMDB_Movies[imdb_score])</f>
        <v>7.3</v>
      </c>
      <c r="D378">
        <f>_xlfn.PERCENTRANK.INC(Table4[Mean Score],Table4[[#This Row],[Mean Score]])</f>
        <v>0.84099999999999997</v>
      </c>
    </row>
    <row r="379" spans="1:4" hidden="1" x14ac:dyDescent="0.25">
      <c r="A379" t="s">
        <v>22129</v>
      </c>
      <c r="B379">
        <f>COUNTIF(IMDB_Movies[director_name],Table4[[#This Row],[Director]])</f>
        <v>1</v>
      </c>
      <c r="C379" s="1">
        <f>AVERAGEIF(IMDB_Movies[director_name],Table4[[#This Row],[Director]],IMDB_Movies[imdb_score])</f>
        <v>7.3</v>
      </c>
      <c r="D379">
        <f>_xlfn.PERCENTRANK.INC(Table4[Mean Score],Table4[[#This Row],[Mean Score]])</f>
        <v>0.84099999999999997</v>
      </c>
    </row>
    <row r="380" spans="1:4" hidden="1" x14ac:dyDescent="0.25">
      <c r="A380" t="s">
        <v>22683</v>
      </c>
      <c r="B380">
        <f>COUNTIF(IMDB_Movies[director_name],Table4[[#This Row],[Director]])</f>
        <v>1</v>
      </c>
      <c r="C380" s="1">
        <f>AVERAGEIF(IMDB_Movies[director_name],Table4[[#This Row],[Director]],IMDB_Movies[imdb_score])</f>
        <v>7.3</v>
      </c>
      <c r="D380">
        <f>_xlfn.PERCENTRANK.INC(Table4[Mean Score],Table4[[#This Row],[Mean Score]])</f>
        <v>0.84099999999999997</v>
      </c>
    </row>
    <row r="381" spans="1:4" hidden="1" x14ac:dyDescent="0.25">
      <c r="A381" t="s">
        <v>22983</v>
      </c>
      <c r="B381">
        <f>COUNTIF(IMDB_Movies[director_name],Table4[[#This Row],[Director]])</f>
        <v>1</v>
      </c>
      <c r="C381" s="1">
        <f>AVERAGEIF(IMDB_Movies[director_name],Table4[[#This Row],[Director]],IMDB_Movies[imdb_score])</f>
        <v>7.3</v>
      </c>
      <c r="D381">
        <f>_xlfn.PERCENTRANK.INC(Table4[Mean Score],Table4[[#This Row],[Mean Score]])</f>
        <v>0.84099999999999997</v>
      </c>
    </row>
    <row r="382" spans="1:4" x14ac:dyDescent="0.25">
      <c r="A382" t="s">
        <v>3221</v>
      </c>
      <c r="B382">
        <f>COUNTIF(IMDB_Movies[director_name],Table4[[#This Row],[Director]])</f>
        <v>10</v>
      </c>
      <c r="C382" s="1">
        <f>AVERAGEIF(IMDB_Movies[director_name],Table4[[#This Row],[Director]],IMDB_Movies[imdb_score])</f>
        <v>6.1300000000000008</v>
      </c>
      <c r="D382">
        <f>_xlfn.PERCENTRANK.INC(Table4[Mean Score],Table4[[#This Row],[Mean Score]])</f>
        <v>0.40300000000000002</v>
      </c>
    </row>
    <row r="383" spans="1:4" x14ac:dyDescent="0.25">
      <c r="A383" t="s">
        <v>2148</v>
      </c>
      <c r="B383">
        <f>COUNTIF(IMDB_Movies[director_name],Table4[[#This Row],[Director]])</f>
        <v>10</v>
      </c>
      <c r="C383" s="1">
        <f>AVERAGEIF(IMDB_Movies[director_name],Table4[[#This Row],[Director]],IMDB_Movies[imdb_score])</f>
        <v>5.99</v>
      </c>
      <c r="D383">
        <f>_xlfn.PERCENTRANK.INC(Table4[Mean Score],Table4[[#This Row],[Mean Score]])</f>
        <v>0.33700000000000002</v>
      </c>
    </row>
    <row r="384" spans="1:4" hidden="1" x14ac:dyDescent="0.25">
      <c r="A384" t="s">
        <v>2210</v>
      </c>
      <c r="B384">
        <f>COUNTIF(IMDB_Movies[director_name],Table4[[#This Row],[Director]])</f>
        <v>4</v>
      </c>
      <c r="C384" s="1">
        <f>AVERAGEIF(IMDB_Movies[director_name],Table4[[#This Row],[Director]],IMDB_Movies[imdb_score])</f>
        <v>7.2750000000000004</v>
      </c>
      <c r="D384">
        <f>_xlfn.PERCENTRANK.INC(Table4[Mean Score],Table4[[#This Row],[Mean Score]])</f>
        <v>0.84</v>
      </c>
    </row>
    <row r="385" spans="1:4" hidden="1" x14ac:dyDescent="0.25">
      <c r="A385" t="s">
        <v>1938</v>
      </c>
      <c r="B385">
        <f>COUNTIF(IMDB_Movies[director_name],Table4[[#This Row],[Director]])</f>
        <v>4</v>
      </c>
      <c r="C385" s="1">
        <f>AVERAGEIF(IMDB_Movies[director_name],Table4[[#This Row],[Director]],IMDB_Movies[imdb_score])</f>
        <v>7.2749999999999995</v>
      </c>
      <c r="D385">
        <f>_xlfn.PERCENTRANK.INC(Table4[Mean Score],Table4[[#This Row],[Mean Score]])</f>
        <v>0.83899999999999997</v>
      </c>
    </row>
    <row r="386" spans="1:4" hidden="1" x14ac:dyDescent="0.25">
      <c r="A386" t="s">
        <v>6586</v>
      </c>
      <c r="B386">
        <f>COUNTIF(IMDB_Movies[director_name],Table4[[#This Row],[Director]])</f>
        <v>3</v>
      </c>
      <c r="C386" s="1">
        <f>AVERAGEIF(IMDB_Movies[director_name],Table4[[#This Row],[Director]],IMDB_Movies[imdb_score])</f>
        <v>7.2666666666666666</v>
      </c>
      <c r="D386">
        <f>_xlfn.PERCENTRANK.INC(Table4[Mean Score],Table4[[#This Row],[Mean Score]])</f>
        <v>0.83799999999999997</v>
      </c>
    </row>
    <row r="387" spans="1:4" hidden="1" x14ac:dyDescent="0.25">
      <c r="A387" t="s">
        <v>17521</v>
      </c>
      <c r="B387">
        <f>COUNTIF(IMDB_Movies[director_name],Table4[[#This Row],[Director]])</f>
        <v>3</v>
      </c>
      <c r="C387" s="1">
        <f>AVERAGEIF(IMDB_Movies[director_name],Table4[[#This Row],[Director]],IMDB_Movies[imdb_score])</f>
        <v>7.2666666666666666</v>
      </c>
      <c r="D387">
        <f>_xlfn.PERCENTRANK.INC(Table4[Mean Score],Table4[[#This Row],[Mean Score]])</f>
        <v>0.83799999999999997</v>
      </c>
    </row>
    <row r="388" spans="1:4" x14ac:dyDescent="0.25">
      <c r="A388" t="s">
        <v>466</v>
      </c>
      <c r="B388">
        <f>COUNTIF(IMDB_Movies[director_name],Table4[[#This Row],[Director]])</f>
        <v>10</v>
      </c>
      <c r="C388" s="1">
        <f>AVERAGEIF(IMDB_Movies[director_name],Table4[[#This Row],[Director]],IMDB_Movies[imdb_score])</f>
        <v>5.69</v>
      </c>
      <c r="D388">
        <f>_xlfn.PERCENTRANK.INC(Table4[Mean Score],Table4[[#This Row],[Mean Score]])</f>
        <v>0.25900000000000001</v>
      </c>
    </row>
    <row r="389" spans="1:4" x14ac:dyDescent="0.25">
      <c r="A389" t="s">
        <v>7163</v>
      </c>
      <c r="B389">
        <f>COUNTIF(IMDB_Movies[director_name],Table4[[#This Row],[Director]])</f>
        <v>9</v>
      </c>
      <c r="C389" s="1">
        <f>AVERAGEIF(IMDB_Movies[director_name],Table4[[#This Row],[Director]],IMDB_Movies[imdb_score])</f>
        <v>7.1111111111111107</v>
      </c>
      <c r="D389">
        <f>_xlfn.PERCENTRANK.INC(Table4[Mean Score],Table4[[#This Row],[Mean Score]])</f>
        <v>0.79100000000000004</v>
      </c>
    </row>
    <row r="390" spans="1:4" hidden="1" x14ac:dyDescent="0.25">
      <c r="A390" t="s">
        <v>4591</v>
      </c>
      <c r="B390">
        <f>COUNTIF(IMDB_Movies[director_name],Table4[[#This Row],[Director]])</f>
        <v>4</v>
      </c>
      <c r="C390" s="1">
        <f>AVERAGEIF(IMDB_Movies[director_name],Table4[[#This Row],[Director]],IMDB_Movies[imdb_score])</f>
        <v>7.25</v>
      </c>
      <c r="D390">
        <f>_xlfn.PERCENTRANK.INC(Table4[Mean Score],Table4[[#This Row],[Mean Score]])</f>
        <v>0.83499999999999996</v>
      </c>
    </row>
    <row r="391" spans="1:4" hidden="1" x14ac:dyDescent="0.25">
      <c r="A391" t="s">
        <v>7526</v>
      </c>
      <c r="B391">
        <f>COUNTIF(IMDB_Movies[director_name],Table4[[#This Row],[Director]])</f>
        <v>2</v>
      </c>
      <c r="C391" s="1">
        <f>AVERAGEIF(IMDB_Movies[director_name],Table4[[#This Row],[Director]],IMDB_Movies[imdb_score])</f>
        <v>7.25</v>
      </c>
      <c r="D391">
        <f>_xlfn.PERCENTRANK.INC(Table4[Mean Score],Table4[[#This Row],[Mean Score]])</f>
        <v>0.83499999999999996</v>
      </c>
    </row>
    <row r="392" spans="1:4" hidden="1" x14ac:dyDescent="0.25">
      <c r="A392" t="s">
        <v>8201</v>
      </c>
      <c r="B392">
        <f>COUNTIF(IMDB_Movies[director_name],Table4[[#This Row],[Director]])</f>
        <v>2</v>
      </c>
      <c r="C392" s="1">
        <f>AVERAGEIF(IMDB_Movies[director_name],Table4[[#This Row],[Director]],IMDB_Movies[imdb_score])</f>
        <v>7.25</v>
      </c>
      <c r="D392">
        <f>_xlfn.PERCENTRANK.INC(Table4[Mean Score],Table4[[#This Row],[Mean Score]])</f>
        <v>0.83499999999999996</v>
      </c>
    </row>
    <row r="393" spans="1:4" hidden="1" x14ac:dyDescent="0.25">
      <c r="A393" t="s">
        <v>8543</v>
      </c>
      <c r="B393">
        <f>COUNTIF(IMDB_Movies[director_name],Table4[[#This Row],[Director]])</f>
        <v>2</v>
      </c>
      <c r="C393" s="1">
        <f>AVERAGEIF(IMDB_Movies[director_name],Table4[[#This Row],[Director]],IMDB_Movies[imdb_score])</f>
        <v>7.25</v>
      </c>
      <c r="D393">
        <f>_xlfn.PERCENTRANK.INC(Table4[Mean Score],Table4[[#This Row],[Mean Score]])</f>
        <v>0.83499999999999996</v>
      </c>
    </row>
    <row r="394" spans="1:4" hidden="1" x14ac:dyDescent="0.25">
      <c r="A394" t="s">
        <v>11133</v>
      </c>
      <c r="B394">
        <f>COUNTIF(IMDB_Movies[director_name],Table4[[#This Row],[Director]])</f>
        <v>2</v>
      </c>
      <c r="C394" s="1">
        <f>AVERAGEIF(IMDB_Movies[director_name],Table4[[#This Row],[Director]],IMDB_Movies[imdb_score])</f>
        <v>7.25</v>
      </c>
      <c r="D394">
        <f>_xlfn.PERCENTRANK.INC(Table4[Mean Score],Table4[[#This Row],[Mean Score]])</f>
        <v>0.83499999999999996</v>
      </c>
    </row>
    <row r="395" spans="1:4" hidden="1" x14ac:dyDescent="0.25">
      <c r="A395" t="s">
        <v>20213</v>
      </c>
      <c r="B395">
        <f>COUNTIF(IMDB_Movies[director_name],Table4[[#This Row],[Director]])</f>
        <v>2</v>
      </c>
      <c r="C395" s="1">
        <f>AVERAGEIF(IMDB_Movies[director_name],Table4[[#This Row],[Director]],IMDB_Movies[imdb_score])</f>
        <v>7.25</v>
      </c>
      <c r="D395">
        <f>_xlfn.PERCENTRANK.INC(Table4[Mean Score],Table4[[#This Row],[Mean Score]])</f>
        <v>0.83499999999999996</v>
      </c>
    </row>
    <row r="396" spans="1:4" hidden="1" x14ac:dyDescent="0.25">
      <c r="A396" t="s">
        <v>2092</v>
      </c>
      <c r="B396">
        <f>COUNTIF(IMDB_Movies[director_name],Table4[[#This Row],[Director]])</f>
        <v>3</v>
      </c>
      <c r="C396" s="1">
        <f>AVERAGEIF(IMDB_Movies[director_name],Table4[[#This Row],[Director]],IMDB_Movies[imdb_score])</f>
        <v>7.2333333333333343</v>
      </c>
      <c r="D396">
        <f>_xlfn.PERCENTRANK.INC(Table4[Mean Score],Table4[[#This Row],[Mean Score]])</f>
        <v>0.83499999999999996</v>
      </c>
    </row>
    <row r="397" spans="1:4" x14ac:dyDescent="0.25">
      <c r="A397" t="s">
        <v>1113</v>
      </c>
      <c r="B397">
        <f>COUNTIF(IMDB_Movies[director_name],Table4[[#This Row],[Director]])</f>
        <v>9</v>
      </c>
      <c r="C397" s="1">
        <f>AVERAGEIF(IMDB_Movies[director_name],Table4[[#This Row],[Director]],IMDB_Movies[imdb_score])</f>
        <v>6.7666666666666675</v>
      </c>
      <c r="D397">
        <f>_xlfn.PERCENTRANK.INC(Table4[Mean Score],Table4[[#This Row],[Mean Score]])</f>
        <v>0.64700000000000002</v>
      </c>
    </row>
    <row r="398" spans="1:4" x14ac:dyDescent="0.25">
      <c r="A398" t="s">
        <v>290</v>
      </c>
      <c r="B398">
        <f>COUNTIF(IMDB_Movies[director_name],Table4[[#This Row],[Director]])</f>
        <v>9</v>
      </c>
      <c r="C398" s="1">
        <f>AVERAGEIF(IMDB_Movies[director_name],Table4[[#This Row],[Director]],IMDB_Movies[imdb_score])</f>
        <v>6.7111111111111121</v>
      </c>
      <c r="D398">
        <f>_xlfn.PERCENTRANK.INC(Table4[Mean Score],Table4[[#This Row],[Mean Score]])</f>
        <v>0.63700000000000001</v>
      </c>
    </row>
    <row r="399" spans="1:4" x14ac:dyDescent="0.25">
      <c r="A399" t="s">
        <v>240</v>
      </c>
      <c r="B399">
        <f>COUNTIF(IMDB_Movies[director_name],Table4[[#This Row],[Director]])</f>
        <v>9</v>
      </c>
      <c r="C399" s="1">
        <f>AVERAGEIF(IMDB_Movies[director_name],Table4[[#This Row],[Director]],IMDB_Movies[imdb_score])</f>
        <v>6.4555555555555557</v>
      </c>
      <c r="D399">
        <f>_xlfn.PERCENTRANK.INC(Table4[Mean Score],Table4[[#This Row],[Mean Score]])</f>
        <v>0.51800000000000002</v>
      </c>
    </row>
    <row r="400" spans="1:4" x14ac:dyDescent="0.25">
      <c r="A400" t="s">
        <v>847</v>
      </c>
      <c r="B400">
        <f>COUNTIF(IMDB_Movies[director_name],Table4[[#This Row],[Director]])</f>
        <v>9</v>
      </c>
      <c r="C400" s="1">
        <f>AVERAGEIF(IMDB_Movies[director_name],Table4[[#This Row],[Director]],IMDB_Movies[imdb_score])</f>
        <v>6.0444444444444452</v>
      </c>
      <c r="D400">
        <f>_xlfn.PERCENTRANK.INC(Table4[Mean Score],Table4[[#This Row],[Mean Score]])</f>
        <v>0.36499999999999999</v>
      </c>
    </row>
    <row r="401" spans="1:4" hidden="1" x14ac:dyDescent="0.25">
      <c r="A401" t="s">
        <v>11368</v>
      </c>
      <c r="B401">
        <f>COUNTIF(IMDB_Movies[director_name],Table4[[#This Row],[Director]])</f>
        <v>4</v>
      </c>
      <c r="C401" s="1">
        <f>AVERAGEIF(IMDB_Movies[director_name],Table4[[#This Row],[Director]],IMDB_Movies[imdb_score])</f>
        <v>7.2</v>
      </c>
      <c r="D401">
        <f>_xlfn.PERCENTRANK.INC(Table4[Mean Score],Table4[[#This Row],[Mean Score]])</f>
        <v>0.80500000000000005</v>
      </c>
    </row>
    <row r="402" spans="1:4" hidden="1" x14ac:dyDescent="0.25">
      <c r="A402" t="s">
        <v>6819</v>
      </c>
      <c r="B402">
        <f>COUNTIF(IMDB_Movies[director_name],Table4[[#This Row],[Director]])</f>
        <v>3</v>
      </c>
      <c r="C402" s="1">
        <f>AVERAGEIF(IMDB_Movies[director_name],Table4[[#This Row],[Director]],IMDB_Movies[imdb_score])</f>
        <v>7.2</v>
      </c>
      <c r="D402">
        <f>_xlfn.PERCENTRANK.INC(Table4[Mean Score],Table4[[#This Row],[Mean Score]])</f>
        <v>0.80500000000000005</v>
      </c>
    </row>
    <row r="403" spans="1:4" hidden="1" x14ac:dyDescent="0.25">
      <c r="A403" t="s">
        <v>10491</v>
      </c>
      <c r="B403">
        <f>COUNTIF(IMDB_Movies[director_name],Table4[[#This Row],[Director]])</f>
        <v>3</v>
      </c>
      <c r="C403" s="1">
        <f>AVERAGEIF(IMDB_Movies[director_name],Table4[[#This Row],[Director]],IMDB_Movies[imdb_score])</f>
        <v>7.2</v>
      </c>
      <c r="D403">
        <f>_xlfn.PERCENTRANK.INC(Table4[Mean Score],Table4[[#This Row],[Mean Score]])</f>
        <v>0.80500000000000005</v>
      </c>
    </row>
    <row r="404" spans="1:4" hidden="1" x14ac:dyDescent="0.25">
      <c r="A404" t="s">
        <v>11646</v>
      </c>
      <c r="B404">
        <f>COUNTIF(IMDB_Movies[director_name],Table4[[#This Row],[Director]])</f>
        <v>2</v>
      </c>
      <c r="C404" s="1">
        <f>AVERAGEIF(IMDB_Movies[director_name],Table4[[#This Row],[Director]],IMDB_Movies[imdb_score])</f>
        <v>7.2</v>
      </c>
      <c r="D404">
        <f>_xlfn.PERCENTRANK.INC(Table4[Mean Score],Table4[[#This Row],[Mean Score]])</f>
        <v>0.80500000000000005</v>
      </c>
    </row>
    <row r="405" spans="1:4" hidden="1" x14ac:dyDescent="0.25">
      <c r="A405" t="s">
        <v>12420</v>
      </c>
      <c r="B405">
        <f>COUNTIF(IMDB_Movies[director_name],Table4[[#This Row],[Director]])</f>
        <v>2</v>
      </c>
      <c r="C405" s="1">
        <f>AVERAGEIF(IMDB_Movies[director_name],Table4[[#This Row],[Director]],IMDB_Movies[imdb_score])</f>
        <v>7.2</v>
      </c>
      <c r="D405">
        <f>_xlfn.PERCENTRANK.INC(Table4[Mean Score],Table4[[#This Row],[Mean Score]])</f>
        <v>0.80500000000000005</v>
      </c>
    </row>
    <row r="406" spans="1:4" hidden="1" x14ac:dyDescent="0.25">
      <c r="A406" t="s">
        <v>377</v>
      </c>
      <c r="B406">
        <f>COUNTIF(IMDB_Movies[director_name],Table4[[#This Row],[Director]])</f>
        <v>1</v>
      </c>
      <c r="C406" s="1">
        <f>AVERAGEIF(IMDB_Movies[director_name],Table4[[#This Row],[Director]],IMDB_Movies[imdb_score])</f>
        <v>7.2</v>
      </c>
      <c r="D406">
        <f>_xlfn.PERCENTRANK.INC(Table4[Mean Score],Table4[[#This Row],[Mean Score]])</f>
        <v>0.80500000000000005</v>
      </c>
    </row>
    <row r="407" spans="1:4" hidden="1" x14ac:dyDescent="0.25">
      <c r="A407" t="s">
        <v>923</v>
      </c>
      <c r="B407">
        <f>COUNTIF(IMDB_Movies[director_name],Table4[[#This Row],[Director]])</f>
        <v>1</v>
      </c>
      <c r="C407" s="1">
        <f>AVERAGEIF(IMDB_Movies[director_name],Table4[[#This Row],[Director]],IMDB_Movies[imdb_score])</f>
        <v>7.2</v>
      </c>
      <c r="D407">
        <f>_xlfn.PERCENTRANK.INC(Table4[Mean Score],Table4[[#This Row],[Mean Score]])</f>
        <v>0.80500000000000005</v>
      </c>
    </row>
    <row r="408" spans="1:4" hidden="1" x14ac:dyDescent="0.25">
      <c r="A408" t="s">
        <v>1548</v>
      </c>
      <c r="B408">
        <f>COUNTIF(IMDB_Movies[director_name],Table4[[#This Row],[Director]])</f>
        <v>1</v>
      </c>
      <c r="C408" s="1">
        <f>AVERAGEIF(IMDB_Movies[director_name],Table4[[#This Row],[Director]],IMDB_Movies[imdb_score])</f>
        <v>7.2</v>
      </c>
      <c r="D408">
        <f>_xlfn.PERCENTRANK.INC(Table4[Mean Score],Table4[[#This Row],[Mean Score]])</f>
        <v>0.80500000000000005</v>
      </c>
    </row>
    <row r="409" spans="1:4" hidden="1" x14ac:dyDescent="0.25">
      <c r="A409" t="s">
        <v>4381</v>
      </c>
      <c r="B409">
        <f>COUNTIF(IMDB_Movies[director_name],Table4[[#This Row],[Director]])</f>
        <v>1</v>
      </c>
      <c r="C409" s="1">
        <f>AVERAGEIF(IMDB_Movies[director_name],Table4[[#This Row],[Director]],IMDB_Movies[imdb_score])</f>
        <v>7.2</v>
      </c>
      <c r="D409">
        <f>_xlfn.PERCENTRANK.INC(Table4[Mean Score],Table4[[#This Row],[Mean Score]])</f>
        <v>0.80500000000000005</v>
      </c>
    </row>
    <row r="410" spans="1:4" hidden="1" x14ac:dyDescent="0.25">
      <c r="A410" t="s">
        <v>5419</v>
      </c>
      <c r="B410">
        <f>COUNTIF(IMDB_Movies[director_name],Table4[[#This Row],[Director]])</f>
        <v>1</v>
      </c>
      <c r="C410" s="1">
        <f>AVERAGEIF(IMDB_Movies[director_name],Table4[[#This Row],[Director]],IMDB_Movies[imdb_score])</f>
        <v>7.2</v>
      </c>
      <c r="D410">
        <f>_xlfn.PERCENTRANK.INC(Table4[Mean Score],Table4[[#This Row],[Mean Score]])</f>
        <v>0.80500000000000005</v>
      </c>
    </row>
    <row r="411" spans="1:4" hidden="1" x14ac:dyDescent="0.25">
      <c r="A411" t="s">
        <v>6774</v>
      </c>
      <c r="B411">
        <f>COUNTIF(IMDB_Movies[director_name],Table4[[#This Row],[Director]])</f>
        <v>1</v>
      </c>
      <c r="C411" s="1">
        <f>AVERAGEIF(IMDB_Movies[director_name],Table4[[#This Row],[Director]],IMDB_Movies[imdb_score])</f>
        <v>7.2</v>
      </c>
      <c r="D411">
        <f>_xlfn.PERCENTRANK.INC(Table4[Mean Score],Table4[[#This Row],[Mean Score]])</f>
        <v>0.80500000000000005</v>
      </c>
    </row>
    <row r="412" spans="1:4" hidden="1" x14ac:dyDescent="0.25">
      <c r="A412" t="s">
        <v>7831</v>
      </c>
      <c r="B412">
        <f>COUNTIF(IMDB_Movies[director_name],Table4[[#This Row],[Director]])</f>
        <v>1</v>
      </c>
      <c r="C412" s="1">
        <f>AVERAGEIF(IMDB_Movies[director_name],Table4[[#This Row],[Director]],IMDB_Movies[imdb_score])</f>
        <v>7.2</v>
      </c>
      <c r="D412">
        <f>_xlfn.PERCENTRANK.INC(Table4[Mean Score],Table4[[#This Row],[Mean Score]])</f>
        <v>0.80500000000000005</v>
      </c>
    </row>
    <row r="413" spans="1:4" hidden="1" x14ac:dyDescent="0.25">
      <c r="A413" t="s">
        <v>8961</v>
      </c>
      <c r="B413">
        <f>COUNTIF(IMDB_Movies[director_name],Table4[[#This Row],[Director]])</f>
        <v>1</v>
      </c>
      <c r="C413" s="1">
        <f>AVERAGEIF(IMDB_Movies[director_name],Table4[[#This Row],[Director]],IMDB_Movies[imdb_score])</f>
        <v>7.2</v>
      </c>
      <c r="D413">
        <f>_xlfn.PERCENTRANK.INC(Table4[Mean Score],Table4[[#This Row],[Mean Score]])</f>
        <v>0.80500000000000005</v>
      </c>
    </row>
    <row r="414" spans="1:4" hidden="1" x14ac:dyDescent="0.25">
      <c r="A414" t="s">
        <v>9438</v>
      </c>
      <c r="B414">
        <f>COUNTIF(IMDB_Movies[director_name],Table4[[#This Row],[Director]])</f>
        <v>1</v>
      </c>
      <c r="C414" s="1">
        <f>AVERAGEIF(IMDB_Movies[director_name],Table4[[#This Row],[Director]],IMDB_Movies[imdb_score])</f>
        <v>7.2</v>
      </c>
      <c r="D414">
        <f>_xlfn.PERCENTRANK.INC(Table4[Mean Score],Table4[[#This Row],[Mean Score]])</f>
        <v>0.80500000000000005</v>
      </c>
    </row>
    <row r="415" spans="1:4" hidden="1" x14ac:dyDescent="0.25">
      <c r="A415" t="s">
        <v>9607</v>
      </c>
      <c r="B415">
        <f>COUNTIF(IMDB_Movies[director_name],Table4[[#This Row],[Director]])</f>
        <v>1</v>
      </c>
      <c r="C415" s="1">
        <f>AVERAGEIF(IMDB_Movies[director_name],Table4[[#This Row],[Director]],IMDB_Movies[imdb_score])</f>
        <v>7.2</v>
      </c>
      <c r="D415">
        <f>_xlfn.PERCENTRANK.INC(Table4[Mean Score],Table4[[#This Row],[Mean Score]])</f>
        <v>0.80500000000000005</v>
      </c>
    </row>
    <row r="416" spans="1:4" hidden="1" x14ac:dyDescent="0.25">
      <c r="A416" t="s">
        <v>10910</v>
      </c>
      <c r="B416">
        <f>COUNTIF(IMDB_Movies[director_name],Table4[[#This Row],[Director]])</f>
        <v>1</v>
      </c>
      <c r="C416" s="1">
        <f>AVERAGEIF(IMDB_Movies[director_name],Table4[[#This Row],[Director]],IMDB_Movies[imdb_score])</f>
        <v>7.2</v>
      </c>
      <c r="D416">
        <f>_xlfn.PERCENTRANK.INC(Table4[Mean Score],Table4[[#This Row],[Mean Score]])</f>
        <v>0.80500000000000005</v>
      </c>
    </row>
    <row r="417" spans="1:4" hidden="1" x14ac:dyDescent="0.25">
      <c r="A417" t="s">
        <v>11585</v>
      </c>
      <c r="B417">
        <f>COUNTIF(IMDB_Movies[director_name],Table4[[#This Row],[Director]])</f>
        <v>1</v>
      </c>
      <c r="C417" s="1">
        <f>AVERAGEIF(IMDB_Movies[director_name],Table4[[#This Row],[Director]],IMDB_Movies[imdb_score])</f>
        <v>7.2</v>
      </c>
      <c r="D417">
        <f>_xlfn.PERCENTRANK.INC(Table4[Mean Score],Table4[[#This Row],[Mean Score]])</f>
        <v>0.80500000000000005</v>
      </c>
    </row>
    <row r="418" spans="1:4" hidden="1" x14ac:dyDescent="0.25">
      <c r="A418" t="s">
        <v>11833</v>
      </c>
      <c r="B418">
        <f>COUNTIF(IMDB_Movies[director_name],Table4[[#This Row],[Director]])</f>
        <v>1</v>
      </c>
      <c r="C418" s="1">
        <f>AVERAGEIF(IMDB_Movies[director_name],Table4[[#This Row],[Director]],IMDB_Movies[imdb_score])</f>
        <v>7.2</v>
      </c>
      <c r="D418">
        <f>_xlfn.PERCENTRANK.INC(Table4[Mean Score],Table4[[#This Row],[Mean Score]])</f>
        <v>0.80500000000000005</v>
      </c>
    </row>
    <row r="419" spans="1:4" hidden="1" x14ac:dyDescent="0.25">
      <c r="A419" t="s">
        <v>11850</v>
      </c>
      <c r="B419">
        <f>COUNTIF(IMDB_Movies[director_name],Table4[[#This Row],[Director]])</f>
        <v>1</v>
      </c>
      <c r="C419" s="1">
        <f>AVERAGEIF(IMDB_Movies[director_name],Table4[[#This Row],[Director]],IMDB_Movies[imdb_score])</f>
        <v>7.2</v>
      </c>
      <c r="D419">
        <f>_xlfn.PERCENTRANK.INC(Table4[Mean Score],Table4[[#This Row],[Mean Score]])</f>
        <v>0.80500000000000005</v>
      </c>
    </row>
    <row r="420" spans="1:4" hidden="1" x14ac:dyDescent="0.25">
      <c r="A420" t="s">
        <v>11899</v>
      </c>
      <c r="B420">
        <f>COUNTIF(IMDB_Movies[director_name],Table4[[#This Row],[Director]])</f>
        <v>1</v>
      </c>
      <c r="C420" s="1">
        <f>AVERAGEIF(IMDB_Movies[director_name],Table4[[#This Row],[Director]],IMDB_Movies[imdb_score])</f>
        <v>7.2</v>
      </c>
      <c r="D420">
        <f>_xlfn.PERCENTRANK.INC(Table4[Mean Score],Table4[[#This Row],[Mean Score]])</f>
        <v>0.80500000000000005</v>
      </c>
    </row>
    <row r="421" spans="1:4" hidden="1" x14ac:dyDescent="0.25">
      <c r="A421" t="s">
        <v>13675</v>
      </c>
      <c r="B421">
        <f>COUNTIF(IMDB_Movies[director_name],Table4[[#This Row],[Director]])</f>
        <v>1</v>
      </c>
      <c r="C421" s="1">
        <f>AVERAGEIF(IMDB_Movies[director_name],Table4[[#This Row],[Director]],IMDB_Movies[imdb_score])</f>
        <v>7.2</v>
      </c>
      <c r="D421">
        <f>_xlfn.PERCENTRANK.INC(Table4[Mean Score],Table4[[#This Row],[Mean Score]])</f>
        <v>0.80500000000000005</v>
      </c>
    </row>
    <row r="422" spans="1:4" hidden="1" x14ac:dyDescent="0.25">
      <c r="A422" t="s">
        <v>13832</v>
      </c>
      <c r="B422">
        <f>COUNTIF(IMDB_Movies[director_name],Table4[[#This Row],[Director]])</f>
        <v>1</v>
      </c>
      <c r="C422" s="1">
        <f>AVERAGEIF(IMDB_Movies[director_name],Table4[[#This Row],[Director]],IMDB_Movies[imdb_score])</f>
        <v>7.2</v>
      </c>
      <c r="D422">
        <f>_xlfn.PERCENTRANK.INC(Table4[Mean Score],Table4[[#This Row],[Mean Score]])</f>
        <v>0.80500000000000005</v>
      </c>
    </row>
    <row r="423" spans="1:4" hidden="1" x14ac:dyDescent="0.25">
      <c r="A423" t="s">
        <v>15169</v>
      </c>
      <c r="B423">
        <f>COUNTIF(IMDB_Movies[director_name],Table4[[#This Row],[Director]])</f>
        <v>1</v>
      </c>
      <c r="C423" s="1">
        <f>AVERAGEIF(IMDB_Movies[director_name],Table4[[#This Row],[Director]],IMDB_Movies[imdb_score])</f>
        <v>7.2</v>
      </c>
      <c r="D423">
        <f>_xlfn.PERCENTRANK.INC(Table4[Mean Score],Table4[[#This Row],[Mean Score]])</f>
        <v>0.80500000000000005</v>
      </c>
    </row>
    <row r="424" spans="1:4" hidden="1" x14ac:dyDescent="0.25">
      <c r="A424" t="s">
        <v>15212</v>
      </c>
      <c r="B424">
        <f>COUNTIF(IMDB_Movies[director_name],Table4[[#This Row],[Director]])</f>
        <v>1</v>
      </c>
      <c r="C424" s="1">
        <f>AVERAGEIF(IMDB_Movies[director_name],Table4[[#This Row],[Director]],IMDB_Movies[imdb_score])</f>
        <v>7.2</v>
      </c>
      <c r="D424">
        <f>_xlfn.PERCENTRANK.INC(Table4[Mean Score],Table4[[#This Row],[Mean Score]])</f>
        <v>0.80500000000000005</v>
      </c>
    </row>
    <row r="425" spans="1:4" hidden="1" x14ac:dyDescent="0.25">
      <c r="A425" t="s">
        <v>15437</v>
      </c>
      <c r="B425">
        <f>COUNTIF(IMDB_Movies[director_name],Table4[[#This Row],[Director]])</f>
        <v>1</v>
      </c>
      <c r="C425" s="1">
        <f>AVERAGEIF(IMDB_Movies[director_name],Table4[[#This Row],[Director]],IMDB_Movies[imdb_score])</f>
        <v>7.2</v>
      </c>
      <c r="D425">
        <f>_xlfn.PERCENTRANK.INC(Table4[Mean Score],Table4[[#This Row],[Mean Score]])</f>
        <v>0.80500000000000005</v>
      </c>
    </row>
    <row r="426" spans="1:4" hidden="1" x14ac:dyDescent="0.25">
      <c r="A426" t="s">
        <v>15483</v>
      </c>
      <c r="B426">
        <f>COUNTIF(IMDB_Movies[director_name],Table4[[#This Row],[Director]])</f>
        <v>1</v>
      </c>
      <c r="C426" s="1">
        <f>AVERAGEIF(IMDB_Movies[director_name],Table4[[#This Row],[Director]],IMDB_Movies[imdb_score])</f>
        <v>7.2</v>
      </c>
      <c r="D426">
        <f>_xlfn.PERCENTRANK.INC(Table4[Mean Score],Table4[[#This Row],[Mean Score]])</f>
        <v>0.80500000000000005</v>
      </c>
    </row>
    <row r="427" spans="1:4" hidden="1" x14ac:dyDescent="0.25">
      <c r="A427" t="s">
        <v>15700</v>
      </c>
      <c r="B427">
        <f>COUNTIF(IMDB_Movies[director_name],Table4[[#This Row],[Director]])</f>
        <v>1</v>
      </c>
      <c r="C427" s="1">
        <f>AVERAGEIF(IMDB_Movies[director_name],Table4[[#This Row],[Director]],IMDB_Movies[imdb_score])</f>
        <v>7.2</v>
      </c>
      <c r="D427">
        <f>_xlfn.PERCENTRANK.INC(Table4[Mean Score],Table4[[#This Row],[Mean Score]])</f>
        <v>0.80500000000000005</v>
      </c>
    </row>
    <row r="428" spans="1:4" hidden="1" x14ac:dyDescent="0.25">
      <c r="A428" t="s">
        <v>15756</v>
      </c>
      <c r="B428">
        <f>COUNTIF(IMDB_Movies[director_name],Table4[[#This Row],[Director]])</f>
        <v>1</v>
      </c>
      <c r="C428" s="1">
        <f>AVERAGEIF(IMDB_Movies[director_name],Table4[[#This Row],[Director]],IMDB_Movies[imdb_score])</f>
        <v>7.2</v>
      </c>
      <c r="D428">
        <f>_xlfn.PERCENTRANK.INC(Table4[Mean Score],Table4[[#This Row],[Mean Score]])</f>
        <v>0.80500000000000005</v>
      </c>
    </row>
    <row r="429" spans="1:4" hidden="1" x14ac:dyDescent="0.25">
      <c r="A429" t="s">
        <v>16047</v>
      </c>
      <c r="B429">
        <f>COUNTIF(IMDB_Movies[director_name],Table4[[#This Row],[Director]])</f>
        <v>1</v>
      </c>
      <c r="C429" s="1">
        <f>AVERAGEIF(IMDB_Movies[director_name],Table4[[#This Row],[Director]],IMDB_Movies[imdb_score])</f>
        <v>7.2</v>
      </c>
      <c r="D429">
        <f>_xlfn.PERCENTRANK.INC(Table4[Mean Score],Table4[[#This Row],[Mean Score]])</f>
        <v>0.80500000000000005</v>
      </c>
    </row>
    <row r="430" spans="1:4" hidden="1" x14ac:dyDescent="0.25">
      <c r="A430" t="s">
        <v>16125</v>
      </c>
      <c r="B430">
        <f>COUNTIF(IMDB_Movies[director_name],Table4[[#This Row],[Director]])</f>
        <v>1</v>
      </c>
      <c r="C430" s="1">
        <f>AVERAGEIF(IMDB_Movies[director_name],Table4[[#This Row],[Director]],IMDB_Movies[imdb_score])</f>
        <v>7.2</v>
      </c>
      <c r="D430">
        <f>_xlfn.PERCENTRANK.INC(Table4[Mean Score],Table4[[#This Row],[Mean Score]])</f>
        <v>0.80500000000000005</v>
      </c>
    </row>
    <row r="431" spans="1:4" hidden="1" x14ac:dyDescent="0.25">
      <c r="A431" t="s">
        <v>16187</v>
      </c>
      <c r="B431">
        <f>COUNTIF(IMDB_Movies[director_name],Table4[[#This Row],[Director]])</f>
        <v>1</v>
      </c>
      <c r="C431" s="1">
        <f>AVERAGEIF(IMDB_Movies[director_name],Table4[[#This Row],[Director]],IMDB_Movies[imdb_score])</f>
        <v>7.2</v>
      </c>
      <c r="D431">
        <f>_xlfn.PERCENTRANK.INC(Table4[Mean Score],Table4[[#This Row],[Mean Score]])</f>
        <v>0.80500000000000005</v>
      </c>
    </row>
    <row r="432" spans="1:4" hidden="1" x14ac:dyDescent="0.25">
      <c r="A432" t="s">
        <v>16513</v>
      </c>
      <c r="B432">
        <f>COUNTIF(IMDB_Movies[director_name],Table4[[#This Row],[Director]])</f>
        <v>1</v>
      </c>
      <c r="C432" s="1">
        <f>AVERAGEIF(IMDB_Movies[director_name],Table4[[#This Row],[Director]],IMDB_Movies[imdb_score])</f>
        <v>7.2</v>
      </c>
      <c r="D432">
        <f>_xlfn.PERCENTRANK.INC(Table4[Mean Score],Table4[[#This Row],[Mean Score]])</f>
        <v>0.80500000000000005</v>
      </c>
    </row>
    <row r="433" spans="1:4" hidden="1" x14ac:dyDescent="0.25">
      <c r="A433" t="s">
        <v>16690</v>
      </c>
      <c r="B433">
        <f>COUNTIF(IMDB_Movies[director_name],Table4[[#This Row],[Director]])</f>
        <v>1</v>
      </c>
      <c r="C433" s="1">
        <f>AVERAGEIF(IMDB_Movies[director_name],Table4[[#This Row],[Director]],IMDB_Movies[imdb_score])</f>
        <v>7.2</v>
      </c>
      <c r="D433">
        <f>_xlfn.PERCENTRANK.INC(Table4[Mean Score],Table4[[#This Row],[Mean Score]])</f>
        <v>0.80500000000000005</v>
      </c>
    </row>
    <row r="434" spans="1:4" hidden="1" x14ac:dyDescent="0.25">
      <c r="A434" t="s">
        <v>1565</v>
      </c>
      <c r="B434">
        <f>COUNTIF(IMDB_Movies[director_name],Table4[[#This Row],[Director]])</f>
        <v>1</v>
      </c>
      <c r="C434" s="1">
        <f>AVERAGEIF(IMDB_Movies[director_name],Table4[[#This Row],[Director]],IMDB_Movies[imdb_score])</f>
        <v>7.2</v>
      </c>
      <c r="D434">
        <f>_xlfn.PERCENTRANK.INC(Table4[Mean Score],Table4[[#This Row],[Mean Score]])</f>
        <v>0.80500000000000005</v>
      </c>
    </row>
    <row r="435" spans="1:4" hidden="1" x14ac:dyDescent="0.25">
      <c r="A435" t="s">
        <v>17107</v>
      </c>
      <c r="B435">
        <f>COUNTIF(IMDB_Movies[director_name],Table4[[#This Row],[Director]])</f>
        <v>1</v>
      </c>
      <c r="C435" s="1">
        <f>AVERAGEIF(IMDB_Movies[director_name],Table4[[#This Row],[Director]],IMDB_Movies[imdb_score])</f>
        <v>7.2</v>
      </c>
      <c r="D435">
        <f>_xlfn.PERCENTRANK.INC(Table4[Mean Score],Table4[[#This Row],[Mean Score]])</f>
        <v>0.80500000000000005</v>
      </c>
    </row>
    <row r="436" spans="1:4" hidden="1" x14ac:dyDescent="0.25">
      <c r="A436" t="s">
        <v>17194</v>
      </c>
      <c r="B436">
        <f>COUNTIF(IMDB_Movies[director_name],Table4[[#This Row],[Director]])</f>
        <v>1</v>
      </c>
      <c r="C436" s="1">
        <f>AVERAGEIF(IMDB_Movies[director_name],Table4[[#This Row],[Director]],IMDB_Movies[imdb_score])</f>
        <v>7.2</v>
      </c>
      <c r="D436">
        <f>_xlfn.PERCENTRANK.INC(Table4[Mean Score],Table4[[#This Row],[Mean Score]])</f>
        <v>0.80500000000000005</v>
      </c>
    </row>
    <row r="437" spans="1:4" hidden="1" x14ac:dyDescent="0.25">
      <c r="A437" t="s">
        <v>17418</v>
      </c>
      <c r="B437">
        <f>COUNTIF(IMDB_Movies[director_name],Table4[[#This Row],[Director]])</f>
        <v>1</v>
      </c>
      <c r="C437" s="1">
        <f>AVERAGEIF(IMDB_Movies[director_name],Table4[[#This Row],[Director]],IMDB_Movies[imdb_score])</f>
        <v>7.2</v>
      </c>
      <c r="D437">
        <f>_xlfn.PERCENTRANK.INC(Table4[Mean Score],Table4[[#This Row],[Mean Score]])</f>
        <v>0.80500000000000005</v>
      </c>
    </row>
    <row r="438" spans="1:4" hidden="1" x14ac:dyDescent="0.25">
      <c r="A438" t="s">
        <v>17482</v>
      </c>
      <c r="B438">
        <f>COUNTIF(IMDB_Movies[director_name],Table4[[#This Row],[Director]])</f>
        <v>1</v>
      </c>
      <c r="C438" s="1">
        <f>AVERAGEIF(IMDB_Movies[director_name],Table4[[#This Row],[Director]],IMDB_Movies[imdb_score])</f>
        <v>7.2</v>
      </c>
      <c r="D438">
        <f>_xlfn.PERCENTRANK.INC(Table4[Mean Score],Table4[[#This Row],[Mean Score]])</f>
        <v>0.80500000000000005</v>
      </c>
    </row>
    <row r="439" spans="1:4" hidden="1" x14ac:dyDescent="0.25">
      <c r="A439" t="s">
        <v>17612</v>
      </c>
      <c r="B439">
        <f>COUNTIF(IMDB_Movies[director_name],Table4[[#This Row],[Director]])</f>
        <v>1</v>
      </c>
      <c r="C439" s="1">
        <f>AVERAGEIF(IMDB_Movies[director_name],Table4[[#This Row],[Director]],IMDB_Movies[imdb_score])</f>
        <v>7.2</v>
      </c>
      <c r="D439">
        <f>_xlfn.PERCENTRANK.INC(Table4[Mean Score],Table4[[#This Row],[Mean Score]])</f>
        <v>0.80500000000000005</v>
      </c>
    </row>
    <row r="440" spans="1:4" hidden="1" x14ac:dyDescent="0.25">
      <c r="A440" t="s">
        <v>18341</v>
      </c>
      <c r="B440">
        <f>COUNTIF(IMDB_Movies[director_name],Table4[[#This Row],[Director]])</f>
        <v>1</v>
      </c>
      <c r="C440" s="1">
        <f>AVERAGEIF(IMDB_Movies[director_name],Table4[[#This Row],[Director]],IMDB_Movies[imdb_score])</f>
        <v>7.2</v>
      </c>
      <c r="D440">
        <f>_xlfn.PERCENTRANK.INC(Table4[Mean Score],Table4[[#This Row],[Mean Score]])</f>
        <v>0.80500000000000005</v>
      </c>
    </row>
    <row r="441" spans="1:4" hidden="1" x14ac:dyDescent="0.25">
      <c r="A441" t="s">
        <v>18962</v>
      </c>
      <c r="B441">
        <f>COUNTIF(IMDB_Movies[director_name],Table4[[#This Row],[Director]])</f>
        <v>1</v>
      </c>
      <c r="C441" s="1">
        <f>AVERAGEIF(IMDB_Movies[director_name],Table4[[#This Row],[Director]],IMDB_Movies[imdb_score])</f>
        <v>7.2</v>
      </c>
      <c r="D441">
        <f>_xlfn.PERCENTRANK.INC(Table4[Mean Score],Table4[[#This Row],[Mean Score]])</f>
        <v>0.80500000000000005</v>
      </c>
    </row>
    <row r="442" spans="1:4" hidden="1" x14ac:dyDescent="0.25">
      <c r="A442" t="s">
        <v>19270</v>
      </c>
      <c r="B442">
        <f>COUNTIF(IMDB_Movies[director_name],Table4[[#This Row],[Director]])</f>
        <v>1</v>
      </c>
      <c r="C442" s="1">
        <f>AVERAGEIF(IMDB_Movies[director_name],Table4[[#This Row],[Director]],IMDB_Movies[imdb_score])</f>
        <v>7.2</v>
      </c>
      <c r="D442">
        <f>_xlfn.PERCENTRANK.INC(Table4[Mean Score],Table4[[#This Row],[Mean Score]])</f>
        <v>0.80500000000000005</v>
      </c>
    </row>
    <row r="443" spans="1:4" hidden="1" x14ac:dyDescent="0.25">
      <c r="A443" t="s">
        <v>19384</v>
      </c>
      <c r="B443">
        <f>COUNTIF(IMDB_Movies[director_name],Table4[[#This Row],[Director]])</f>
        <v>1</v>
      </c>
      <c r="C443" s="1">
        <f>AVERAGEIF(IMDB_Movies[director_name],Table4[[#This Row],[Director]],IMDB_Movies[imdb_score])</f>
        <v>7.2</v>
      </c>
      <c r="D443">
        <f>_xlfn.PERCENTRANK.INC(Table4[Mean Score],Table4[[#This Row],[Mean Score]])</f>
        <v>0.80500000000000005</v>
      </c>
    </row>
    <row r="444" spans="1:4" hidden="1" x14ac:dyDescent="0.25">
      <c r="A444" t="s">
        <v>19413</v>
      </c>
      <c r="B444">
        <f>COUNTIF(IMDB_Movies[director_name],Table4[[#This Row],[Director]])</f>
        <v>1</v>
      </c>
      <c r="C444" s="1">
        <f>AVERAGEIF(IMDB_Movies[director_name],Table4[[#This Row],[Director]],IMDB_Movies[imdb_score])</f>
        <v>7.2</v>
      </c>
      <c r="D444">
        <f>_xlfn.PERCENTRANK.INC(Table4[Mean Score],Table4[[#This Row],[Mean Score]])</f>
        <v>0.80500000000000005</v>
      </c>
    </row>
    <row r="445" spans="1:4" hidden="1" x14ac:dyDescent="0.25">
      <c r="A445" t="s">
        <v>19817</v>
      </c>
      <c r="B445">
        <f>COUNTIF(IMDB_Movies[director_name],Table4[[#This Row],[Director]])</f>
        <v>1</v>
      </c>
      <c r="C445" s="1">
        <f>AVERAGEIF(IMDB_Movies[director_name],Table4[[#This Row],[Director]],IMDB_Movies[imdb_score])</f>
        <v>7.2</v>
      </c>
      <c r="D445">
        <f>_xlfn.PERCENTRANK.INC(Table4[Mean Score],Table4[[#This Row],[Mean Score]])</f>
        <v>0.80500000000000005</v>
      </c>
    </row>
    <row r="446" spans="1:4" hidden="1" x14ac:dyDescent="0.25">
      <c r="A446" t="s">
        <v>20000</v>
      </c>
      <c r="B446">
        <f>COUNTIF(IMDB_Movies[director_name],Table4[[#This Row],[Director]])</f>
        <v>1</v>
      </c>
      <c r="C446" s="1">
        <f>AVERAGEIF(IMDB_Movies[director_name],Table4[[#This Row],[Director]],IMDB_Movies[imdb_score])</f>
        <v>7.2</v>
      </c>
      <c r="D446">
        <f>_xlfn.PERCENTRANK.INC(Table4[Mean Score],Table4[[#This Row],[Mean Score]])</f>
        <v>0.80500000000000005</v>
      </c>
    </row>
    <row r="447" spans="1:4" hidden="1" x14ac:dyDescent="0.25">
      <c r="A447" t="s">
        <v>20027</v>
      </c>
      <c r="B447">
        <f>COUNTIF(IMDB_Movies[director_name],Table4[[#This Row],[Director]])</f>
        <v>1</v>
      </c>
      <c r="C447" s="1">
        <f>AVERAGEIF(IMDB_Movies[director_name],Table4[[#This Row],[Director]],IMDB_Movies[imdb_score])</f>
        <v>7.2</v>
      </c>
      <c r="D447">
        <f>_xlfn.PERCENTRANK.INC(Table4[Mean Score],Table4[[#This Row],[Mean Score]])</f>
        <v>0.80500000000000005</v>
      </c>
    </row>
    <row r="448" spans="1:4" hidden="1" x14ac:dyDescent="0.25">
      <c r="A448" t="s">
        <v>20126</v>
      </c>
      <c r="B448">
        <f>COUNTIF(IMDB_Movies[director_name],Table4[[#This Row],[Director]])</f>
        <v>1</v>
      </c>
      <c r="C448" s="1">
        <f>AVERAGEIF(IMDB_Movies[director_name],Table4[[#This Row],[Director]],IMDB_Movies[imdb_score])</f>
        <v>7.2</v>
      </c>
      <c r="D448">
        <f>_xlfn.PERCENTRANK.INC(Table4[Mean Score],Table4[[#This Row],[Mean Score]])</f>
        <v>0.80500000000000005</v>
      </c>
    </row>
    <row r="449" spans="1:4" hidden="1" x14ac:dyDescent="0.25">
      <c r="A449" t="s">
        <v>20523</v>
      </c>
      <c r="B449">
        <f>COUNTIF(IMDB_Movies[director_name],Table4[[#This Row],[Director]])</f>
        <v>1</v>
      </c>
      <c r="C449" s="1">
        <f>AVERAGEIF(IMDB_Movies[director_name],Table4[[#This Row],[Director]],IMDB_Movies[imdb_score])</f>
        <v>7.2</v>
      </c>
      <c r="D449">
        <f>_xlfn.PERCENTRANK.INC(Table4[Mean Score],Table4[[#This Row],[Mean Score]])</f>
        <v>0.80500000000000005</v>
      </c>
    </row>
    <row r="450" spans="1:4" hidden="1" x14ac:dyDescent="0.25">
      <c r="A450" t="s">
        <v>20746</v>
      </c>
      <c r="B450">
        <f>COUNTIF(IMDB_Movies[director_name],Table4[[#This Row],[Director]])</f>
        <v>1</v>
      </c>
      <c r="C450" s="1">
        <f>AVERAGEIF(IMDB_Movies[director_name],Table4[[#This Row],[Director]],IMDB_Movies[imdb_score])</f>
        <v>7.2</v>
      </c>
      <c r="D450">
        <f>_xlfn.PERCENTRANK.INC(Table4[Mean Score],Table4[[#This Row],[Mean Score]])</f>
        <v>0.80500000000000005</v>
      </c>
    </row>
    <row r="451" spans="1:4" hidden="1" x14ac:dyDescent="0.25">
      <c r="A451" t="s">
        <v>20769</v>
      </c>
      <c r="B451">
        <f>COUNTIF(IMDB_Movies[director_name],Table4[[#This Row],[Director]])</f>
        <v>1</v>
      </c>
      <c r="C451" s="1">
        <f>AVERAGEIF(IMDB_Movies[director_name],Table4[[#This Row],[Director]],IMDB_Movies[imdb_score])</f>
        <v>7.2</v>
      </c>
      <c r="D451">
        <f>_xlfn.PERCENTRANK.INC(Table4[Mean Score],Table4[[#This Row],[Mean Score]])</f>
        <v>0.80500000000000005</v>
      </c>
    </row>
    <row r="452" spans="1:4" hidden="1" x14ac:dyDescent="0.25">
      <c r="A452" t="s">
        <v>20805</v>
      </c>
      <c r="B452">
        <f>COUNTIF(IMDB_Movies[director_name],Table4[[#This Row],[Director]])</f>
        <v>1</v>
      </c>
      <c r="C452" s="1">
        <f>AVERAGEIF(IMDB_Movies[director_name],Table4[[#This Row],[Director]],IMDB_Movies[imdb_score])</f>
        <v>7.2</v>
      </c>
      <c r="D452">
        <f>_xlfn.PERCENTRANK.INC(Table4[Mean Score],Table4[[#This Row],[Mean Score]])</f>
        <v>0.80500000000000005</v>
      </c>
    </row>
    <row r="453" spans="1:4" hidden="1" x14ac:dyDescent="0.25">
      <c r="A453" t="s">
        <v>20839</v>
      </c>
      <c r="B453">
        <f>COUNTIF(IMDB_Movies[director_name],Table4[[#This Row],[Director]])</f>
        <v>1</v>
      </c>
      <c r="C453" s="1">
        <f>AVERAGEIF(IMDB_Movies[director_name],Table4[[#This Row],[Director]],IMDB_Movies[imdb_score])</f>
        <v>7.2</v>
      </c>
      <c r="D453">
        <f>_xlfn.PERCENTRANK.INC(Table4[Mean Score],Table4[[#This Row],[Mean Score]])</f>
        <v>0.80500000000000005</v>
      </c>
    </row>
    <row r="454" spans="1:4" hidden="1" x14ac:dyDescent="0.25">
      <c r="A454" t="s">
        <v>20845</v>
      </c>
      <c r="B454">
        <f>COUNTIF(IMDB_Movies[director_name],Table4[[#This Row],[Director]])</f>
        <v>1</v>
      </c>
      <c r="C454" s="1">
        <f>AVERAGEIF(IMDB_Movies[director_name],Table4[[#This Row],[Director]],IMDB_Movies[imdb_score])</f>
        <v>7.2</v>
      </c>
      <c r="D454">
        <f>_xlfn.PERCENTRANK.INC(Table4[Mean Score],Table4[[#This Row],[Mean Score]])</f>
        <v>0.80500000000000005</v>
      </c>
    </row>
    <row r="455" spans="1:4" hidden="1" x14ac:dyDescent="0.25">
      <c r="A455" t="s">
        <v>21092</v>
      </c>
      <c r="B455">
        <f>COUNTIF(IMDB_Movies[director_name],Table4[[#This Row],[Director]])</f>
        <v>1</v>
      </c>
      <c r="C455" s="1">
        <f>AVERAGEIF(IMDB_Movies[director_name],Table4[[#This Row],[Director]],IMDB_Movies[imdb_score])</f>
        <v>7.2</v>
      </c>
      <c r="D455">
        <f>_xlfn.PERCENTRANK.INC(Table4[Mean Score],Table4[[#This Row],[Mean Score]])</f>
        <v>0.80500000000000005</v>
      </c>
    </row>
    <row r="456" spans="1:4" hidden="1" x14ac:dyDescent="0.25">
      <c r="A456" t="s">
        <v>21324</v>
      </c>
      <c r="B456">
        <f>COUNTIF(IMDB_Movies[director_name],Table4[[#This Row],[Director]])</f>
        <v>1</v>
      </c>
      <c r="C456" s="1">
        <f>AVERAGEIF(IMDB_Movies[director_name],Table4[[#This Row],[Director]],IMDB_Movies[imdb_score])</f>
        <v>7.2</v>
      </c>
      <c r="D456">
        <f>_xlfn.PERCENTRANK.INC(Table4[Mean Score],Table4[[#This Row],[Mean Score]])</f>
        <v>0.80500000000000005</v>
      </c>
    </row>
    <row r="457" spans="1:4" hidden="1" x14ac:dyDescent="0.25">
      <c r="A457" t="s">
        <v>21334</v>
      </c>
      <c r="B457">
        <f>COUNTIF(IMDB_Movies[director_name],Table4[[#This Row],[Director]])</f>
        <v>1</v>
      </c>
      <c r="C457" s="1">
        <f>AVERAGEIF(IMDB_Movies[director_name],Table4[[#This Row],[Director]],IMDB_Movies[imdb_score])</f>
        <v>7.2</v>
      </c>
      <c r="D457">
        <f>_xlfn.PERCENTRANK.INC(Table4[Mean Score],Table4[[#This Row],[Mean Score]])</f>
        <v>0.80500000000000005</v>
      </c>
    </row>
    <row r="458" spans="1:4" hidden="1" x14ac:dyDescent="0.25">
      <c r="A458" t="s">
        <v>21458</v>
      </c>
      <c r="B458">
        <f>COUNTIF(IMDB_Movies[director_name],Table4[[#This Row],[Director]])</f>
        <v>1</v>
      </c>
      <c r="C458" s="1">
        <f>AVERAGEIF(IMDB_Movies[director_name],Table4[[#This Row],[Director]],IMDB_Movies[imdb_score])</f>
        <v>7.2</v>
      </c>
      <c r="D458">
        <f>_xlfn.PERCENTRANK.INC(Table4[Mean Score],Table4[[#This Row],[Mean Score]])</f>
        <v>0.80500000000000005</v>
      </c>
    </row>
    <row r="459" spans="1:4" hidden="1" x14ac:dyDescent="0.25">
      <c r="A459" t="s">
        <v>21577</v>
      </c>
      <c r="B459">
        <f>COUNTIF(IMDB_Movies[director_name],Table4[[#This Row],[Director]])</f>
        <v>1</v>
      </c>
      <c r="C459" s="1">
        <f>AVERAGEIF(IMDB_Movies[director_name],Table4[[#This Row],[Director]],IMDB_Movies[imdb_score])</f>
        <v>7.2</v>
      </c>
      <c r="D459">
        <f>_xlfn.PERCENTRANK.INC(Table4[Mean Score],Table4[[#This Row],[Mean Score]])</f>
        <v>0.80500000000000005</v>
      </c>
    </row>
    <row r="460" spans="1:4" hidden="1" x14ac:dyDescent="0.25">
      <c r="A460" t="s">
        <v>21593</v>
      </c>
      <c r="B460">
        <f>COUNTIF(IMDB_Movies[director_name],Table4[[#This Row],[Director]])</f>
        <v>1</v>
      </c>
      <c r="C460" s="1">
        <f>AVERAGEIF(IMDB_Movies[director_name],Table4[[#This Row],[Director]],IMDB_Movies[imdb_score])</f>
        <v>7.2</v>
      </c>
      <c r="D460">
        <f>_xlfn.PERCENTRANK.INC(Table4[Mean Score],Table4[[#This Row],[Mean Score]])</f>
        <v>0.80500000000000005</v>
      </c>
    </row>
    <row r="461" spans="1:4" hidden="1" x14ac:dyDescent="0.25">
      <c r="A461" t="s">
        <v>21990</v>
      </c>
      <c r="B461">
        <f>COUNTIF(IMDB_Movies[director_name],Table4[[#This Row],[Director]])</f>
        <v>1</v>
      </c>
      <c r="C461" s="1">
        <f>AVERAGEIF(IMDB_Movies[director_name],Table4[[#This Row],[Director]],IMDB_Movies[imdb_score])</f>
        <v>7.2</v>
      </c>
      <c r="D461">
        <f>_xlfn.PERCENTRANK.INC(Table4[Mean Score],Table4[[#This Row],[Mean Score]])</f>
        <v>0.80500000000000005</v>
      </c>
    </row>
    <row r="462" spans="1:4" hidden="1" x14ac:dyDescent="0.25">
      <c r="A462" t="s">
        <v>22083</v>
      </c>
      <c r="B462">
        <f>COUNTIF(IMDB_Movies[director_name],Table4[[#This Row],[Director]])</f>
        <v>1</v>
      </c>
      <c r="C462" s="1">
        <f>AVERAGEIF(IMDB_Movies[director_name],Table4[[#This Row],[Director]],IMDB_Movies[imdb_score])</f>
        <v>7.2</v>
      </c>
      <c r="D462">
        <f>_xlfn.PERCENTRANK.INC(Table4[Mean Score],Table4[[#This Row],[Mean Score]])</f>
        <v>0.80500000000000005</v>
      </c>
    </row>
    <row r="463" spans="1:4" hidden="1" x14ac:dyDescent="0.25">
      <c r="A463" t="s">
        <v>22236</v>
      </c>
      <c r="B463">
        <f>COUNTIF(IMDB_Movies[director_name],Table4[[#This Row],[Director]])</f>
        <v>1</v>
      </c>
      <c r="C463" s="1">
        <f>AVERAGEIF(IMDB_Movies[director_name],Table4[[#This Row],[Director]],IMDB_Movies[imdb_score])</f>
        <v>7.2</v>
      </c>
      <c r="D463">
        <f>_xlfn.PERCENTRANK.INC(Table4[Mean Score],Table4[[#This Row],[Mean Score]])</f>
        <v>0.80500000000000005</v>
      </c>
    </row>
    <row r="464" spans="1:4" hidden="1" x14ac:dyDescent="0.25">
      <c r="A464" t="s">
        <v>22510</v>
      </c>
      <c r="B464">
        <f>COUNTIF(IMDB_Movies[director_name],Table4[[#This Row],[Director]])</f>
        <v>1</v>
      </c>
      <c r="C464" s="1">
        <f>AVERAGEIF(IMDB_Movies[director_name],Table4[[#This Row],[Director]],IMDB_Movies[imdb_score])</f>
        <v>7.2</v>
      </c>
      <c r="D464">
        <f>_xlfn.PERCENTRANK.INC(Table4[Mean Score],Table4[[#This Row],[Mean Score]])</f>
        <v>0.80500000000000005</v>
      </c>
    </row>
    <row r="465" spans="1:4" hidden="1" x14ac:dyDescent="0.25">
      <c r="A465" t="s">
        <v>22600</v>
      </c>
      <c r="B465">
        <f>COUNTIF(IMDB_Movies[director_name],Table4[[#This Row],[Director]])</f>
        <v>1</v>
      </c>
      <c r="C465" s="1">
        <f>AVERAGEIF(IMDB_Movies[director_name],Table4[[#This Row],[Director]],IMDB_Movies[imdb_score])</f>
        <v>7.2</v>
      </c>
      <c r="D465">
        <f>_xlfn.PERCENTRANK.INC(Table4[Mean Score],Table4[[#This Row],[Mean Score]])</f>
        <v>0.80500000000000005</v>
      </c>
    </row>
    <row r="466" spans="1:4" hidden="1" x14ac:dyDescent="0.25">
      <c r="A466" t="s">
        <v>22740</v>
      </c>
      <c r="B466">
        <f>COUNTIF(IMDB_Movies[director_name],Table4[[#This Row],[Director]])</f>
        <v>1</v>
      </c>
      <c r="C466" s="1">
        <f>AVERAGEIF(IMDB_Movies[director_name],Table4[[#This Row],[Director]],IMDB_Movies[imdb_score])</f>
        <v>7.2</v>
      </c>
      <c r="D466">
        <f>_xlfn.PERCENTRANK.INC(Table4[Mean Score],Table4[[#This Row],[Mean Score]])</f>
        <v>0.80500000000000005</v>
      </c>
    </row>
    <row r="467" spans="1:4" hidden="1" x14ac:dyDescent="0.25">
      <c r="A467" t="s">
        <v>7853</v>
      </c>
      <c r="B467">
        <f>COUNTIF(IMDB_Movies[director_name],Table4[[#This Row],[Director]])</f>
        <v>2</v>
      </c>
      <c r="C467" s="1">
        <f>AVERAGEIF(IMDB_Movies[director_name],Table4[[#This Row],[Director]],IMDB_Movies[imdb_score])</f>
        <v>7.1999999999999993</v>
      </c>
      <c r="D467">
        <f>_xlfn.PERCENTRANK.INC(Table4[Mean Score],Table4[[#This Row],[Mean Score]])</f>
        <v>0.80400000000000005</v>
      </c>
    </row>
    <row r="468" spans="1:4" x14ac:dyDescent="0.25">
      <c r="A468" t="s">
        <v>2006</v>
      </c>
      <c r="B468">
        <f>COUNTIF(IMDB_Movies[director_name],Table4[[#This Row],[Director]])</f>
        <v>9</v>
      </c>
      <c r="C468" s="1">
        <f>AVERAGEIF(IMDB_Movies[director_name],Table4[[#This Row],[Director]],IMDB_Movies[imdb_score])</f>
        <v>5.7333333333333325</v>
      </c>
      <c r="D468">
        <f>_xlfn.PERCENTRANK.INC(Table4[Mean Score],Table4[[#This Row],[Mean Score]])</f>
        <v>0.27900000000000003</v>
      </c>
    </row>
    <row r="469" spans="1:4" hidden="1" x14ac:dyDescent="0.25">
      <c r="A469" t="s">
        <v>277</v>
      </c>
      <c r="B469">
        <f>COUNTIF(IMDB_Movies[director_name],Table4[[#This Row],[Director]])</f>
        <v>4</v>
      </c>
      <c r="C469" s="1">
        <f>AVERAGEIF(IMDB_Movies[director_name],Table4[[#This Row],[Director]],IMDB_Movies[imdb_score])</f>
        <v>7.1750000000000007</v>
      </c>
      <c r="D469">
        <f>_xlfn.PERCENTRANK.INC(Table4[Mean Score],Table4[[#This Row],[Mean Score]])</f>
        <v>0.80300000000000005</v>
      </c>
    </row>
    <row r="470" spans="1:4" hidden="1" x14ac:dyDescent="0.25">
      <c r="A470" t="s">
        <v>10616</v>
      </c>
      <c r="B470">
        <f>COUNTIF(IMDB_Movies[director_name],Table4[[#This Row],[Director]])</f>
        <v>4</v>
      </c>
      <c r="C470" s="1">
        <f>AVERAGEIF(IMDB_Movies[director_name],Table4[[#This Row],[Director]],IMDB_Movies[imdb_score])</f>
        <v>7.1750000000000007</v>
      </c>
      <c r="D470">
        <f>_xlfn.PERCENTRANK.INC(Table4[Mean Score],Table4[[#This Row],[Mean Score]])</f>
        <v>0.80300000000000005</v>
      </c>
    </row>
    <row r="471" spans="1:4" x14ac:dyDescent="0.25">
      <c r="A471" t="s">
        <v>8968</v>
      </c>
      <c r="B471">
        <f>COUNTIF(IMDB_Movies[director_name],Table4[[#This Row],[Director]])</f>
        <v>9</v>
      </c>
      <c r="C471" s="1">
        <f>AVERAGEIF(IMDB_Movies[director_name],Table4[[#This Row],[Director]],IMDB_Movies[imdb_score])</f>
        <v>4.9000000000000004</v>
      </c>
      <c r="D471">
        <f>_xlfn.PERCENTRANK.INC(Table4[Mean Score],Table4[[#This Row],[Mean Score]])</f>
        <v>0.11</v>
      </c>
    </row>
    <row r="472" spans="1:4" x14ac:dyDescent="0.25">
      <c r="A472" t="s">
        <v>53</v>
      </c>
      <c r="B472">
        <f>COUNTIF(IMDB_Movies[director_name],Table4[[#This Row],[Director]])</f>
        <v>8</v>
      </c>
      <c r="C472" s="1">
        <f>AVERAGEIF(IMDB_Movies[director_name],Table4[[#This Row],[Director]],IMDB_Movies[imdb_score])</f>
        <v>8.4250000000000007</v>
      </c>
      <c r="D472">
        <f>_xlfn.PERCENTRANK.INC(Table4[Mean Score],Table4[[#This Row],[Mean Score]])</f>
        <v>0.995</v>
      </c>
    </row>
    <row r="473" spans="1:4" hidden="1" x14ac:dyDescent="0.25">
      <c r="A473" t="s">
        <v>1290</v>
      </c>
      <c r="B473">
        <f>COUNTIF(IMDB_Movies[director_name],Table4[[#This Row],[Director]])</f>
        <v>3</v>
      </c>
      <c r="C473" s="1">
        <f>AVERAGEIF(IMDB_Movies[director_name],Table4[[#This Row],[Director]],IMDB_Movies[imdb_score])</f>
        <v>7.166666666666667</v>
      </c>
      <c r="D473">
        <f>_xlfn.PERCENTRANK.INC(Table4[Mean Score],Table4[[#This Row],[Mean Score]])</f>
        <v>0.80100000000000005</v>
      </c>
    </row>
    <row r="474" spans="1:4" hidden="1" x14ac:dyDescent="0.25">
      <c r="A474" t="s">
        <v>2637</v>
      </c>
      <c r="B474">
        <f>COUNTIF(IMDB_Movies[director_name],Table4[[#This Row],[Director]])</f>
        <v>3</v>
      </c>
      <c r="C474" s="1">
        <f>AVERAGEIF(IMDB_Movies[director_name],Table4[[#This Row],[Director]],IMDB_Movies[imdb_score])</f>
        <v>7.166666666666667</v>
      </c>
      <c r="D474">
        <f>_xlfn.PERCENTRANK.INC(Table4[Mean Score],Table4[[#This Row],[Mean Score]])</f>
        <v>0.80100000000000005</v>
      </c>
    </row>
    <row r="475" spans="1:4" x14ac:dyDescent="0.25">
      <c r="A475" t="s">
        <v>1634</v>
      </c>
      <c r="B475">
        <f>COUNTIF(IMDB_Movies[director_name],Table4[[#This Row],[Director]])</f>
        <v>8</v>
      </c>
      <c r="C475" s="1">
        <f>AVERAGEIF(IMDB_Movies[director_name],Table4[[#This Row],[Director]],IMDB_Movies[imdb_score])</f>
        <v>8.2000000000000011</v>
      </c>
      <c r="D475">
        <f>_xlfn.PERCENTRANK.INC(Table4[Mean Score],Table4[[#This Row],[Mean Score]])</f>
        <v>0.98699999999999999</v>
      </c>
    </row>
    <row r="476" spans="1:4" x14ac:dyDescent="0.25">
      <c r="A476" t="s">
        <v>45</v>
      </c>
      <c r="B476">
        <f>COUNTIF(IMDB_Movies[director_name],Table4[[#This Row],[Director]])</f>
        <v>8</v>
      </c>
      <c r="C476" s="1">
        <f>AVERAGEIF(IMDB_Movies[director_name],Table4[[#This Row],[Director]],IMDB_Movies[imdb_score])</f>
        <v>7.4999999999999991</v>
      </c>
      <c r="D476">
        <f>_xlfn.PERCENTRANK.INC(Table4[Mean Score],Table4[[#This Row],[Mean Score]])</f>
        <v>0.89</v>
      </c>
    </row>
    <row r="477" spans="1:4" hidden="1" x14ac:dyDescent="0.25">
      <c r="A477" t="s">
        <v>3286</v>
      </c>
      <c r="B477">
        <f>COUNTIF(IMDB_Movies[director_name],Table4[[#This Row],[Director]])</f>
        <v>4</v>
      </c>
      <c r="C477" s="1">
        <f>AVERAGEIF(IMDB_Movies[director_name],Table4[[#This Row],[Director]],IMDB_Movies[imdb_score])</f>
        <v>7.15</v>
      </c>
      <c r="D477">
        <f>_xlfn.PERCENTRANK.INC(Table4[Mean Score],Table4[[#This Row],[Mean Score]])</f>
        <v>0.79700000000000004</v>
      </c>
    </row>
    <row r="478" spans="1:4" hidden="1" x14ac:dyDescent="0.25">
      <c r="A478" t="s">
        <v>7707</v>
      </c>
      <c r="B478">
        <f>COUNTIF(IMDB_Movies[director_name],Table4[[#This Row],[Director]])</f>
        <v>2</v>
      </c>
      <c r="C478" s="1">
        <f>AVERAGEIF(IMDB_Movies[director_name],Table4[[#This Row],[Director]],IMDB_Movies[imdb_score])</f>
        <v>7.15</v>
      </c>
      <c r="D478">
        <f>_xlfn.PERCENTRANK.INC(Table4[Mean Score],Table4[[#This Row],[Mean Score]])</f>
        <v>0.79700000000000004</v>
      </c>
    </row>
    <row r="479" spans="1:4" hidden="1" x14ac:dyDescent="0.25">
      <c r="A479" t="s">
        <v>12361</v>
      </c>
      <c r="B479">
        <f>COUNTIF(IMDB_Movies[director_name],Table4[[#This Row],[Director]])</f>
        <v>2</v>
      </c>
      <c r="C479" s="1">
        <f>AVERAGEIF(IMDB_Movies[director_name],Table4[[#This Row],[Director]],IMDB_Movies[imdb_score])</f>
        <v>7.15</v>
      </c>
      <c r="D479">
        <f>_xlfn.PERCENTRANK.INC(Table4[Mean Score],Table4[[#This Row],[Mean Score]])</f>
        <v>0.79700000000000004</v>
      </c>
    </row>
    <row r="480" spans="1:4" hidden="1" x14ac:dyDescent="0.25">
      <c r="A480" t="s">
        <v>13915</v>
      </c>
      <c r="B480">
        <f>COUNTIF(IMDB_Movies[director_name],Table4[[#This Row],[Director]])</f>
        <v>2</v>
      </c>
      <c r="C480" s="1">
        <f>AVERAGEIF(IMDB_Movies[director_name],Table4[[#This Row],[Director]],IMDB_Movies[imdb_score])</f>
        <v>7.15</v>
      </c>
      <c r="D480">
        <f>_xlfn.PERCENTRANK.INC(Table4[Mean Score],Table4[[#This Row],[Mean Score]])</f>
        <v>0.79700000000000004</v>
      </c>
    </row>
    <row r="481" spans="1:4" hidden="1" x14ac:dyDescent="0.25">
      <c r="A481" t="s">
        <v>14145</v>
      </c>
      <c r="B481">
        <f>COUNTIF(IMDB_Movies[director_name],Table4[[#This Row],[Director]])</f>
        <v>2</v>
      </c>
      <c r="C481" s="1">
        <f>AVERAGEIF(IMDB_Movies[director_name],Table4[[#This Row],[Director]],IMDB_Movies[imdb_score])</f>
        <v>7.15</v>
      </c>
      <c r="D481">
        <f>_xlfn.PERCENTRANK.INC(Table4[Mean Score],Table4[[#This Row],[Mean Score]])</f>
        <v>0.79700000000000004</v>
      </c>
    </row>
    <row r="482" spans="1:4" hidden="1" x14ac:dyDescent="0.25">
      <c r="A482" t="s">
        <v>14570</v>
      </c>
      <c r="B482">
        <f>COUNTIF(IMDB_Movies[director_name],Table4[[#This Row],[Director]])</f>
        <v>2</v>
      </c>
      <c r="C482" s="1">
        <f>AVERAGEIF(IMDB_Movies[director_name],Table4[[#This Row],[Director]],IMDB_Movies[imdb_score])</f>
        <v>7.15</v>
      </c>
      <c r="D482">
        <f>_xlfn.PERCENTRANK.INC(Table4[Mean Score],Table4[[#This Row],[Mean Score]])</f>
        <v>0.79700000000000004</v>
      </c>
    </row>
    <row r="483" spans="1:4" hidden="1" x14ac:dyDescent="0.25">
      <c r="A483" t="s">
        <v>16399</v>
      </c>
      <c r="B483">
        <f>COUNTIF(IMDB_Movies[director_name],Table4[[#This Row],[Director]])</f>
        <v>2</v>
      </c>
      <c r="C483" s="1">
        <f>AVERAGEIF(IMDB_Movies[director_name],Table4[[#This Row],[Director]],IMDB_Movies[imdb_score])</f>
        <v>7.15</v>
      </c>
      <c r="D483">
        <f>_xlfn.PERCENTRANK.INC(Table4[Mean Score],Table4[[#This Row],[Mean Score]])</f>
        <v>0.79700000000000004</v>
      </c>
    </row>
    <row r="484" spans="1:4" hidden="1" x14ac:dyDescent="0.25">
      <c r="A484" t="s">
        <v>18890</v>
      </c>
      <c r="B484">
        <f>COUNTIF(IMDB_Movies[director_name],Table4[[#This Row],[Director]])</f>
        <v>2</v>
      </c>
      <c r="C484" s="1">
        <f>AVERAGEIF(IMDB_Movies[director_name],Table4[[#This Row],[Director]],IMDB_Movies[imdb_score])</f>
        <v>7.15</v>
      </c>
      <c r="D484">
        <f>_xlfn.PERCENTRANK.INC(Table4[Mean Score],Table4[[#This Row],[Mean Score]])</f>
        <v>0.79700000000000004</v>
      </c>
    </row>
    <row r="485" spans="1:4" hidden="1" x14ac:dyDescent="0.25">
      <c r="A485" t="s">
        <v>20891</v>
      </c>
      <c r="B485">
        <f>COUNTIF(IMDB_Movies[director_name],Table4[[#This Row],[Director]])</f>
        <v>2</v>
      </c>
      <c r="C485" s="1">
        <f>AVERAGEIF(IMDB_Movies[director_name],Table4[[#This Row],[Director]],IMDB_Movies[imdb_score])</f>
        <v>7.15</v>
      </c>
      <c r="D485">
        <f>_xlfn.PERCENTRANK.INC(Table4[Mean Score],Table4[[#This Row],[Mean Score]])</f>
        <v>0.79700000000000004</v>
      </c>
    </row>
    <row r="486" spans="1:4" x14ac:dyDescent="0.25">
      <c r="A486" t="s">
        <v>4925</v>
      </c>
      <c r="B486">
        <f>COUNTIF(IMDB_Movies[director_name],Table4[[#This Row],[Director]])</f>
        <v>8</v>
      </c>
      <c r="C486" s="1">
        <f>AVERAGEIF(IMDB_Movies[director_name],Table4[[#This Row],[Director]],IMDB_Movies[imdb_score])</f>
        <v>7.4375</v>
      </c>
      <c r="D486">
        <f>_xlfn.PERCENTRANK.INC(Table4[Mean Score],Table4[[#This Row],[Mean Score]])</f>
        <v>0.88600000000000001</v>
      </c>
    </row>
    <row r="487" spans="1:4" hidden="1" x14ac:dyDescent="0.25">
      <c r="A487" t="s">
        <v>16291</v>
      </c>
      <c r="B487">
        <f>COUNTIF(IMDB_Movies[director_name],Table4[[#This Row],[Director]])</f>
        <v>3</v>
      </c>
      <c r="C487" s="1">
        <f>AVERAGEIF(IMDB_Movies[director_name],Table4[[#This Row],[Director]],IMDB_Movies[imdb_score])</f>
        <v>7.1333333333333337</v>
      </c>
      <c r="D487">
        <f>_xlfn.PERCENTRANK.INC(Table4[Mean Score],Table4[[#This Row],[Mean Score]])</f>
        <v>0.79600000000000004</v>
      </c>
    </row>
    <row r="488" spans="1:4" hidden="1" x14ac:dyDescent="0.25">
      <c r="A488" t="s">
        <v>166</v>
      </c>
      <c r="B488">
        <f>COUNTIF(IMDB_Movies[director_name],Table4[[#This Row],[Director]])</f>
        <v>3</v>
      </c>
      <c r="C488" s="1">
        <f>AVERAGEIF(IMDB_Movies[director_name],Table4[[#This Row],[Director]],IMDB_Movies[imdb_score])</f>
        <v>7.1333333333333329</v>
      </c>
      <c r="D488">
        <f>_xlfn.PERCENTRANK.INC(Table4[Mean Score],Table4[[#This Row],[Mean Score]])</f>
        <v>0.79400000000000004</v>
      </c>
    </row>
    <row r="489" spans="1:4" hidden="1" x14ac:dyDescent="0.25">
      <c r="A489" t="s">
        <v>606</v>
      </c>
      <c r="B489">
        <f>COUNTIF(IMDB_Movies[director_name],Table4[[#This Row],[Director]])</f>
        <v>3</v>
      </c>
      <c r="C489" s="1">
        <f>AVERAGEIF(IMDB_Movies[director_name],Table4[[#This Row],[Director]],IMDB_Movies[imdb_score])</f>
        <v>7.1333333333333329</v>
      </c>
      <c r="D489">
        <f>_xlfn.PERCENTRANK.INC(Table4[Mean Score],Table4[[#This Row],[Mean Score]])</f>
        <v>0.79400000000000004</v>
      </c>
    </row>
    <row r="490" spans="1:4" hidden="1" x14ac:dyDescent="0.25">
      <c r="A490" t="s">
        <v>6120</v>
      </c>
      <c r="B490">
        <f>COUNTIF(IMDB_Movies[director_name],Table4[[#This Row],[Director]])</f>
        <v>3</v>
      </c>
      <c r="C490" s="1">
        <f>AVERAGEIF(IMDB_Movies[director_name],Table4[[#This Row],[Director]],IMDB_Movies[imdb_score])</f>
        <v>7.1333333333333329</v>
      </c>
      <c r="D490">
        <f>_xlfn.PERCENTRANK.INC(Table4[Mean Score],Table4[[#This Row],[Mean Score]])</f>
        <v>0.79400000000000004</v>
      </c>
    </row>
    <row r="491" spans="1:4" hidden="1" x14ac:dyDescent="0.25">
      <c r="A491" t="s">
        <v>10761</v>
      </c>
      <c r="B491">
        <f>COUNTIF(IMDB_Movies[director_name],Table4[[#This Row],[Director]])</f>
        <v>3</v>
      </c>
      <c r="C491" s="1">
        <f>AVERAGEIF(IMDB_Movies[director_name],Table4[[#This Row],[Director]],IMDB_Movies[imdb_score])</f>
        <v>7.1333333333333329</v>
      </c>
      <c r="D491">
        <f>_xlfn.PERCENTRANK.INC(Table4[Mean Score],Table4[[#This Row],[Mean Score]])</f>
        <v>0.79400000000000004</v>
      </c>
    </row>
    <row r="492" spans="1:4" hidden="1" x14ac:dyDescent="0.25">
      <c r="A492" t="s">
        <v>12222</v>
      </c>
      <c r="B492">
        <f>COUNTIF(IMDB_Movies[director_name],Table4[[#This Row],[Director]])</f>
        <v>3</v>
      </c>
      <c r="C492" s="1">
        <f>AVERAGEIF(IMDB_Movies[director_name],Table4[[#This Row],[Director]],IMDB_Movies[imdb_score])</f>
        <v>7.1333333333333329</v>
      </c>
      <c r="D492">
        <f>_xlfn.PERCENTRANK.INC(Table4[Mean Score],Table4[[#This Row],[Mean Score]])</f>
        <v>0.79400000000000004</v>
      </c>
    </row>
    <row r="493" spans="1:4" x14ac:dyDescent="0.25">
      <c r="A493" t="s">
        <v>10434</v>
      </c>
      <c r="B493">
        <f>COUNTIF(IMDB_Movies[director_name],Table4[[#This Row],[Director]])</f>
        <v>8</v>
      </c>
      <c r="C493" s="1">
        <f>AVERAGEIF(IMDB_Movies[director_name],Table4[[#This Row],[Director]],IMDB_Movies[imdb_score])</f>
        <v>7.3500000000000014</v>
      </c>
      <c r="D493">
        <f>_xlfn.PERCENTRANK.INC(Table4[Mean Score],Table4[[#This Row],[Mean Score]])</f>
        <v>0.86499999999999999</v>
      </c>
    </row>
    <row r="494" spans="1:4" x14ac:dyDescent="0.25">
      <c r="A494" t="s">
        <v>945</v>
      </c>
      <c r="B494">
        <f>COUNTIF(IMDB_Movies[director_name],Table4[[#This Row],[Director]])</f>
        <v>8</v>
      </c>
      <c r="C494" s="1">
        <f>AVERAGEIF(IMDB_Movies[director_name],Table4[[#This Row],[Director]],IMDB_Movies[imdb_score])</f>
        <v>7.3250000000000002</v>
      </c>
      <c r="D494">
        <f>_xlfn.PERCENTRANK.INC(Table4[Mean Score],Table4[[#This Row],[Mean Score]])</f>
        <v>0.86199999999999999</v>
      </c>
    </row>
    <row r="495" spans="1:4" x14ac:dyDescent="0.25">
      <c r="A495" t="s">
        <v>109</v>
      </c>
      <c r="B495">
        <f>COUNTIF(IMDB_Movies[director_name],Table4[[#This Row],[Director]])</f>
        <v>8</v>
      </c>
      <c r="C495" s="1">
        <f>AVERAGEIF(IMDB_Movies[director_name],Table4[[#This Row],[Director]],IMDB_Movies[imdb_score])</f>
        <v>7.2875000000000005</v>
      </c>
      <c r="D495">
        <f>_xlfn.PERCENTRANK.INC(Table4[Mean Score],Table4[[#This Row],[Mean Score]])</f>
        <v>0.84</v>
      </c>
    </row>
    <row r="496" spans="1:4" x14ac:dyDescent="0.25">
      <c r="A496" t="s">
        <v>990</v>
      </c>
      <c r="B496">
        <f>COUNTIF(IMDB_Movies[director_name],Table4[[#This Row],[Director]])</f>
        <v>8</v>
      </c>
      <c r="C496" s="1">
        <f>AVERAGEIF(IMDB_Movies[director_name],Table4[[#This Row],[Director]],IMDB_Movies[imdb_score])</f>
        <v>7.2500000000000009</v>
      </c>
      <c r="D496">
        <f>_xlfn.PERCENTRANK.INC(Table4[Mean Score],Table4[[#This Row],[Mean Score]])</f>
        <v>0.83799999999999997</v>
      </c>
    </row>
    <row r="497" spans="1:4" x14ac:dyDescent="0.25">
      <c r="A497" t="s">
        <v>102</v>
      </c>
      <c r="B497">
        <f>COUNTIF(IMDB_Movies[director_name],Table4[[#This Row],[Director]])</f>
        <v>8</v>
      </c>
      <c r="C497" s="1">
        <f>AVERAGEIF(IMDB_Movies[director_name],Table4[[#This Row],[Director]],IMDB_Movies[imdb_score])</f>
        <v>7.1749999999999998</v>
      </c>
      <c r="D497">
        <f>_xlfn.PERCENTRANK.INC(Table4[Mean Score],Table4[[#This Row],[Mean Score]])</f>
        <v>0.80200000000000005</v>
      </c>
    </row>
    <row r="498" spans="1:4" x14ac:dyDescent="0.25">
      <c r="A498" t="s">
        <v>116</v>
      </c>
      <c r="B498">
        <f>COUNTIF(IMDB_Movies[director_name],Table4[[#This Row],[Director]])</f>
        <v>8</v>
      </c>
      <c r="C498" s="1">
        <f>AVERAGEIF(IMDB_Movies[director_name],Table4[[#This Row],[Director]],IMDB_Movies[imdb_score])</f>
        <v>7.15</v>
      </c>
      <c r="D498">
        <f>_xlfn.PERCENTRANK.INC(Table4[Mean Score],Table4[[#This Row],[Mean Score]])</f>
        <v>0.79700000000000004</v>
      </c>
    </row>
    <row r="499" spans="1:4" x14ac:dyDescent="0.25">
      <c r="A499" t="s">
        <v>796</v>
      </c>
      <c r="B499">
        <f>COUNTIF(IMDB_Movies[director_name],Table4[[#This Row],[Director]])</f>
        <v>8</v>
      </c>
      <c r="C499" s="1">
        <f>AVERAGEIF(IMDB_Movies[director_name],Table4[[#This Row],[Director]],IMDB_Movies[imdb_score])</f>
        <v>7.0874999999999995</v>
      </c>
      <c r="D499">
        <f>_xlfn.PERCENTRANK.INC(Table4[Mean Score],Table4[[#This Row],[Mean Score]])</f>
        <v>0.76400000000000001</v>
      </c>
    </row>
    <row r="500" spans="1:4" x14ac:dyDescent="0.25">
      <c r="A500" t="s">
        <v>1318</v>
      </c>
      <c r="B500">
        <f>COUNTIF(IMDB_Movies[director_name],Table4[[#This Row],[Director]])</f>
        <v>8</v>
      </c>
      <c r="C500" s="1">
        <f>AVERAGEIF(IMDB_Movies[director_name],Table4[[#This Row],[Director]],IMDB_Movies[imdb_score])</f>
        <v>7.0749999999999993</v>
      </c>
      <c r="D500">
        <f>_xlfn.PERCENTRANK.INC(Table4[Mean Score],Table4[[#This Row],[Mean Score]])</f>
        <v>0.76200000000000001</v>
      </c>
    </row>
    <row r="501" spans="1:4" hidden="1" x14ac:dyDescent="0.25">
      <c r="A501" t="s">
        <v>2116</v>
      </c>
      <c r="B501">
        <f>COUNTIF(IMDB_Movies[director_name],Table4[[#This Row],[Director]])</f>
        <v>3</v>
      </c>
      <c r="C501" s="1">
        <f>AVERAGEIF(IMDB_Movies[director_name],Table4[[#This Row],[Director]],IMDB_Movies[imdb_score])</f>
        <v>7.1000000000000005</v>
      </c>
      <c r="D501">
        <f>_xlfn.PERCENTRANK.INC(Table4[Mean Score],Table4[[#This Row],[Mean Score]])</f>
        <v>0.79</v>
      </c>
    </row>
    <row r="502" spans="1:4" hidden="1" x14ac:dyDescent="0.25">
      <c r="A502" t="s">
        <v>16412</v>
      </c>
      <c r="B502">
        <f>COUNTIF(IMDB_Movies[director_name],Table4[[#This Row],[Director]])</f>
        <v>3</v>
      </c>
      <c r="C502" s="1">
        <f>AVERAGEIF(IMDB_Movies[director_name],Table4[[#This Row],[Director]],IMDB_Movies[imdb_score])</f>
        <v>7.1000000000000005</v>
      </c>
      <c r="D502">
        <f>_xlfn.PERCENTRANK.INC(Table4[Mean Score],Table4[[#This Row],[Mean Score]])</f>
        <v>0.79</v>
      </c>
    </row>
    <row r="503" spans="1:4" hidden="1" x14ac:dyDescent="0.25">
      <c r="A503" t="s">
        <v>2724</v>
      </c>
      <c r="B503">
        <f>COUNTIF(IMDB_Movies[director_name],Table4[[#This Row],[Director]])</f>
        <v>2</v>
      </c>
      <c r="C503" s="1">
        <f>AVERAGEIF(IMDB_Movies[director_name],Table4[[#This Row],[Director]],IMDB_Movies[imdb_score])</f>
        <v>7.1000000000000005</v>
      </c>
      <c r="D503">
        <f>_xlfn.PERCENTRANK.INC(Table4[Mean Score],Table4[[#This Row],[Mean Score]])</f>
        <v>0.79</v>
      </c>
    </row>
    <row r="504" spans="1:4" x14ac:dyDescent="0.25">
      <c r="A504" t="s">
        <v>2859</v>
      </c>
      <c r="B504">
        <f>COUNTIF(IMDB_Movies[director_name],Table4[[#This Row],[Director]])</f>
        <v>8</v>
      </c>
      <c r="C504" s="1">
        <f>AVERAGEIF(IMDB_Movies[director_name],Table4[[#This Row],[Director]],IMDB_Movies[imdb_score])</f>
        <v>6.9375000000000009</v>
      </c>
      <c r="D504">
        <f>_xlfn.PERCENTRANK.INC(Table4[Mean Score],Table4[[#This Row],[Mean Score]])</f>
        <v>0.72</v>
      </c>
    </row>
    <row r="505" spans="1:4" x14ac:dyDescent="0.25">
      <c r="A505" t="s">
        <v>2850</v>
      </c>
      <c r="B505">
        <f>COUNTIF(IMDB_Movies[director_name],Table4[[#This Row],[Director]])</f>
        <v>8</v>
      </c>
      <c r="C505" s="1">
        <f>AVERAGEIF(IMDB_Movies[director_name],Table4[[#This Row],[Director]],IMDB_Movies[imdb_score])</f>
        <v>6.9374999999999991</v>
      </c>
      <c r="D505">
        <f>_xlfn.PERCENTRANK.INC(Table4[Mean Score],Table4[[#This Row],[Mean Score]])</f>
        <v>0.72</v>
      </c>
    </row>
    <row r="506" spans="1:4" hidden="1" x14ac:dyDescent="0.25">
      <c r="A506" t="s">
        <v>11717</v>
      </c>
      <c r="B506">
        <f>COUNTIF(IMDB_Movies[director_name],Table4[[#This Row],[Director]])</f>
        <v>2</v>
      </c>
      <c r="C506" s="1">
        <f>AVERAGEIF(IMDB_Movies[director_name],Table4[[#This Row],[Director]],IMDB_Movies[imdb_score])</f>
        <v>7.1</v>
      </c>
      <c r="D506">
        <f>_xlfn.PERCENTRANK.INC(Table4[Mean Score],Table4[[#This Row],[Mean Score]])</f>
        <v>0.76400000000000001</v>
      </c>
    </row>
    <row r="507" spans="1:4" hidden="1" x14ac:dyDescent="0.25">
      <c r="A507" t="s">
        <v>12903</v>
      </c>
      <c r="B507">
        <f>COUNTIF(IMDB_Movies[director_name],Table4[[#This Row],[Director]])</f>
        <v>2</v>
      </c>
      <c r="C507" s="1">
        <f>AVERAGEIF(IMDB_Movies[director_name],Table4[[#This Row],[Director]],IMDB_Movies[imdb_score])</f>
        <v>7.1</v>
      </c>
      <c r="D507">
        <f>_xlfn.PERCENTRANK.INC(Table4[Mean Score],Table4[[#This Row],[Mean Score]])</f>
        <v>0.76400000000000001</v>
      </c>
    </row>
    <row r="508" spans="1:4" hidden="1" x14ac:dyDescent="0.25">
      <c r="A508" t="s">
        <v>13151</v>
      </c>
      <c r="B508">
        <f>COUNTIF(IMDB_Movies[director_name],Table4[[#This Row],[Director]])</f>
        <v>2</v>
      </c>
      <c r="C508" s="1">
        <f>AVERAGEIF(IMDB_Movies[director_name],Table4[[#This Row],[Director]],IMDB_Movies[imdb_score])</f>
        <v>7.1</v>
      </c>
      <c r="D508">
        <f>_xlfn.PERCENTRANK.INC(Table4[Mean Score],Table4[[#This Row],[Mean Score]])</f>
        <v>0.76400000000000001</v>
      </c>
    </row>
    <row r="509" spans="1:4" hidden="1" x14ac:dyDescent="0.25">
      <c r="A509" t="s">
        <v>14350</v>
      </c>
      <c r="B509">
        <f>COUNTIF(IMDB_Movies[director_name],Table4[[#This Row],[Director]])</f>
        <v>2</v>
      </c>
      <c r="C509" s="1">
        <f>AVERAGEIF(IMDB_Movies[director_name],Table4[[#This Row],[Director]],IMDB_Movies[imdb_score])</f>
        <v>7.1</v>
      </c>
      <c r="D509">
        <f>_xlfn.PERCENTRANK.INC(Table4[Mean Score],Table4[[#This Row],[Mean Score]])</f>
        <v>0.76400000000000001</v>
      </c>
    </row>
    <row r="510" spans="1:4" hidden="1" x14ac:dyDescent="0.25">
      <c r="A510" t="s">
        <v>14766</v>
      </c>
      <c r="B510">
        <f>COUNTIF(IMDB_Movies[director_name],Table4[[#This Row],[Director]])</f>
        <v>2</v>
      </c>
      <c r="C510" s="1">
        <f>AVERAGEIF(IMDB_Movies[director_name],Table4[[#This Row],[Director]],IMDB_Movies[imdb_score])</f>
        <v>7.1</v>
      </c>
      <c r="D510">
        <f>_xlfn.PERCENTRANK.INC(Table4[Mean Score],Table4[[#This Row],[Mean Score]])</f>
        <v>0.76400000000000001</v>
      </c>
    </row>
    <row r="511" spans="1:4" hidden="1" x14ac:dyDescent="0.25">
      <c r="A511" t="s">
        <v>15370</v>
      </c>
      <c r="B511">
        <f>COUNTIF(IMDB_Movies[director_name],Table4[[#This Row],[Director]])</f>
        <v>2</v>
      </c>
      <c r="C511" s="1">
        <f>AVERAGEIF(IMDB_Movies[director_name],Table4[[#This Row],[Director]],IMDB_Movies[imdb_score])</f>
        <v>7.1</v>
      </c>
      <c r="D511">
        <f>_xlfn.PERCENTRANK.INC(Table4[Mean Score],Table4[[#This Row],[Mean Score]])</f>
        <v>0.76400000000000001</v>
      </c>
    </row>
    <row r="512" spans="1:4" hidden="1" x14ac:dyDescent="0.25">
      <c r="A512" t="s">
        <v>15920</v>
      </c>
      <c r="B512">
        <f>COUNTIF(IMDB_Movies[director_name],Table4[[#This Row],[Director]])</f>
        <v>2</v>
      </c>
      <c r="C512" s="1">
        <f>AVERAGEIF(IMDB_Movies[director_name],Table4[[#This Row],[Director]],IMDB_Movies[imdb_score])</f>
        <v>7.1</v>
      </c>
      <c r="D512">
        <f>_xlfn.PERCENTRANK.INC(Table4[Mean Score],Table4[[#This Row],[Mean Score]])</f>
        <v>0.76400000000000001</v>
      </c>
    </row>
    <row r="513" spans="1:4" hidden="1" x14ac:dyDescent="0.25">
      <c r="A513" t="s">
        <v>16549</v>
      </c>
      <c r="B513">
        <f>COUNTIF(IMDB_Movies[director_name],Table4[[#This Row],[Director]])</f>
        <v>2</v>
      </c>
      <c r="C513" s="1">
        <f>AVERAGEIF(IMDB_Movies[director_name],Table4[[#This Row],[Director]],IMDB_Movies[imdb_score])</f>
        <v>7.1</v>
      </c>
      <c r="D513">
        <f>_xlfn.PERCENTRANK.INC(Table4[Mean Score],Table4[[#This Row],[Mean Score]])</f>
        <v>0.76400000000000001</v>
      </c>
    </row>
    <row r="514" spans="1:4" hidden="1" x14ac:dyDescent="0.25">
      <c r="A514" t="s">
        <v>17145</v>
      </c>
      <c r="B514">
        <f>COUNTIF(IMDB_Movies[director_name],Table4[[#This Row],[Director]])</f>
        <v>2</v>
      </c>
      <c r="C514" s="1">
        <f>AVERAGEIF(IMDB_Movies[director_name],Table4[[#This Row],[Director]],IMDB_Movies[imdb_score])</f>
        <v>7.1</v>
      </c>
      <c r="D514">
        <f>_xlfn.PERCENTRANK.INC(Table4[Mean Score],Table4[[#This Row],[Mean Score]])</f>
        <v>0.76400000000000001</v>
      </c>
    </row>
    <row r="515" spans="1:4" hidden="1" x14ac:dyDescent="0.25">
      <c r="A515" t="s">
        <v>17157</v>
      </c>
      <c r="B515">
        <f>COUNTIF(IMDB_Movies[director_name],Table4[[#This Row],[Director]])</f>
        <v>2</v>
      </c>
      <c r="C515" s="1">
        <f>AVERAGEIF(IMDB_Movies[director_name],Table4[[#This Row],[Director]],IMDB_Movies[imdb_score])</f>
        <v>7.1</v>
      </c>
      <c r="D515">
        <f>_xlfn.PERCENTRANK.INC(Table4[Mean Score],Table4[[#This Row],[Mean Score]])</f>
        <v>0.76400000000000001</v>
      </c>
    </row>
    <row r="516" spans="1:4" hidden="1" x14ac:dyDescent="0.25">
      <c r="A516" t="s">
        <v>18940</v>
      </c>
      <c r="B516">
        <f>COUNTIF(IMDB_Movies[director_name],Table4[[#This Row],[Director]])</f>
        <v>2</v>
      </c>
      <c r="C516" s="1">
        <f>AVERAGEIF(IMDB_Movies[director_name],Table4[[#This Row],[Director]],IMDB_Movies[imdb_score])</f>
        <v>7.1</v>
      </c>
      <c r="D516">
        <f>_xlfn.PERCENTRANK.INC(Table4[Mean Score],Table4[[#This Row],[Mean Score]])</f>
        <v>0.76400000000000001</v>
      </c>
    </row>
    <row r="517" spans="1:4" hidden="1" x14ac:dyDescent="0.25">
      <c r="A517" t="s">
        <v>19015</v>
      </c>
      <c r="B517">
        <f>COUNTIF(IMDB_Movies[director_name],Table4[[#This Row],[Director]])</f>
        <v>2</v>
      </c>
      <c r="C517" s="1">
        <f>AVERAGEIF(IMDB_Movies[director_name],Table4[[#This Row],[Director]],IMDB_Movies[imdb_score])</f>
        <v>7.1</v>
      </c>
      <c r="D517">
        <f>_xlfn.PERCENTRANK.INC(Table4[Mean Score],Table4[[#This Row],[Mean Score]])</f>
        <v>0.76400000000000001</v>
      </c>
    </row>
    <row r="518" spans="1:4" hidden="1" x14ac:dyDescent="0.25">
      <c r="A518" t="s">
        <v>21565</v>
      </c>
      <c r="B518">
        <f>COUNTIF(IMDB_Movies[director_name],Table4[[#This Row],[Director]])</f>
        <v>2</v>
      </c>
      <c r="C518" s="1">
        <f>AVERAGEIF(IMDB_Movies[director_name],Table4[[#This Row],[Director]],IMDB_Movies[imdb_score])</f>
        <v>7.1</v>
      </c>
      <c r="D518">
        <f>_xlfn.PERCENTRANK.INC(Table4[Mean Score],Table4[[#This Row],[Mean Score]])</f>
        <v>0.76400000000000001</v>
      </c>
    </row>
    <row r="519" spans="1:4" hidden="1" x14ac:dyDescent="0.25">
      <c r="A519" t="s">
        <v>2236</v>
      </c>
      <c r="B519">
        <f>COUNTIF(IMDB_Movies[director_name],Table4[[#This Row],[Director]])</f>
        <v>1</v>
      </c>
      <c r="C519" s="1">
        <f>AVERAGEIF(IMDB_Movies[director_name],Table4[[#This Row],[Director]],IMDB_Movies[imdb_score])</f>
        <v>7.1</v>
      </c>
      <c r="D519">
        <f>_xlfn.PERCENTRANK.INC(Table4[Mean Score],Table4[[#This Row],[Mean Score]])</f>
        <v>0.76400000000000001</v>
      </c>
    </row>
    <row r="520" spans="1:4" hidden="1" x14ac:dyDescent="0.25">
      <c r="A520" t="s">
        <v>4647</v>
      </c>
      <c r="B520">
        <f>COUNTIF(IMDB_Movies[director_name],Table4[[#This Row],[Director]])</f>
        <v>1</v>
      </c>
      <c r="C520" s="1">
        <f>AVERAGEIF(IMDB_Movies[director_name],Table4[[#This Row],[Director]],IMDB_Movies[imdb_score])</f>
        <v>7.1</v>
      </c>
      <c r="D520">
        <f>_xlfn.PERCENTRANK.INC(Table4[Mean Score],Table4[[#This Row],[Mean Score]])</f>
        <v>0.76400000000000001</v>
      </c>
    </row>
    <row r="521" spans="1:4" hidden="1" x14ac:dyDescent="0.25">
      <c r="A521" t="s">
        <v>6436</v>
      </c>
      <c r="B521">
        <f>COUNTIF(IMDB_Movies[director_name],Table4[[#This Row],[Director]])</f>
        <v>1</v>
      </c>
      <c r="C521" s="1">
        <f>AVERAGEIF(IMDB_Movies[director_name],Table4[[#This Row],[Director]],IMDB_Movies[imdb_score])</f>
        <v>7.1</v>
      </c>
      <c r="D521">
        <f>_xlfn.PERCENTRANK.INC(Table4[Mean Score],Table4[[#This Row],[Mean Score]])</f>
        <v>0.76400000000000001</v>
      </c>
    </row>
    <row r="522" spans="1:4" hidden="1" x14ac:dyDescent="0.25">
      <c r="A522" t="s">
        <v>7077</v>
      </c>
      <c r="B522">
        <f>COUNTIF(IMDB_Movies[director_name],Table4[[#This Row],[Director]])</f>
        <v>1</v>
      </c>
      <c r="C522" s="1">
        <f>AVERAGEIF(IMDB_Movies[director_name],Table4[[#This Row],[Director]],IMDB_Movies[imdb_score])</f>
        <v>7.1</v>
      </c>
      <c r="D522">
        <f>_xlfn.PERCENTRANK.INC(Table4[Mean Score],Table4[[#This Row],[Mean Score]])</f>
        <v>0.76400000000000001</v>
      </c>
    </row>
    <row r="523" spans="1:4" hidden="1" x14ac:dyDescent="0.25">
      <c r="A523" t="s">
        <v>7935</v>
      </c>
      <c r="B523">
        <f>COUNTIF(IMDB_Movies[director_name],Table4[[#This Row],[Director]])</f>
        <v>1</v>
      </c>
      <c r="C523" s="1">
        <f>AVERAGEIF(IMDB_Movies[director_name],Table4[[#This Row],[Director]],IMDB_Movies[imdb_score])</f>
        <v>7.1</v>
      </c>
      <c r="D523">
        <f>_xlfn.PERCENTRANK.INC(Table4[Mean Score],Table4[[#This Row],[Mean Score]])</f>
        <v>0.76400000000000001</v>
      </c>
    </row>
    <row r="524" spans="1:4" hidden="1" x14ac:dyDescent="0.25">
      <c r="A524" t="s">
        <v>8303</v>
      </c>
      <c r="B524">
        <f>COUNTIF(IMDB_Movies[director_name],Table4[[#This Row],[Director]])</f>
        <v>1</v>
      </c>
      <c r="C524" s="1">
        <f>AVERAGEIF(IMDB_Movies[director_name],Table4[[#This Row],[Director]],IMDB_Movies[imdb_score])</f>
        <v>7.1</v>
      </c>
      <c r="D524">
        <f>_xlfn.PERCENTRANK.INC(Table4[Mean Score],Table4[[#This Row],[Mean Score]])</f>
        <v>0.76400000000000001</v>
      </c>
    </row>
    <row r="525" spans="1:4" hidden="1" x14ac:dyDescent="0.25">
      <c r="A525" t="s">
        <v>9757</v>
      </c>
      <c r="B525">
        <f>COUNTIF(IMDB_Movies[director_name],Table4[[#This Row],[Director]])</f>
        <v>1</v>
      </c>
      <c r="C525" s="1">
        <f>AVERAGEIF(IMDB_Movies[director_name],Table4[[#This Row],[Director]],IMDB_Movies[imdb_score])</f>
        <v>7.1</v>
      </c>
      <c r="D525">
        <f>_xlfn.PERCENTRANK.INC(Table4[Mean Score],Table4[[#This Row],[Mean Score]])</f>
        <v>0.76400000000000001</v>
      </c>
    </row>
    <row r="526" spans="1:4" hidden="1" x14ac:dyDescent="0.25">
      <c r="A526" t="s">
        <v>10031</v>
      </c>
      <c r="B526">
        <f>COUNTIF(IMDB_Movies[director_name],Table4[[#This Row],[Director]])</f>
        <v>1</v>
      </c>
      <c r="C526" s="1">
        <f>AVERAGEIF(IMDB_Movies[director_name],Table4[[#This Row],[Director]],IMDB_Movies[imdb_score])</f>
        <v>7.1</v>
      </c>
      <c r="D526">
        <f>_xlfn.PERCENTRANK.INC(Table4[Mean Score],Table4[[#This Row],[Mean Score]])</f>
        <v>0.76400000000000001</v>
      </c>
    </row>
    <row r="527" spans="1:4" hidden="1" x14ac:dyDescent="0.25">
      <c r="A527" t="s">
        <v>11315</v>
      </c>
      <c r="B527">
        <f>COUNTIF(IMDB_Movies[director_name],Table4[[#This Row],[Director]])</f>
        <v>1</v>
      </c>
      <c r="C527" s="1">
        <f>AVERAGEIF(IMDB_Movies[director_name],Table4[[#This Row],[Director]],IMDB_Movies[imdb_score])</f>
        <v>7.1</v>
      </c>
      <c r="D527">
        <f>_xlfn.PERCENTRANK.INC(Table4[Mean Score],Table4[[#This Row],[Mean Score]])</f>
        <v>0.76400000000000001</v>
      </c>
    </row>
    <row r="528" spans="1:4" hidden="1" x14ac:dyDescent="0.25">
      <c r="A528" t="s">
        <v>11377</v>
      </c>
      <c r="B528">
        <f>COUNTIF(IMDB_Movies[director_name],Table4[[#This Row],[Director]])</f>
        <v>1</v>
      </c>
      <c r="C528" s="1">
        <f>AVERAGEIF(IMDB_Movies[director_name],Table4[[#This Row],[Director]],IMDB_Movies[imdb_score])</f>
        <v>7.1</v>
      </c>
      <c r="D528">
        <f>_xlfn.PERCENTRANK.INC(Table4[Mean Score],Table4[[#This Row],[Mean Score]])</f>
        <v>0.76400000000000001</v>
      </c>
    </row>
    <row r="529" spans="1:4" hidden="1" x14ac:dyDescent="0.25">
      <c r="A529" t="s">
        <v>5781</v>
      </c>
      <c r="B529">
        <f>COUNTIF(IMDB_Movies[director_name],Table4[[#This Row],[Director]])</f>
        <v>1</v>
      </c>
      <c r="C529" s="1">
        <f>AVERAGEIF(IMDB_Movies[director_name],Table4[[#This Row],[Director]],IMDB_Movies[imdb_score])</f>
        <v>7.1</v>
      </c>
      <c r="D529">
        <f>_xlfn.PERCENTRANK.INC(Table4[Mean Score],Table4[[#This Row],[Mean Score]])</f>
        <v>0.76400000000000001</v>
      </c>
    </row>
    <row r="530" spans="1:4" hidden="1" x14ac:dyDescent="0.25">
      <c r="A530" t="s">
        <v>12646</v>
      </c>
      <c r="B530">
        <f>COUNTIF(IMDB_Movies[director_name],Table4[[#This Row],[Director]])</f>
        <v>1</v>
      </c>
      <c r="C530" s="1">
        <f>AVERAGEIF(IMDB_Movies[director_name],Table4[[#This Row],[Director]],IMDB_Movies[imdb_score])</f>
        <v>7.1</v>
      </c>
      <c r="D530">
        <f>_xlfn.PERCENTRANK.INC(Table4[Mean Score],Table4[[#This Row],[Mean Score]])</f>
        <v>0.76400000000000001</v>
      </c>
    </row>
    <row r="531" spans="1:4" hidden="1" x14ac:dyDescent="0.25">
      <c r="A531" t="s">
        <v>13360</v>
      </c>
      <c r="B531">
        <f>COUNTIF(IMDB_Movies[director_name],Table4[[#This Row],[Director]])</f>
        <v>1</v>
      </c>
      <c r="C531" s="1">
        <f>AVERAGEIF(IMDB_Movies[director_name],Table4[[#This Row],[Director]],IMDB_Movies[imdb_score])</f>
        <v>7.1</v>
      </c>
      <c r="D531">
        <f>_xlfn.PERCENTRANK.INC(Table4[Mean Score],Table4[[#This Row],[Mean Score]])</f>
        <v>0.76400000000000001</v>
      </c>
    </row>
    <row r="532" spans="1:4" hidden="1" x14ac:dyDescent="0.25">
      <c r="A532" t="s">
        <v>13629</v>
      </c>
      <c r="B532">
        <f>COUNTIF(IMDB_Movies[director_name],Table4[[#This Row],[Director]])</f>
        <v>1</v>
      </c>
      <c r="C532" s="1">
        <f>AVERAGEIF(IMDB_Movies[director_name],Table4[[#This Row],[Director]],IMDB_Movies[imdb_score])</f>
        <v>7.1</v>
      </c>
      <c r="D532">
        <f>_xlfn.PERCENTRANK.INC(Table4[Mean Score],Table4[[#This Row],[Mean Score]])</f>
        <v>0.76400000000000001</v>
      </c>
    </row>
    <row r="533" spans="1:4" hidden="1" x14ac:dyDescent="0.25">
      <c r="A533" t="s">
        <v>13644</v>
      </c>
      <c r="B533">
        <f>COUNTIF(IMDB_Movies[director_name],Table4[[#This Row],[Director]])</f>
        <v>1</v>
      </c>
      <c r="C533" s="1">
        <f>AVERAGEIF(IMDB_Movies[director_name],Table4[[#This Row],[Director]],IMDB_Movies[imdb_score])</f>
        <v>7.1</v>
      </c>
      <c r="D533">
        <f>_xlfn.PERCENTRANK.INC(Table4[Mean Score],Table4[[#This Row],[Mean Score]])</f>
        <v>0.76400000000000001</v>
      </c>
    </row>
    <row r="534" spans="1:4" hidden="1" x14ac:dyDescent="0.25">
      <c r="A534" t="s">
        <v>13697</v>
      </c>
      <c r="B534">
        <f>COUNTIF(IMDB_Movies[director_name],Table4[[#This Row],[Director]])</f>
        <v>1</v>
      </c>
      <c r="C534" s="1">
        <f>AVERAGEIF(IMDB_Movies[director_name],Table4[[#This Row],[Director]],IMDB_Movies[imdb_score])</f>
        <v>7.1</v>
      </c>
      <c r="D534">
        <f>_xlfn.PERCENTRANK.INC(Table4[Mean Score],Table4[[#This Row],[Mean Score]])</f>
        <v>0.76400000000000001</v>
      </c>
    </row>
    <row r="535" spans="1:4" hidden="1" x14ac:dyDescent="0.25">
      <c r="A535" t="s">
        <v>14464</v>
      </c>
      <c r="B535">
        <f>COUNTIF(IMDB_Movies[director_name],Table4[[#This Row],[Director]])</f>
        <v>1</v>
      </c>
      <c r="C535" s="1">
        <f>AVERAGEIF(IMDB_Movies[director_name],Table4[[#This Row],[Director]],IMDB_Movies[imdb_score])</f>
        <v>7.1</v>
      </c>
      <c r="D535">
        <f>_xlfn.PERCENTRANK.INC(Table4[Mean Score],Table4[[#This Row],[Mean Score]])</f>
        <v>0.76400000000000001</v>
      </c>
    </row>
    <row r="536" spans="1:4" hidden="1" x14ac:dyDescent="0.25">
      <c r="A536" t="s">
        <v>14495</v>
      </c>
      <c r="B536">
        <f>COUNTIF(IMDB_Movies[director_name],Table4[[#This Row],[Director]])</f>
        <v>1</v>
      </c>
      <c r="C536" s="1">
        <f>AVERAGEIF(IMDB_Movies[director_name],Table4[[#This Row],[Director]],IMDB_Movies[imdb_score])</f>
        <v>7.1</v>
      </c>
      <c r="D536">
        <f>_xlfn.PERCENTRANK.INC(Table4[Mean Score],Table4[[#This Row],[Mean Score]])</f>
        <v>0.76400000000000001</v>
      </c>
    </row>
    <row r="537" spans="1:4" hidden="1" x14ac:dyDescent="0.25">
      <c r="A537" t="s">
        <v>15095</v>
      </c>
      <c r="B537">
        <f>COUNTIF(IMDB_Movies[director_name],Table4[[#This Row],[Director]])</f>
        <v>1</v>
      </c>
      <c r="C537" s="1">
        <f>AVERAGEIF(IMDB_Movies[director_name],Table4[[#This Row],[Director]],IMDB_Movies[imdb_score])</f>
        <v>7.1</v>
      </c>
      <c r="D537">
        <f>_xlfn.PERCENTRANK.INC(Table4[Mean Score],Table4[[#This Row],[Mean Score]])</f>
        <v>0.76400000000000001</v>
      </c>
    </row>
    <row r="538" spans="1:4" hidden="1" x14ac:dyDescent="0.25">
      <c r="A538" t="s">
        <v>15842</v>
      </c>
      <c r="B538">
        <f>COUNTIF(IMDB_Movies[director_name],Table4[[#This Row],[Director]])</f>
        <v>1</v>
      </c>
      <c r="C538" s="1">
        <f>AVERAGEIF(IMDB_Movies[director_name],Table4[[#This Row],[Director]],IMDB_Movies[imdb_score])</f>
        <v>7.1</v>
      </c>
      <c r="D538">
        <f>_xlfn.PERCENTRANK.INC(Table4[Mean Score],Table4[[#This Row],[Mean Score]])</f>
        <v>0.76400000000000001</v>
      </c>
    </row>
    <row r="539" spans="1:4" hidden="1" x14ac:dyDescent="0.25">
      <c r="A539" t="s">
        <v>15967</v>
      </c>
      <c r="B539">
        <f>COUNTIF(IMDB_Movies[director_name],Table4[[#This Row],[Director]])</f>
        <v>1</v>
      </c>
      <c r="C539" s="1">
        <f>AVERAGEIF(IMDB_Movies[director_name],Table4[[#This Row],[Director]],IMDB_Movies[imdb_score])</f>
        <v>7.1</v>
      </c>
      <c r="D539">
        <f>_xlfn.PERCENTRANK.INC(Table4[Mean Score],Table4[[#This Row],[Mean Score]])</f>
        <v>0.76400000000000001</v>
      </c>
    </row>
    <row r="540" spans="1:4" hidden="1" x14ac:dyDescent="0.25">
      <c r="A540" t="s">
        <v>16362</v>
      </c>
      <c r="B540">
        <f>COUNTIF(IMDB_Movies[director_name],Table4[[#This Row],[Director]])</f>
        <v>1</v>
      </c>
      <c r="C540" s="1">
        <f>AVERAGEIF(IMDB_Movies[director_name],Table4[[#This Row],[Director]],IMDB_Movies[imdb_score])</f>
        <v>7.1</v>
      </c>
      <c r="D540">
        <f>_xlfn.PERCENTRANK.INC(Table4[Mean Score],Table4[[#This Row],[Mean Score]])</f>
        <v>0.76400000000000001</v>
      </c>
    </row>
    <row r="541" spans="1:4" hidden="1" x14ac:dyDescent="0.25">
      <c r="A541" t="s">
        <v>16559</v>
      </c>
      <c r="B541">
        <f>COUNTIF(IMDB_Movies[director_name],Table4[[#This Row],[Director]])</f>
        <v>1</v>
      </c>
      <c r="C541" s="1">
        <f>AVERAGEIF(IMDB_Movies[director_name],Table4[[#This Row],[Director]],IMDB_Movies[imdb_score])</f>
        <v>7.1</v>
      </c>
      <c r="D541">
        <f>_xlfn.PERCENTRANK.INC(Table4[Mean Score],Table4[[#This Row],[Mean Score]])</f>
        <v>0.76400000000000001</v>
      </c>
    </row>
    <row r="542" spans="1:4" hidden="1" x14ac:dyDescent="0.25">
      <c r="A542" t="s">
        <v>16580</v>
      </c>
      <c r="B542">
        <f>COUNTIF(IMDB_Movies[director_name],Table4[[#This Row],[Director]])</f>
        <v>1</v>
      </c>
      <c r="C542" s="1">
        <f>AVERAGEIF(IMDB_Movies[director_name],Table4[[#This Row],[Director]],IMDB_Movies[imdb_score])</f>
        <v>7.1</v>
      </c>
      <c r="D542">
        <f>_xlfn.PERCENTRANK.INC(Table4[Mean Score],Table4[[#This Row],[Mean Score]])</f>
        <v>0.76400000000000001</v>
      </c>
    </row>
    <row r="543" spans="1:4" hidden="1" x14ac:dyDescent="0.25">
      <c r="A543" t="s">
        <v>17703</v>
      </c>
      <c r="B543">
        <f>COUNTIF(IMDB_Movies[director_name],Table4[[#This Row],[Director]])</f>
        <v>1</v>
      </c>
      <c r="C543" s="1">
        <f>AVERAGEIF(IMDB_Movies[director_name],Table4[[#This Row],[Director]],IMDB_Movies[imdb_score])</f>
        <v>7.1</v>
      </c>
      <c r="D543">
        <f>_xlfn.PERCENTRANK.INC(Table4[Mean Score],Table4[[#This Row],[Mean Score]])</f>
        <v>0.76400000000000001</v>
      </c>
    </row>
    <row r="544" spans="1:4" hidden="1" x14ac:dyDescent="0.25">
      <c r="A544" t="s">
        <v>17852</v>
      </c>
      <c r="B544">
        <f>COUNTIF(IMDB_Movies[director_name],Table4[[#This Row],[Director]])</f>
        <v>1</v>
      </c>
      <c r="C544" s="1">
        <f>AVERAGEIF(IMDB_Movies[director_name],Table4[[#This Row],[Director]],IMDB_Movies[imdb_score])</f>
        <v>7.1</v>
      </c>
      <c r="D544">
        <f>_xlfn.PERCENTRANK.INC(Table4[Mean Score],Table4[[#This Row],[Mean Score]])</f>
        <v>0.76400000000000001</v>
      </c>
    </row>
    <row r="545" spans="1:4" hidden="1" x14ac:dyDescent="0.25">
      <c r="A545" t="s">
        <v>18049</v>
      </c>
      <c r="B545">
        <f>COUNTIF(IMDB_Movies[director_name],Table4[[#This Row],[Director]])</f>
        <v>1</v>
      </c>
      <c r="C545" s="1">
        <f>AVERAGEIF(IMDB_Movies[director_name],Table4[[#This Row],[Director]],IMDB_Movies[imdb_score])</f>
        <v>7.1</v>
      </c>
      <c r="D545">
        <f>_xlfn.PERCENTRANK.INC(Table4[Mean Score],Table4[[#This Row],[Mean Score]])</f>
        <v>0.76400000000000001</v>
      </c>
    </row>
    <row r="546" spans="1:4" hidden="1" x14ac:dyDescent="0.25">
      <c r="A546" t="s">
        <v>18284</v>
      </c>
      <c r="B546">
        <f>COUNTIF(IMDB_Movies[director_name],Table4[[#This Row],[Director]])</f>
        <v>1</v>
      </c>
      <c r="C546" s="1">
        <f>AVERAGEIF(IMDB_Movies[director_name],Table4[[#This Row],[Director]],IMDB_Movies[imdb_score])</f>
        <v>7.1</v>
      </c>
      <c r="D546">
        <f>_xlfn.PERCENTRANK.INC(Table4[Mean Score],Table4[[#This Row],[Mean Score]])</f>
        <v>0.76400000000000001</v>
      </c>
    </row>
    <row r="547" spans="1:4" hidden="1" x14ac:dyDescent="0.25">
      <c r="A547" t="s">
        <v>19068</v>
      </c>
      <c r="B547">
        <f>COUNTIF(IMDB_Movies[director_name],Table4[[#This Row],[Director]])</f>
        <v>1</v>
      </c>
      <c r="C547" s="1">
        <f>AVERAGEIF(IMDB_Movies[director_name],Table4[[#This Row],[Director]],IMDB_Movies[imdb_score])</f>
        <v>7.1</v>
      </c>
      <c r="D547">
        <f>_xlfn.PERCENTRANK.INC(Table4[Mean Score],Table4[[#This Row],[Mean Score]])</f>
        <v>0.76400000000000001</v>
      </c>
    </row>
    <row r="548" spans="1:4" hidden="1" x14ac:dyDescent="0.25">
      <c r="A548" t="s">
        <v>19096</v>
      </c>
      <c r="B548">
        <f>COUNTIF(IMDB_Movies[director_name],Table4[[#This Row],[Director]])</f>
        <v>1</v>
      </c>
      <c r="C548" s="1">
        <f>AVERAGEIF(IMDB_Movies[director_name],Table4[[#This Row],[Director]],IMDB_Movies[imdb_score])</f>
        <v>7.1</v>
      </c>
      <c r="D548">
        <f>_xlfn.PERCENTRANK.INC(Table4[Mean Score],Table4[[#This Row],[Mean Score]])</f>
        <v>0.76400000000000001</v>
      </c>
    </row>
    <row r="549" spans="1:4" hidden="1" x14ac:dyDescent="0.25">
      <c r="A549" t="s">
        <v>19371</v>
      </c>
      <c r="B549">
        <f>COUNTIF(IMDB_Movies[director_name],Table4[[#This Row],[Director]])</f>
        <v>1</v>
      </c>
      <c r="C549" s="1">
        <f>AVERAGEIF(IMDB_Movies[director_name],Table4[[#This Row],[Director]],IMDB_Movies[imdb_score])</f>
        <v>7.1</v>
      </c>
      <c r="D549">
        <f>_xlfn.PERCENTRANK.INC(Table4[Mean Score],Table4[[#This Row],[Mean Score]])</f>
        <v>0.76400000000000001</v>
      </c>
    </row>
    <row r="550" spans="1:4" hidden="1" x14ac:dyDescent="0.25">
      <c r="A550" t="s">
        <v>19767</v>
      </c>
      <c r="B550">
        <f>COUNTIF(IMDB_Movies[director_name],Table4[[#This Row],[Director]])</f>
        <v>1</v>
      </c>
      <c r="C550" s="1">
        <f>AVERAGEIF(IMDB_Movies[director_name],Table4[[#This Row],[Director]],IMDB_Movies[imdb_score])</f>
        <v>7.1</v>
      </c>
      <c r="D550">
        <f>_xlfn.PERCENTRANK.INC(Table4[Mean Score],Table4[[#This Row],[Mean Score]])</f>
        <v>0.76400000000000001</v>
      </c>
    </row>
    <row r="551" spans="1:4" hidden="1" x14ac:dyDescent="0.25">
      <c r="A551" t="s">
        <v>20044</v>
      </c>
      <c r="B551">
        <f>COUNTIF(IMDB_Movies[director_name],Table4[[#This Row],[Director]])</f>
        <v>1</v>
      </c>
      <c r="C551" s="1">
        <f>AVERAGEIF(IMDB_Movies[director_name],Table4[[#This Row],[Director]],IMDB_Movies[imdb_score])</f>
        <v>7.1</v>
      </c>
      <c r="D551">
        <f>_xlfn.PERCENTRANK.INC(Table4[Mean Score],Table4[[#This Row],[Mean Score]])</f>
        <v>0.76400000000000001</v>
      </c>
    </row>
    <row r="552" spans="1:4" hidden="1" x14ac:dyDescent="0.25">
      <c r="A552" t="s">
        <v>20230</v>
      </c>
      <c r="B552">
        <f>COUNTIF(IMDB_Movies[director_name],Table4[[#This Row],[Director]])</f>
        <v>1</v>
      </c>
      <c r="C552" s="1">
        <f>AVERAGEIF(IMDB_Movies[director_name],Table4[[#This Row],[Director]],IMDB_Movies[imdb_score])</f>
        <v>7.1</v>
      </c>
      <c r="D552">
        <f>_xlfn.PERCENTRANK.INC(Table4[Mean Score],Table4[[#This Row],[Mean Score]])</f>
        <v>0.76400000000000001</v>
      </c>
    </row>
    <row r="553" spans="1:4" hidden="1" x14ac:dyDescent="0.25">
      <c r="A553" t="s">
        <v>20316</v>
      </c>
      <c r="B553">
        <f>COUNTIF(IMDB_Movies[director_name],Table4[[#This Row],[Director]])</f>
        <v>1</v>
      </c>
      <c r="C553" s="1">
        <f>AVERAGEIF(IMDB_Movies[director_name],Table4[[#This Row],[Director]],IMDB_Movies[imdb_score])</f>
        <v>7.1</v>
      </c>
      <c r="D553">
        <f>_xlfn.PERCENTRANK.INC(Table4[Mean Score],Table4[[#This Row],[Mean Score]])</f>
        <v>0.76400000000000001</v>
      </c>
    </row>
    <row r="554" spans="1:4" hidden="1" x14ac:dyDescent="0.25">
      <c r="A554" t="s">
        <v>20413</v>
      </c>
      <c r="B554">
        <f>COUNTIF(IMDB_Movies[director_name],Table4[[#This Row],[Director]])</f>
        <v>1</v>
      </c>
      <c r="C554" s="1">
        <f>AVERAGEIF(IMDB_Movies[director_name],Table4[[#This Row],[Director]],IMDB_Movies[imdb_score])</f>
        <v>7.1</v>
      </c>
      <c r="D554">
        <f>_xlfn.PERCENTRANK.INC(Table4[Mean Score],Table4[[#This Row],[Mean Score]])</f>
        <v>0.76400000000000001</v>
      </c>
    </row>
    <row r="555" spans="1:4" hidden="1" x14ac:dyDescent="0.25">
      <c r="A555" t="s">
        <v>21153</v>
      </c>
      <c r="B555">
        <f>COUNTIF(IMDB_Movies[director_name],Table4[[#This Row],[Director]])</f>
        <v>1</v>
      </c>
      <c r="C555" s="1">
        <f>AVERAGEIF(IMDB_Movies[director_name],Table4[[#This Row],[Director]],IMDB_Movies[imdb_score])</f>
        <v>7.1</v>
      </c>
      <c r="D555">
        <f>_xlfn.PERCENTRANK.INC(Table4[Mean Score],Table4[[#This Row],[Mean Score]])</f>
        <v>0.76400000000000001</v>
      </c>
    </row>
    <row r="556" spans="1:4" hidden="1" x14ac:dyDescent="0.25">
      <c r="A556" t="s">
        <v>21178</v>
      </c>
      <c r="B556">
        <f>COUNTIF(IMDB_Movies[director_name],Table4[[#This Row],[Director]])</f>
        <v>1</v>
      </c>
      <c r="C556" s="1">
        <f>AVERAGEIF(IMDB_Movies[director_name],Table4[[#This Row],[Director]],IMDB_Movies[imdb_score])</f>
        <v>7.1</v>
      </c>
      <c r="D556">
        <f>_xlfn.PERCENTRANK.INC(Table4[Mean Score],Table4[[#This Row],[Mean Score]])</f>
        <v>0.76400000000000001</v>
      </c>
    </row>
    <row r="557" spans="1:4" hidden="1" x14ac:dyDescent="0.25">
      <c r="A557" t="s">
        <v>21251</v>
      </c>
      <c r="B557">
        <f>COUNTIF(IMDB_Movies[director_name],Table4[[#This Row],[Director]])</f>
        <v>1</v>
      </c>
      <c r="C557" s="1">
        <f>AVERAGEIF(IMDB_Movies[director_name],Table4[[#This Row],[Director]],IMDB_Movies[imdb_score])</f>
        <v>7.1</v>
      </c>
      <c r="D557">
        <f>_xlfn.PERCENTRANK.INC(Table4[Mean Score],Table4[[#This Row],[Mean Score]])</f>
        <v>0.76400000000000001</v>
      </c>
    </row>
    <row r="558" spans="1:4" hidden="1" x14ac:dyDescent="0.25">
      <c r="A558" t="s">
        <v>21433</v>
      </c>
      <c r="B558">
        <f>COUNTIF(IMDB_Movies[director_name],Table4[[#This Row],[Director]])</f>
        <v>1</v>
      </c>
      <c r="C558" s="1">
        <f>AVERAGEIF(IMDB_Movies[director_name],Table4[[#This Row],[Director]],IMDB_Movies[imdb_score])</f>
        <v>7.1</v>
      </c>
      <c r="D558">
        <f>_xlfn.PERCENTRANK.INC(Table4[Mean Score],Table4[[#This Row],[Mean Score]])</f>
        <v>0.76400000000000001</v>
      </c>
    </row>
    <row r="559" spans="1:4" hidden="1" x14ac:dyDescent="0.25">
      <c r="A559" t="s">
        <v>21654</v>
      </c>
      <c r="B559">
        <f>COUNTIF(IMDB_Movies[director_name],Table4[[#This Row],[Director]])</f>
        <v>1</v>
      </c>
      <c r="C559" s="1">
        <f>AVERAGEIF(IMDB_Movies[director_name],Table4[[#This Row],[Director]],IMDB_Movies[imdb_score])</f>
        <v>7.1</v>
      </c>
      <c r="D559">
        <f>_xlfn.PERCENTRANK.INC(Table4[Mean Score],Table4[[#This Row],[Mean Score]])</f>
        <v>0.76400000000000001</v>
      </c>
    </row>
    <row r="560" spans="1:4" hidden="1" x14ac:dyDescent="0.25">
      <c r="A560" t="s">
        <v>21728</v>
      </c>
      <c r="B560">
        <f>COUNTIF(IMDB_Movies[director_name],Table4[[#This Row],[Director]])</f>
        <v>1</v>
      </c>
      <c r="C560" s="1">
        <f>AVERAGEIF(IMDB_Movies[director_name],Table4[[#This Row],[Director]],IMDB_Movies[imdb_score])</f>
        <v>7.1</v>
      </c>
      <c r="D560">
        <f>_xlfn.PERCENTRANK.INC(Table4[Mean Score],Table4[[#This Row],[Mean Score]])</f>
        <v>0.76400000000000001</v>
      </c>
    </row>
    <row r="561" spans="1:4" hidden="1" x14ac:dyDescent="0.25">
      <c r="A561" t="s">
        <v>21905</v>
      </c>
      <c r="B561">
        <f>COUNTIF(IMDB_Movies[director_name],Table4[[#This Row],[Director]])</f>
        <v>1</v>
      </c>
      <c r="C561" s="1">
        <f>AVERAGEIF(IMDB_Movies[director_name],Table4[[#This Row],[Director]],IMDB_Movies[imdb_score])</f>
        <v>7.1</v>
      </c>
      <c r="D561">
        <f>_xlfn.PERCENTRANK.INC(Table4[Mean Score],Table4[[#This Row],[Mean Score]])</f>
        <v>0.76400000000000001</v>
      </c>
    </row>
    <row r="562" spans="1:4" hidden="1" x14ac:dyDescent="0.25">
      <c r="A562" t="s">
        <v>22444</v>
      </c>
      <c r="B562">
        <f>COUNTIF(IMDB_Movies[director_name],Table4[[#This Row],[Director]])</f>
        <v>1</v>
      </c>
      <c r="C562" s="1">
        <f>AVERAGEIF(IMDB_Movies[director_name],Table4[[#This Row],[Director]],IMDB_Movies[imdb_score])</f>
        <v>7.1</v>
      </c>
      <c r="D562">
        <f>_xlfn.PERCENTRANK.INC(Table4[Mean Score],Table4[[#This Row],[Mean Score]])</f>
        <v>0.76400000000000001</v>
      </c>
    </row>
    <row r="563" spans="1:4" hidden="1" x14ac:dyDescent="0.25">
      <c r="A563" t="s">
        <v>22704</v>
      </c>
      <c r="B563">
        <f>COUNTIF(IMDB_Movies[director_name],Table4[[#This Row],[Director]])</f>
        <v>1</v>
      </c>
      <c r="C563" s="1">
        <f>AVERAGEIF(IMDB_Movies[director_name],Table4[[#This Row],[Director]],IMDB_Movies[imdb_score])</f>
        <v>7.1</v>
      </c>
      <c r="D563">
        <f>_xlfn.PERCENTRANK.INC(Table4[Mean Score],Table4[[#This Row],[Mean Score]])</f>
        <v>0.76400000000000001</v>
      </c>
    </row>
    <row r="564" spans="1:4" hidden="1" x14ac:dyDescent="0.25">
      <c r="A564" t="s">
        <v>22729</v>
      </c>
      <c r="B564">
        <f>COUNTIF(IMDB_Movies[director_name],Table4[[#This Row],[Director]])</f>
        <v>1</v>
      </c>
      <c r="C564" s="1">
        <f>AVERAGEIF(IMDB_Movies[director_name],Table4[[#This Row],[Director]],IMDB_Movies[imdb_score])</f>
        <v>7.1</v>
      </c>
      <c r="D564">
        <f>_xlfn.PERCENTRANK.INC(Table4[Mean Score],Table4[[#This Row],[Mean Score]])</f>
        <v>0.76400000000000001</v>
      </c>
    </row>
    <row r="565" spans="1:4" hidden="1" x14ac:dyDescent="0.25">
      <c r="A565" t="s">
        <v>22853</v>
      </c>
      <c r="B565">
        <f>COUNTIF(IMDB_Movies[director_name],Table4[[#This Row],[Director]])</f>
        <v>1</v>
      </c>
      <c r="C565" s="1">
        <f>AVERAGEIF(IMDB_Movies[director_name],Table4[[#This Row],[Director]],IMDB_Movies[imdb_score])</f>
        <v>7.1</v>
      </c>
      <c r="D565">
        <f>_xlfn.PERCENTRANK.INC(Table4[Mean Score],Table4[[#This Row],[Mean Score]])</f>
        <v>0.76400000000000001</v>
      </c>
    </row>
    <row r="566" spans="1:4" x14ac:dyDescent="0.25">
      <c r="A566" t="s">
        <v>785</v>
      </c>
      <c r="B566">
        <f>COUNTIF(IMDB_Movies[director_name],Table4[[#This Row],[Director]])</f>
        <v>8</v>
      </c>
      <c r="C566" s="1">
        <f>AVERAGEIF(IMDB_Movies[director_name],Table4[[#This Row],[Director]],IMDB_Movies[imdb_score])</f>
        <v>6.8</v>
      </c>
      <c r="D566">
        <f>_xlfn.PERCENTRANK.INC(Table4[Mean Score],Table4[[#This Row],[Mean Score]])</f>
        <v>0.65</v>
      </c>
    </row>
    <row r="567" spans="1:4" x14ac:dyDescent="0.25">
      <c r="A567" t="s">
        <v>3862</v>
      </c>
      <c r="B567">
        <f>COUNTIF(IMDB_Movies[director_name],Table4[[#This Row],[Director]])</f>
        <v>8</v>
      </c>
      <c r="C567" s="1">
        <f>AVERAGEIF(IMDB_Movies[director_name],Table4[[#This Row],[Director]],IMDB_Movies[imdb_score])</f>
        <v>6.7749999999999995</v>
      </c>
      <c r="D567">
        <f>_xlfn.PERCENTRANK.INC(Table4[Mean Score],Table4[[#This Row],[Mean Score]])</f>
        <v>0.64900000000000002</v>
      </c>
    </row>
    <row r="568" spans="1:4" x14ac:dyDescent="0.25">
      <c r="A568" t="s">
        <v>4693</v>
      </c>
      <c r="B568">
        <f>COUNTIF(IMDB_Movies[director_name],Table4[[#This Row],[Director]])</f>
        <v>8</v>
      </c>
      <c r="C568" s="1">
        <f>AVERAGEIF(IMDB_Movies[director_name],Table4[[#This Row],[Director]],IMDB_Movies[imdb_score])</f>
        <v>6.7624999999999993</v>
      </c>
      <c r="D568">
        <f>_xlfn.PERCENTRANK.INC(Table4[Mean Score],Table4[[#This Row],[Mean Score]])</f>
        <v>0.64600000000000002</v>
      </c>
    </row>
    <row r="569" spans="1:4" x14ac:dyDescent="0.25">
      <c r="A569" t="s">
        <v>2302</v>
      </c>
      <c r="B569">
        <f>COUNTIF(IMDB_Movies[director_name],Table4[[#This Row],[Director]])</f>
        <v>8</v>
      </c>
      <c r="C569" s="1">
        <f>AVERAGEIF(IMDB_Movies[director_name],Table4[[#This Row],[Director]],IMDB_Movies[imdb_score])</f>
        <v>6.6375000000000011</v>
      </c>
      <c r="D569">
        <f>_xlfn.PERCENTRANK.INC(Table4[Mean Score],Table4[[#This Row],[Mean Score]])</f>
        <v>0.59899999999999998</v>
      </c>
    </row>
    <row r="570" spans="1:4" hidden="1" x14ac:dyDescent="0.25">
      <c r="A570" t="s">
        <v>5972</v>
      </c>
      <c r="B570">
        <f>COUNTIF(IMDB_Movies[director_name],Table4[[#This Row],[Director]])</f>
        <v>4</v>
      </c>
      <c r="C570" s="1">
        <f>AVERAGEIF(IMDB_Movies[director_name],Table4[[#This Row],[Director]],IMDB_Movies[imdb_score])</f>
        <v>7.0749999999999993</v>
      </c>
      <c r="D570">
        <f>_xlfn.PERCENTRANK.INC(Table4[Mean Score],Table4[[#This Row],[Mean Score]])</f>
        <v>0.76200000000000001</v>
      </c>
    </row>
    <row r="571" spans="1:4" x14ac:dyDescent="0.25">
      <c r="A571" t="s">
        <v>5050</v>
      </c>
      <c r="B571">
        <f>COUNTIF(IMDB_Movies[director_name],Table4[[#This Row],[Director]])</f>
        <v>8</v>
      </c>
      <c r="C571" s="1">
        <f>AVERAGEIF(IMDB_Movies[director_name],Table4[[#This Row],[Director]],IMDB_Movies[imdb_score])</f>
        <v>6.5749999999999993</v>
      </c>
      <c r="D571">
        <f>_xlfn.PERCENTRANK.INC(Table4[Mean Score],Table4[[#This Row],[Mean Score]])</f>
        <v>0.56499999999999995</v>
      </c>
    </row>
    <row r="572" spans="1:4" hidden="1" x14ac:dyDescent="0.25">
      <c r="A572" t="s">
        <v>9977</v>
      </c>
      <c r="B572">
        <f>COUNTIF(IMDB_Movies[director_name],Table4[[#This Row],[Director]])</f>
        <v>3</v>
      </c>
      <c r="C572" s="1">
        <f>AVERAGEIF(IMDB_Movies[director_name],Table4[[#This Row],[Director]],IMDB_Movies[imdb_score])</f>
        <v>7.0666666666666664</v>
      </c>
      <c r="D572">
        <f>_xlfn.PERCENTRANK.INC(Table4[Mean Score],Table4[[#This Row],[Mean Score]])</f>
        <v>0.76</v>
      </c>
    </row>
    <row r="573" spans="1:4" x14ac:dyDescent="0.25">
      <c r="A573" t="s">
        <v>3912</v>
      </c>
      <c r="B573">
        <f>COUNTIF(IMDB_Movies[director_name],Table4[[#This Row],[Director]])</f>
        <v>8</v>
      </c>
      <c r="C573" s="1">
        <f>AVERAGEIF(IMDB_Movies[director_name],Table4[[#This Row],[Director]],IMDB_Movies[imdb_score])</f>
        <v>6.55</v>
      </c>
      <c r="D573">
        <f>_xlfn.PERCENTRANK.INC(Table4[Mean Score],Table4[[#This Row],[Mean Score]])</f>
        <v>0.55600000000000005</v>
      </c>
    </row>
    <row r="574" spans="1:4" hidden="1" x14ac:dyDescent="0.25">
      <c r="A574" t="s">
        <v>95</v>
      </c>
      <c r="B574">
        <f>COUNTIF(IMDB_Movies[director_name],Table4[[#This Row],[Director]])</f>
        <v>3</v>
      </c>
      <c r="C574" s="1">
        <f>AVERAGEIF(IMDB_Movies[director_name],Table4[[#This Row],[Director]],IMDB_Movies[imdb_score])</f>
        <v>7.2</v>
      </c>
      <c r="D574">
        <f>_xlfn.PERCENTRANK.INC(Table4[Mean Score],Table4[[#This Row],[Mean Score]])</f>
        <v>0.80500000000000005</v>
      </c>
    </row>
    <row r="575" spans="1:4" hidden="1" x14ac:dyDescent="0.25">
      <c r="A575" t="s">
        <v>15554</v>
      </c>
      <c r="B575">
        <f>COUNTIF(IMDB_Movies[director_name],Table4[[#This Row],[Director]])</f>
        <v>2</v>
      </c>
      <c r="C575" s="1">
        <f>AVERAGEIF(IMDB_Movies[director_name],Table4[[#This Row],[Director]],IMDB_Movies[imdb_score])</f>
        <v>7.0500000000000007</v>
      </c>
      <c r="D575">
        <f>_xlfn.PERCENTRANK.INC(Table4[Mean Score],Table4[[#This Row],[Mean Score]])</f>
        <v>0.76</v>
      </c>
    </row>
    <row r="576" spans="1:4" hidden="1" x14ac:dyDescent="0.25">
      <c r="A576" t="s">
        <v>1776</v>
      </c>
      <c r="B576">
        <f>COUNTIF(IMDB_Movies[director_name],Table4[[#This Row],[Director]])</f>
        <v>2</v>
      </c>
      <c r="C576" s="1">
        <f>AVERAGEIF(IMDB_Movies[director_name],Table4[[#This Row],[Director]],IMDB_Movies[imdb_score])</f>
        <v>7.05</v>
      </c>
      <c r="D576">
        <f>_xlfn.PERCENTRANK.INC(Table4[Mean Score],Table4[[#This Row],[Mean Score]])</f>
        <v>0.75800000000000001</v>
      </c>
    </row>
    <row r="577" spans="1:4" hidden="1" x14ac:dyDescent="0.25">
      <c r="A577" t="s">
        <v>11954</v>
      </c>
      <c r="B577">
        <f>COUNTIF(IMDB_Movies[director_name],Table4[[#This Row],[Director]])</f>
        <v>2</v>
      </c>
      <c r="C577" s="1">
        <f>AVERAGEIF(IMDB_Movies[director_name],Table4[[#This Row],[Director]],IMDB_Movies[imdb_score])</f>
        <v>7.05</v>
      </c>
      <c r="D577">
        <f>_xlfn.PERCENTRANK.INC(Table4[Mean Score],Table4[[#This Row],[Mean Score]])</f>
        <v>0.75800000000000001</v>
      </c>
    </row>
    <row r="578" spans="1:4" hidden="1" x14ac:dyDescent="0.25">
      <c r="A578" t="s">
        <v>4365</v>
      </c>
      <c r="B578">
        <f>COUNTIF(IMDB_Movies[director_name],Table4[[#This Row],[Director]])</f>
        <v>3</v>
      </c>
      <c r="C578" s="1">
        <f>AVERAGEIF(IMDB_Movies[director_name],Table4[[#This Row],[Director]],IMDB_Movies[imdb_score])</f>
        <v>7.0333333333333341</v>
      </c>
      <c r="D578">
        <f>_xlfn.PERCENTRANK.INC(Table4[Mean Score],Table4[[#This Row],[Mean Score]])</f>
        <v>0.75600000000000001</v>
      </c>
    </row>
    <row r="579" spans="1:4" hidden="1" x14ac:dyDescent="0.25">
      <c r="A579" t="s">
        <v>4543</v>
      </c>
      <c r="B579">
        <f>COUNTIF(IMDB_Movies[director_name],Table4[[#This Row],[Director]])</f>
        <v>3</v>
      </c>
      <c r="C579" s="1">
        <f>AVERAGEIF(IMDB_Movies[director_name],Table4[[#This Row],[Director]],IMDB_Movies[imdb_score])</f>
        <v>7.0333333333333341</v>
      </c>
      <c r="D579">
        <f>_xlfn.PERCENTRANK.INC(Table4[Mean Score],Table4[[#This Row],[Mean Score]])</f>
        <v>0.75600000000000001</v>
      </c>
    </row>
    <row r="580" spans="1:4" hidden="1" x14ac:dyDescent="0.25">
      <c r="A580" t="s">
        <v>7382</v>
      </c>
      <c r="B580">
        <f>COUNTIF(IMDB_Movies[director_name],Table4[[#This Row],[Director]])</f>
        <v>3</v>
      </c>
      <c r="C580" s="1">
        <f>AVERAGEIF(IMDB_Movies[director_name],Table4[[#This Row],[Director]],IMDB_Movies[imdb_score])</f>
        <v>7.0333333333333341</v>
      </c>
      <c r="D580">
        <f>_xlfn.PERCENTRANK.INC(Table4[Mean Score],Table4[[#This Row],[Mean Score]])</f>
        <v>0.75600000000000001</v>
      </c>
    </row>
    <row r="581" spans="1:4" hidden="1" x14ac:dyDescent="0.25">
      <c r="A581" t="s">
        <v>9317</v>
      </c>
      <c r="B581">
        <f>COUNTIF(IMDB_Movies[director_name],Table4[[#This Row],[Director]])</f>
        <v>3</v>
      </c>
      <c r="C581" s="1">
        <f>AVERAGEIF(IMDB_Movies[director_name],Table4[[#This Row],[Director]],IMDB_Movies[imdb_score])</f>
        <v>7.0333333333333341</v>
      </c>
      <c r="D581">
        <f>_xlfn.PERCENTRANK.INC(Table4[Mean Score],Table4[[#This Row],[Mean Score]])</f>
        <v>0.75600000000000001</v>
      </c>
    </row>
    <row r="582" spans="1:4" hidden="1" x14ac:dyDescent="0.25">
      <c r="A582" t="s">
        <v>14526</v>
      </c>
      <c r="B582">
        <f>COUNTIF(IMDB_Movies[director_name],Table4[[#This Row],[Director]])</f>
        <v>3</v>
      </c>
      <c r="C582" s="1">
        <f>AVERAGEIF(IMDB_Movies[director_name],Table4[[#This Row],[Director]],IMDB_Movies[imdb_score])</f>
        <v>7.0333333333333341</v>
      </c>
      <c r="D582">
        <f>_xlfn.PERCENTRANK.INC(Table4[Mean Score],Table4[[#This Row],[Mean Score]])</f>
        <v>0.75600000000000001</v>
      </c>
    </row>
    <row r="583" spans="1:4" hidden="1" x14ac:dyDescent="0.25">
      <c r="A583" t="s">
        <v>822</v>
      </c>
      <c r="B583">
        <f>COUNTIF(IMDB_Movies[director_name],Table4[[#This Row],[Director]])</f>
        <v>4</v>
      </c>
      <c r="C583" s="1">
        <f>AVERAGEIF(IMDB_Movies[director_name],Table4[[#This Row],[Director]],IMDB_Movies[imdb_score])</f>
        <v>7.0250000000000004</v>
      </c>
      <c r="D583">
        <f>_xlfn.PERCENTRANK.INC(Table4[Mean Score],Table4[[#This Row],[Mean Score]])</f>
        <v>0.75600000000000001</v>
      </c>
    </row>
    <row r="584" spans="1:4" x14ac:dyDescent="0.25">
      <c r="A584" t="s">
        <v>1812</v>
      </c>
      <c r="B584">
        <f>COUNTIF(IMDB_Movies[director_name],Table4[[#This Row],[Director]])</f>
        <v>8</v>
      </c>
      <c r="C584" s="1">
        <f>AVERAGEIF(IMDB_Movies[director_name],Table4[[#This Row],[Director]],IMDB_Movies[imdb_score])</f>
        <v>6.4875000000000007</v>
      </c>
      <c r="D584">
        <f>_xlfn.PERCENTRANK.INC(Table4[Mean Score],Table4[[#This Row],[Mean Score]])</f>
        <v>0.52200000000000002</v>
      </c>
    </row>
    <row r="585" spans="1:4" x14ac:dyDescent="0.25">
      <c r="A585" t="s">
        <v>4768</v>
      </c>
      <c r="B585">
        <f>COUNTIF(IMDB_Movies[director_name],Table4[[#This Row],[Director]])</f>
        <v>8</v>
      </c>
      <c r="C585" s="1">
        <f>AVERAGEIF(IMDB_Movies[director_name],Table4[[#This Row],[Director]],IMDB_Movies[imdb_score])</f>
        <v>6.4749999999999988</v>
      </c>
      <c r="D585">
        <f>_xlfn.PERCENTRANK.INC(Table4[Mean Score],Table4[[#This Row],[Mean Score]])</f>
        <v>0.52</v>
      </c>
    </row>
    <row r="586" spans="1:4" x14ac:dyDescent="0.25">
      <c r="A586" t="s">
        <v>401</v>
      </c>
      <c r="B586">
        <f>COUNTIF(IMDB_Movies[director_name],Table4[[#This Row],[Director]])</f>
        <v>8</v>
      </c>
      <c r="C586" s="1">
        <f>AVERAGEIF(IMDB_Movies[director_name],Table4[[#This Row],[Director]],IMDB_Movies[imdb_score])</f>
        <v>6.1875</v>
      </c>
      <c r="D586">
        <f>_xlfn.PERCENTRANK.INC(Table4[Mean Score],Table4[[#This Row],[Mean Score]])</f>
        <v>0.41199999999999998</v>
      </c>
    </row>
    <row r="587" spans="1:4" x14ac:dyDescent="0.25">
      <c r="A587" t="s">
        <v>4112</v>
      </c>
      <c r="B587">
        <f>COUNTIF(IMDB_Movies[director_name],Table4[[#This Row],[Director]])</f>
        <v>8</v>
      </c>
      <c r="C587" s="1">
        <f>AVERAGEIF(IMDB_Movies[director_name],Table4[[#This Row],[Director]],IMDB_Movies[imdb_score])</f>
        <v>6.125</v>
      </c>
      <c r="D587">
        <f>_xlfn.PERCENTRANK.INC(Table4[Mean Score],Table4[[#This Row],[Mean Score]])</f>
        <v>0.40100000000000002</v>
      </c>
    </row>
    <row r="588" spans="1:4" x14ac:dyDescent="0.25">
      <c r="A588" t="s">
        <v>2489</v>
      </c>
      <c r="B588">
        <f>COUNTIF(IMDB_Movies[director_name],Table4[[#This Row],[Director]])</f>
        <v>8</v>
      </c>
      <c r="C588" s="1">
        <f>AVERAGEIF(IMDB_Movies[director_name],Table4[[#This Row],[Director]],IMDB_Movies[imdb_score])</f>
        <v>6.0750000000000002</v>
      </c>
      <c r="D588">
        <f>_xlfn.PERCENTRANK.INC(Table4[Mean Score],Table4[[#This Row],[Mean Score]])</f>
        <v>0.371</v>
      </c>
    </row>
    <row r="589" spans="1:4" hidden="1" x14ac:dyDescent="0.25">
      <c r="A589" t="s">
        <v>202</v>
      </c>
      <c r="B589">
        <f>COUNTIF(IMDB_Movies[director_name],Table4[[#This Row],[Director]])</f>
        <v>4</v>
      </c>
      <c r="C589" s="1">
        <f>AVERAGEIF(IMDB_Movies[director_name],Table4[[#This Row],[Director]],IMDB_Movies[imdb_score])</f>
        <v>7</v>
      </c>
      <c r="D589">
        <f>_xlfn.PERCENTRANK.INC(Table4[Mean Score],Table4[[#This Row],[Mean Score]])</f>
        <v>0.72599999999999998</v>
      </c>
    </row>
    <row r="590" spans="1:4" hidden="1" x14ac:dyDescent="0.25">
      <c r="A590" t="s">
        <v>2449</v>
      </c>
      <c r="B590">
        <f>COUNTIF(IMDB_Movies[director_name],Table4[[#This Row],[Director]])</f>
        <v>3</v>
      </c>
      <c r="C590" s="1">
        <f>AVERAGEIF(IMDB_Movies[director_name],Table4[[#This Row],[Director]],IMDB_Movies[imdb_score])</f>
        <v>7.0666666666666664</v>
      </c>
      <c r="D590">
        <f>_xlfn.PERCENTRANK.INC(Table4[Mean Score],Table4[[#This Row],[Mean Score]])</f>
        <v>0.76</v>
      </c>
    </row>
    <row r="591" spans="1:4" hidden="1" x14ac:dyDescent="0.25">
      <c r="A591" t="s">
        <v>1499</v>
      </c>
      <c r="B591">
        <f>COUNTIF(IMDB_Movies[director_name],Table4[[#This Row],[Director]])</f>
        <v>3</v>
      </c>
      <c r="C591" s="1">
        <f>AVERAGEIF(IMDB_Movies[director_name],Table4[[#This Row],[Director]],IMDB_Movies[imdb_score])</f>
        <v>7</v>
      </c>
      <c r="D591">
        <f>_xlfn.PERCENTRANK.INC(Table4[Mean Score],Table4[[#This Row],[Mean Score]])</f>
        <v>0.72599999999999998</v>
      </c>
    </row>
    <row r="592" spans="1:4" hidden="1" x14ac:dyDescent="0.25">
      <c r="A592" t="s">
        <v>2909</v>
      </c>
      <c r="B592">
        <f>COUNTIF(IMDB_Movies[director_name],Table4[[#This Row],[Director]])</f>
        <v>3</v>
      </c>
      <c r="C592" s="1">
        <f>AVERAGEIF(IMDB_Movies[director_name],Table4[[#This Row],[Director]],IMDB_Movies[imdb_score])</f>
        <v>7</v>
      </c>
      <c r="D592">
        <f>_xlfn.PERCENTRANK.INC(Table4[Mean Score],Table4[[#This Row],[Mean Score]])</f>
        <v>0.72599999999999998</v>
      </c>
    </row>
    <row r="593" spans="1:4" hidden="1" x14ac:dyDescent="0.25">
      <c r="A593" t="s">
        <v>9384</v>
      </c>
      <c r="B593">
        <f>COUNTIF(IMDB_Movies[director_name],Table4[[#This Row],[Director]])</f>
        <v>3</v>
      </c>
      <c r="C593" s="1">
        <f>AVERAGEIF(IMDB_Movies[director_name],Table4[[#This Row],[Director]],IMDB_Movies[imdb_score])</f>
        <v>7</v>
      </c>
      <c r="D593">
        <f>_xlfn.PERCENTRANK.INC(Table4[Mean Score],Table4[[#This Row],[Mean Score]])</f>
        <v>0.72599999999999998</v>
      </c>
    </row>
    <row r="594" spans="1:4" hidden="1" x14ac:dyDescent="0.25">
      <c r="A594" t="s">
        <v>10466</v>
      </c>
      <c r="B594">
        <f>COUNTIF(IMDB_Movies[director_name],Table4[[#This Row],[Director]])</f>
        <v>3</v>
      </c>
      <c r="C594" s="1">
        <f>AVERAGEIF(IMDB_Movies[director_name],Table4[[#This Row],[Director]],IMDB_Movies[imdb_score])</f>
        <v>7</v>
      </c>
      <c r="D594">
        <f>_xlfn.PERCENTRANK.INC(Table4[Mean Score],Table4[[#This Row],[Mean Score]])</f>
        <v>0.72599999999999998</v>
      </c>
    </row>
    <row r="595" spans="1:4" hidden="1" x14ac:dyDescent="0.25">
      <c r="A595" t="s">
        <v>10747</v>
      </c>
      <c r="B595">
        <f>COUNTIF(IMDB_Movies[director_name],Table4[[#This Row],[Director]])</f>
        <v>3</v>
      </c>
      <c r="C595" s="1">
        <f>AVERAGEIF(IMDB_Movies[director_name],Table4[[#This Row],[Director]],IMDB_Movies[imdb_score])</f>
        <v>7</v>
      </c>
      <c r="D595">
        <f>_xlfn.PERCENTRANK.INC(Table4[Mean Score],Table4[[#This Row],[Mean Score]])</f>
        <v>0.72599999999999998</v>
      </c>
    </row>
    <row r="596" spans="1:4" hidden="1" x14ac:dyDescent="0.25">
      <c r="A596" t="s">
        <v>214</v>
      </c>
      <c r="B596">
        <f>COUNTIF(IMDB_Movies[director_name],Table4[[#This Row],[Director]])</f>
        <v>2</v>
      </c>
      <c r="C596" s="1">
        <f>AVERAGEIF(IMDB_Movies[director_name],Table4[[#This Row],[Director]],IMDB_Movies[imdb_score])</f>
        <v>7</v>
      </c>
      <c r="D596">
        <f>_xlfn.PERCENTRANK.INC(Table4[Mean Score],Table4[[#This Row],[Mean Score]])</f>
        <v>0.72599999999999998</v>
      </c>
    </row>
    <row r="597" spans="1:4" hidden="1" x14ac:dyDescent="0.25">
      <c r="A597" t="s">
        <v>4439</v>
      </c>
      <c r="B597">
        <f>COUNTIF(IMDB_Movies[director_name],Table4[[#This Row],[Director]])</f>
        <v>2</v>
      </c>
      <c r="C597" s="1">
        <f>AVERAGEIF(IMDB_Movies[director_name],Table4[[#This Row],[Director]],IMDB_Movies[imdb_score])</f>
        <v>7</v>
      </c>
      <c r="D597">
        <f>_xlfn.PERCENTRANK.INC(Table4[Mean Score],Table4[[#This Row],[Mean Score]])</f>
        <v>0.72599999999999998</v>
      </c>
    </row>
    <row r="598" spans="1:4" hidden="1" x14ac:dyDescent="0.25">
      <c r="A598" t="s">
        <v>6447</v>
      </c>
      <c r="B598">
        <f>COUNTIF(IMDB_Movies[director_name],Table4[[#This Row],[Director]])</f>
        <v>2</v>
      </c>
      <c r="C598" s="1">
        <f>AVERAGEIF(IMDB_Movies[director_name],Table4[[#This Row],[Director]],IMDB_Movies[imdb_score])</f>
        <v>7</v>
      </c>
      <c r="D598">
        <f>_xlfn.PERCENTRANK.INC(Table4[Mean Score],Table4[[#This Row],[Mean Score]])</f>
        <v>0.72599999999999998</v>
      </c>
    </row>
    <row r="599" spans="1:4" hidden="1" x14ac:dyDescent="0.25">
      <c r="A599" t="s">
        <v>7246</v>
      </c>
      <c r="B599">
        <f>COUNTIF(IMDB_Movies[director_name],Table4[[#This Row],[Director]])</f>
        <v>2</v>
      </c>
      <c r="C599" s="1">
        <f>AVERAGEIF(IMDB_Movies[director_name],Table4[[#This Row],[Director]],IMDB_Movies[imdb_score])</f>
        <v>7</v>
      </c>
      <c r="D599">
        <f>_xlfn.PERCENTRANK.INC(Table4[Mean Score],Table4[[#This Row],[Mean Score]])</f>
        <v>0.72599999999999998</v>
      </c>
    </row>
    <row r="600" spans="1:4" hidden="1" x14ac:dyDescent="0.25">
      <c r="A600" t="s">
        <v>9453</v>
      </c>
      <c r="B600">
        <f>COUNTIF(IMDB_Movies[director_name],Table4[[#This Row],[Director]])</f>
        <v>2</v>
      </c>
      <c r="C600" s="1">
        <f>AVERAGEIF(IMDB_Movies[director_name],Table4[[#This Row],[Director]],IMDB_Movies[imdb_score])</f>
        <v>7</v>
      </c>
      <c r="D600">
        <f>_xlfn.PERCENTRANK.INC(Table4[Mean Score],Table4[[#This Row],[Mean Score]])</f>
        <v>0.72599999999999998</v>
      </c>
    </row>
    <row r="601" spans="1:4" hidden="1" x14ac:dyDescent="0.25">
      <c r="A601" t="s">
        <v>10176</v>
      </c>
      <c r="B601">
        <f>COUNTIF(IMDB_Movies[director_name],Table4[[#This Row],[Director]])</f>
        <v>2</v>
      </c>
      <c r="C601" s="1">
        <f>AVERAGEIF(IMDB_Movies[director_name],Table4[[#This Row],[Director]],IMDB_Movies[imdb_score])</f>
        <v>7</v>
      </c>
      <c r="D601">
        <f>_xlfn.PERCENTRANK.INC(Table4[Mean Score],Table4[[#This Row],[Mean Score]])</f>
        <v>0.72599999999999998</v>
      </c>
    </row>
    <row r="602" spans="1:4" hidden="1" x14ac:dyDescent="0.25">
      <c r="A602" t="s">
        <v>11728</v>
      </c>
      <c r="B602">
        <f>COUNTIF(IMDB_Movies[director_name],Table4[[#This Row],[Director]])</f>
        <v>2</v>
      </c>
      <c r="C602" s="1">
        <f>AVERAGEIF(IMDB_Movies[director_name],Table4[[#This Row],[Director]],IMDB_Movies[imdb_score])</f>
        <v>7</v>
      </c>
      <c r="D602">
        <f>_xlfn.PERCENTRANK.INC(Table4[Mean Score],Table4[[#This Row],[Mean Score]])</f>
        <v>0.72599999999999998</v>
      </c>
    </row>
    <row r="603" spans="1:4" hidden="1" x14ac:dyDescent="0.25">
      <c r="A603" t="s">
        <v>12093</v>
      </c>
      <c r="B603">
        <f>COUNTIF(IMDB_Movies[director_name],Table4[[#This Row],[Director]])</f>
        <v>2</v>
      </c>
      <c r="C603" s="1">
        <f>AVERAGEIF(IMDB_Movies[director_name],Table4[[#This Row],[Director]],IMDB_Movies[imdb_score])</f>
        <v>7</v>
      </c>
      <c r="D603">
        <f>_xlfn.PERCENTRANK.INC(Table4[Mean Score],Table4[[#This Row],[Mean Score]])</f>
        <v>0.72599999999999998</v>
      </c>
    </row>
    <row r="604" spans="1:4" hidden="1" x14ac:dyDescent="0.25">
      <c r="A604" t="s">
        <v>12512</v>
      </c>
      <c r="B604">
        <f>COUNTIF(IMDB_Movies[director_name],Table4[[#This Row],[Director]])</f>
        <v>2</v>
      </c>
      <c r="C604" s="1">
        <f>AVERAGEIF(IMDB_Movies[director_name],Table4[[#This Row],[Director]],IMDB_Movies[imdb_score])</f>
        <v>7</v>
      </c>
      <c r="D604">
        <f>_xlfn.PERCENTRANK.INC(Table4[Mean Score],Table4[[#This Row],[Mean Score]])</f>
        <v>0.72599999999999998</v>
      </c>
    </row>
    <row r="605" spans="1:4" hidden="1" x14ac:dyDescent="0.25">
      <c r="A605" t="s">
        <v>14008</v>
      </c>
      <c r="B605">
        <f>COUNTIF(IMDB_Movies[director_name],Table4[[#This Row],[Director]])</f>
        <v>2</v>
      </c>
      <c r="C605" s="1">
        <f>AVERAGEIF(IMDB_Movies[director_name],Table4[[#This Row],[Director]],IMDB_Movies[imdb_score])</f>
        <v>7</v>
      </c>
      <c r="D605">
        <f>_xlfn.PERCENTRANK.INC(Table4[Mean Score],Table4[[#This Row],[Mean Score]])</f>
        <v>0.72599999999999998</v>
      </c>
    </row>
    <row r="606" spans="1:4" hidden="1" x14ac:dyDescent="0.25">
      <c r="A606" t="s">
        <v>19259</v>
      </c>
      <c r="B606">
        <f>COUNTIF(IMDB_Movies[director_name],Table4[[#This Row],[Director]])</f>
        <v>2</v>
      </c>
      <c r="C606" s="1">
        <f>AVERAGEIF(IMDB_Movies[director_name],Table4[[#This Row],[Director]],IMDB_Movies[imdb_score])</f>
        <v>7</v>
      </c>
      <c r="D606">
        <f>_xlfn.PERCENTRANK.INC(Table4[Mean Score],Table4[[#This Row],[Mean Score]])</f>
        <v>0.72599999999999998</v>
      </c>
    </row>
    <row r="607" spans="1:4" hidden="1" x14ac:dyDescent="0.25">
      <c r="A607" t="s">
        <v>8047</v>
      </c>
      <c r="B607">
        <f>COUNTIF(IMDB_Movies[director_name],Table4[[#This Row],[Director]])</f>
        <v>1</v>
      </c>
      <c r="C607" s="1">
        <f>AVERAGEIF(IMDB_Movies[director_name],Table4[[#This Row],[Director]],IMDB_Movies[imdb_score])</f>
        <v>7</v>
      </c>
      <c r="D607">
        <f>_xlfn.PERCENTRANK.INC(Table4[Mean Score],Table4[[#This Row],[Mean Score]])</f>
        <v>0.72599999999999998</v>
      </c>
    </row>
    <row r="608" spans="1:4" hidden="1" x14ac:dyDescent="0.25">
      <c r="A608" t="s">
        <v>523</v>
      </c>
      <c r="B608">
        <f>COUNTIF(IMDB_Movies[director_name],Table4[[#This Row],[Director]])</f>
        <v>1</v>
      </c>
      <c r="C608" s="1">
        <f>AVERAGEIF(IMDB_Movies[director_name],Table4[[#This Row],[Director]],IMDB_Movies[imdb_score])</f>
        <v>7</v>
      </c>
      <c r="D608">
        <f>_xlfn.PERCENTRANK.INC(Table4[Mean Score],Table4[[#This Row],[Mean Score]])</f>
        <v>0.72599999999999998</v>
      </c>
    </row>
    <row r="609" spans="1:4" hidden="1" x14ac:dyDescent="0.25">
      <c r="A609" t="s">
        <v>2499</v>
      </c>
      <c r="B609">
        <f>COUNTIF(IMDB_Movies[director_name],Table4[[#This Row],[Director]])</f>
        <v>1</v>
      </c>
      <c r="C609" s="1">
        <f>AVERAGEIF(IMDB_Movies[director_name],Table4[[#This Row],[Director]],IMDB_Movies[imdb_score])</f>
        <v>7</v>
      </c>
      <c r="D609">
        <f>_xlfn.PERCENTRANK.INC(Table4[Mean Score],Table4[[#This Row],[Mean Score]])</f>
        <v>0.72599999999999998</v>
      </c>
    </row>
    <row r="610" spans="1:4" hidden="1" x14ac:dyDescent="0.25">
      <c r="A610" t="s">
        <v>2521</v>
      </c>
      <c r="B610">
        <f>COUNTIF(IMDB_Movies[director_name],Table4[[#This Row],[Director]])</f>
        <v>1</v>
      </c>
      <c r="C610" s="1">
        <f>AVERAGEIF(IMDB_Movies[director_name],Table4[[#This Row],[Director]],IMDB_Movies[imdb_score])</f>
        <v>7</v>
      </c>
      <c r="D610">
        <f>_xlfn.PERCENTRANK.INC(Table4[Mean Score],Table4[[#This Row],[Mean Score]])</f>
        <v>0.72599999999999998</v>
      </c>
    </row>
    <row r="611" spans="1:4" hidden="1" x14ac:dyDescent="0.25">
      <c r="A611" t="s">
        <v>2564</v>
      </c>
      <c r="B611">
        <f>COUNTIF(IMDB_Movies[director_name],Table4[[#This Row],[Director]])</f>
        <v>1</v>
      </c>
      <c r="C611" s="1">
        <f>AVERAGEIF(IMDB_Movies[director_name],Table4[[#This Row],[Director]],IMDB_Movies[imdb_score])</f>
        <v>7</v>
      </c>
      <c r="D611">
        <f>_xlfn.PERCENTRANK.INC(Table4[Mean Score],Table4[[#This Row],[Mean Score]])</f>
        <v>0.72599999999999998</v>
      </c>
    </row>
    <row r="612" spans="1:4" hidden="1" x14ac:dyDescent="0.25">
      <c r="A612" t="s">
        <v>3675</v>
      </c>
      <c r="B612">
        <f>COUNTIF(IMDB_Movies[director_name],Table4[[#This Row],[Director]])</f>
        <v>1</v>
      </c>
      <c r="C612" s="1">
        <f>AVERAGEIF(IMDB_Movies[director_name],Table4[[#This Row],[Director]],IMDB_Movies[imdb_score])</f>
        <v>7</v>
      </c>
      <c r="D612">
        <f>_xlfn.PERCENTRANK.INC(Table4[Mean Score],Table4[[#This Row],[Mean Score]])</f>
        <v>0.72599999999999998</v>
      </c>
    </row>
    <row r="613" spans="1:4" hidden="1" x14ac:dyDescent="0.25">
      <c r="A613" t="s">
        <v>3818</v>
      </c>
      <c r="B613">
        <f>COUNTIF(IMDB_Movies[director_name],Table4[[#This Row],[Director]])</f>
        <v>1</v>
      </c>
      <c r="C613" s="1">
        <f>AVERAGEIF(IMDB_Movies[director_name],Table4[[#This Row],[Director]],IMDB_Movies[imdb_score])</f>
        <v>7</v>
      </c>
      <c r="D613">
        <f>_xlfn.PERCENTRANK.INC(Table4[Mean Score],Table4[[#This Row],[Mean Score]])</f>
        <v>0.72599999999999998</v>
      </c>
    </row>
    <row r="614" spans="1:4" hidden="1" x14ac:dyDescent="0.25">
      <c r="A614" t="s">
        <v>5701</v>
      </c>
      <c r="B614">
        <f>COUNTIF(IMDB_Movies[director_name],Table4[[#This Row],[Director]])</f>
        <v>1</v>
      </c>
      <c r="C614" s="1">
        <f>AVERAGEIF(IMDB_Movies[director_name],Table4[[#This Row],[Director]],IMDB_Movies[imdb_score])</f>
        <v>7</v>
      </c>
      <c r="D614">
        <f>_xlfn.PERCENTRANK.INC(Table4[Mean Score],Table4[[#This Row],[Mean Score]])</f>
        <v>0.72599999999999998</v>
      </c>
    </row>
    <row r="615" spans="1:4" hidden="1" x14ac:dyDescent="0.25">
      <c r="A615" t="s">
        <v>7649</v>
      </c>
      <c r="B615">
        <f>COUNTIF(IMDB_Movies[director_name],Table4[[#This Row],[Director]])</f>
        <v>1</v>
      </c>
      <c r="C615" s="1">
        <f>AVERAGEIF(IMDB_Movies[director_name],Table4[[#This Row],[Director]],IMDB_Movies[imdb_score])</f>
        <v>7</v>
      </c>
      <c r="D615">
        <f>_xlfn.PERCENTRANK.INC(Table4[Mean Score],Table4[[#This Row],[Mean Score]])</f>
        <v>0.72599999999999998</v>
      </c>
    </row>
    <row r="616" spans="1:4" hidden="1" x14ac:dyDescent="0.25">
      <c r="A616" t="s">
        <v>7876</v>
      </c>
      <c r="B616">
        <f>COUNTIF(IMDB_Movies[director_name],Table4[[#This Row],[Director]])</f>
        <v>1</v>
      </c>
      <c r="C616" s="1">
        <f>AVERAGEIF(IMDB_Movies[director_name],Table4[[#This Row],[Director]],IMDB_Movies[imdb_score])</f>
        <v>7</v>
      </c>
      <c r="D616">
        <f>_xlfn.PERCENTRANK.INC(Table4[Mean Score],Table4[[#This Row],[Mean Score]])</f>
        <v>0.72599999999999998</v>
      </c>
    </row>
    <row r="617" spans="1:4" hidden="1" x14ac:dyDescent="0.25">
      <c r="A617" t="s">
        <v>10078</v>
      </c>
      <c r="B617">
        <f>COUNTIF(IMDB_Movies[director_name],Table4[[#This Row],[Director]])</f>
        <v>1</v>
      </c>
      <c r="C617" s="1">
        <f>AVERAGEIF(IMDB_Movies[director_name],Table4[[#This Row],[Director]],IMDB_Movies[imdb_score])</f>
        <v>7</v>
      </c>
      <c r="D617">
        <f>_xlfn.PERCENTRANK.INC(Table4[Mean Score],Table4[[#This Row],[Mean Score]])</f>
        <v>0.72599999999999998</v>
      </c>
    </row>
    <row r="618" spans="1:4" hidden="1" x14ac:dyDescent="0.25">
      <c r="A618" t="s">
        <v>10754</v>
      </c>
      <c r="B618">
        <f>COUNTIF(IMDB_Movies[director_name],Table4[[#This Row],[Director]])</f>
        <v>1</v>
      </c>
      <c r="C618" s="1">
        <f>AVERAGEIF(IMDB_Movies[director_name],Table4[[#This Row],[Director]],IMDB_Movies[imdb_score])</f>
        <v>7</v>
      </c>
      <c r="D618">
        <f>_xlfn.PERCENTRANK.INC(Table4[Mean Score],Table4[[#This Row],[Mean Score]])</f>
        <v>0.72599999999999998</v>
      </c>
    </row>
    <row r="619" spans="1:4" hidden="1" x14ac:dyDescent="0.25">
      <c r="A619" t="s">
        <v>10793</v>
      </c>
      <c r="B619">
        <f>COUNTIF(IMDB_Movies[director_name],Table4[[#This Row],[Director]])</f>
        <v>1</v>
      </c>
      <c r="C619" s="1">
        <f>AVERAGEIF(IMDB_Movies[director_name],Table4[[#This Row],[Director]],IMDB_Movies[imdb_score])</f>
        <v>7</v>
      </c>
      <c r="D619">
        <f>_xlfn.PERCENTRANK.INC(Table4[Mean Score],Table4[[#This Row],[Mean Score]])</f>
        <v>0.72599999999999998</v>
      </c>
    </row>
    <row r="620" spans="1:4" hidden="1" x14ac:dyDescent="0.25">
      <c r="A620" t="s">
        <v>10895</v>
      </c>
      <c r="B620">
        <f>COUNTIF(IMDB_Movies[director_name],Table4[[#This Row],[Director]])</f>
        <v>1</v>
      </c>
      <c r="C620" s="1">
        <f>AVERAGEIF(IMDB_Movies[director_name],Table4[[#This Row],[Director]],IMDB_Movies[imdb_score])</f>
        <v>7</v>
      </c>
      <c r="D620">
        <f>_xlfn.PERCENTRANK.INC(Table4[Mean Score],Table4[[#This Row],[Mean Score]])</f>
        <v>0.72599999999999998</v>
      </c>
    </row>
    <row r="621" spans="1:4" hidden="1" x14ac:dyDescent="0.25">
      <c r="A621" t="s">
        <v>11867</v>
      </c>
      <c r="B621">
        <f>COUNTIF(IMDB_Movies[director_name],Table4[[#This Row],[Director]])</f>
        <v>1</v>
      </c>
      <c r="C621" s="1">
        <f>AVERAGEIF(IMDB_Movies[director_name],Table4[[#This Row],[Director]],IMDB_Movies[imdb_score])</f>
        <v>7</v>
      </c>
      <c r="D621">
        <f>_xlfn.PERCENTRANK.INC(Table4[Mean Score],Table4[[#This Row],[Mean Score]])</f>
        <v>0.72599999999999998</v>
      </c>
    </row>
    <row r="622" spans="1:4" hidden="1" x14ac:dyDescent="0.25">
      <c r="A622" t="s">
        <v>12209</v>
      </c>
      <c r="B622">
        <f>COUNTIF(IMDB_Movies[director_name],Table4[[#This Row],[Director]])</f>
        <v>1</v>
      </c>
      <c r="C622" s="1">
        <f>AVERAGEIF(IMDB_Movies[director_name],Table4[[#This Row],[Director]],IMDB_Movies[imdb_score])</f>
        <v>7</v>
      </c>
      <c r="D622">
        <f>_xlfn.PERCENTRANK.INC(Table4[Mean Score],Table4[[#This Row],[Mean Score]])</f>
        <v>0.72599999999999998</v>
      </c>
    </row>
    <row r="623" spans="1:4" hidden="1" x14ac:dyDescent="0.25">
      <c r="A623" t="s">
        <v>12821</v>
      </c>
      <c r="B623">
        <f>COUNTIF(IMDB_Movies[director_name],Table4[[#This Row],[Director]])</f>
        <v>1</v>
      </c>
      <c r="C623" s="1">
        <f>AVERAGEIF(IMDB_Movies[director_name],Table4[[#This Row],[Director]],IMDB_Movies[imdb_score])</f>
        <v>7</v>
      </c>
      <c r="D623">
        <f>_xlfn.PERCENTRANK.INC(Table4[Mean Score],Table4[[#This Row],[Mean Score]])</f>
        <v>0.72599999999999998</v>
      </c>
    </row>
    <row r="624" spans="1:4" hidden="1" x14ac:dyDescent="0.25">
      <c r="A624" t="s">
        <v>13573</v>
      </c>
      <c r="B624">
        <f>COUNTIF(IMDB_Movies[director_name],Table4[[#This Row],[Director]])</f>
        <v>1</v>
      </c>
      <c r="C624" s="1">
        <f>AVERAGEIF(IMDB_Movies[director_name],Table4[[#This Row],[Director]],IMDB_Movies[imdb_score])</f>
        <v>7</v>
      </c>
      <c r="D624">
        <f>_xlfn.PERCENTRANK.INC(Table4[Mean Score],Table4[[#This Row],[Mean Score]])</f>
        <v>0.72599999999999998</v>
      </c>
    </row>
    <row r="625" spans="1:4" hidden="1" x14ac:dyDescent="0.25">
      <c r="A625" t="s">
        <v>13617</v>
      </c>
      <c r="B625">
        <f>COUNTIF(IMDB_Movies[director_name],Table4[[#This Row],[Director]])</f>
        <v>1</v>
      </c>
      <c r="C625" s="1">
        <f>AVERAGEIF(IMDB_Movies[director_name],Table4[[#This Row],[Director]],IMDB_Movies[imdb_score])</f>
        <v>7</v>
      </c>
      <c r="D625">
        <f>_xlfn.PERCENTRANK.INC(Table4[Mean Score],Table4[[#This Row],[Mean Score]])</f>
        <v>0.72599999999999998</v>
      </c>
    </row>
    <row r="626" spans="1:4" hidden="1" x14ac:dyDescent="0.25">
      <c r="A626" t="s">
        <v>13633</v>
      </c>
      <c r="B626">
        <f>COUNTIF(IMDB_Movies[director_name],Table4[[#This Row],[Director]])</f>
        <v>1</v>
      </c>
      <c r="C626" s="1">
        <f>AVERAGEIF(IMDB_Movies[director_name],Table4[[#This Row],[Director]],IMDB_Movies[imdb_score])</f>
        <v>7</v>
      </c>
      <c r="D626">
        <f>_xlfn.PERCENTRANK.INC(Table4[Mean Score],Table4[[#This Row],[Mean Score]])</f>
        <v>0.72599999999999998</v>
      </c>
    </row>
    <row r="627" spans="1:4" hidden="1" x14ac:dyDescent="0.25">
      <c r="A627" t="s">
        <v>14354</v>
      </c>
      <c r="B627">
        <f>COUNTIF(IMDB_Movies[director_name],Table4[[#This Row],[Director]])</f>
        <v>1</v>
      </c>
      <c r="C627" s="1">
        <f>AVERAGEIF(IMDB_Movies[director_name],Table4[[#This Row],[Director]],IMDB_Movies[imdb_score])</f>
        <v>7</v>
      </c>
      <c r="D627">
        <f>_xlfn.PERCENTRANK.INC(Table4[Mean Score],Table4[[#This Row],[Mean Score]])</f>
        <v>0.72599999999999998</v>
      </c>
    </row>
    <row r="628" spans="1:4" hidden="1" x14ac:dyDescent="0.25">
      <c r="A628" t="s">
        <v>14473</v>
      </c>
      <c r="B628">
        <f>COUNTIF(IMDB_Movies[director_name],Table4[[#This Row],[Director]])</f>
        <v>1</v>
      </c>
      <c r="C628" s="1">
        <f>AVERAGEIF(IMDB_Movies[director_name],Table4[[#This Row],[Director]],IMDB_Movies[imdb_score])</f>
        <v>7</v>
      </c>
      <c r="D628">
        <f>_xlfn.PERCENTRANK.INC(Table4[Mean Score],Table4[[#This Row],[Mean Score]])</f>
        <v>0.72599999999999998</v>
      </c>
    </row>
    <row r="629" spans="1:4" hidden="1" x14ac:dyDescent="0.25">
      <c r="A629" t="s">
        <v>14649</v>
      </c>
      <c r="B629">
        <f>COUNTIF(IMDB_Movies[director_name],Table4[[#This Row],[Director]])</f>
        <v>1</v>
      </c>
      <c r="C629" s="1">
        <f>AVERAGEIF(IMDB_Movies[director_name],Table4[[#This Row],[Director]],IMDB_Movies[imdb_score])</f>
        <v>7</v>
      </c>
      <c r="D629">
        <f>_xlfn.PERCENTRANK.INC(Table4[Mean Score],Table4[[#This Row],[Mean Score]])</f>
        <v>0.72599999999999998</v>
      </c>
    </row>
    <row r="630" spans="1:4" hidden="1" x14ac:dyDescent="0.25">
      <c r="A630" t="s">
        <v>14939</v>
      </c>
      <c r="B630">
        <f>COUNTIF(IMDB_Movies[director_name],Table4[[#This Row],[Director]])</f>
        <v>1</v>
      </c>
      <c r="C630" s="1">
        <f>AVERAGEIF(IMDB_Movies[director_name],Table4[[#This Row],[Director]],IMDB_Movies[imdb_score])</f>
        <v>7</v>
      </c>
      <c r="D630">
        <f>_xlfn.PERCENTRANK.INC(Table4[Mean Score],Table4[[#This Row],[Mean Score]])</f>
        <v>0.72599999999999998</v>
      </c>
    </row>
    <row r="631" spans="1:4" hidden="1" x14ac:dyDescent="0.25">
      <c r="A631" t="s">
        <v>15364</v>
      </c>
      <c r="B631">
        <f>COUNTIF(IMDB_Movies[director_name],Table4[[#This Row],[Director]])</f>
        <v>1</v>
      </c>
      <c r="C631" s="1">
        <f>AVERAGEIF(IMDB_Movies[director_name],Table4[[#This Row],[Director]],IMDB_Movies[imdb_score])</f>
        <v>7</v>
      </c>
      <c r="D631">
        <f>_xlfn.PERCENTRANK.INC(Table4[Mean Score],Table4[[#This Row],[Mean Score]])</f>
        <v>0.72599999999999998</v>
      </c>
    </row>
    <row r="632" spans="1:4" hidden="1" x14ac:dyDescent="0.25">
      <c r="A632" t="s">
        <v>16066</v>
      </c>
      <c r="B632">
        <f>COUNTIF(IMDB_Movies[director_name],Table4[[#This Row],[Director]])</f>
        <v>1</v>
      </c>
      <c r="C632" s="1">
        <f>AVERAGEIF(IMDB_Movies[director_name],Table4[[#This Row],[Director]],IMDB_Movies[imdb_score])</f>
        <v>7</v>
      </c>
      <c r="D632">
        <f>_xlfn.PERCENTRANK.INC(Table4[Mean Score],Table4[[#This Row],[Mean Score]])</f>
        <v>0.72599999999999998</v>
      </c>
    </row>
    <row r="633" spans="1:4" hidden="1" x14ac:dyDescent="0.25">
      <c r="A633" t="s">
        <v>16453</v>
      </c>
      <c r="B633">
        <f>COUNTIF(IMDB_Movies[director_name],Table4[[#This Row],[Director]])</f>
        <v>1</v>
      </c>
      <c r="C633" s="1">
        <f>AVERAGEIF(IMDB_Movies[director_name],Table4[[#This Row],[Director]],IMDB_Movies[imdb_score])</f>
        <v>7</v>
      </c>
      <c r="D633">
        <f>_xlfn.PERCENTRANK.INC(Table4[Mean Score],Table4[[#This Row],[Mean Score]])</f>
        <v>0.72599999999999998</v>
      </c>
    </row>
    <row r="634" spans="1:4" hidden="1" x14ac:dyDescent="0.25">
      <c r="A634" t="s">
        <v>17065</v>
      </c>
      <c r="B634">
        <f>COUNTIF(IMDB_Movies[director_name],Table4[[#This Row],[Director]])</f>
        <v>1</v>
      </c>
      <c r="C634" s="1">
        <f>AVERAGEIF(IMDB_Movies[director_name],Table4[[#This Row],[Director]],IMDB_Movies[imdb_score])</f>
        <v>7</v>
      </c>
      <c r="D634">
        <f>_xlfn.PERCENTRANK.INC(Table4[Mean Score],Table4[[#This Row],[Mean Score]])</f>
        <v>0.72599999999999998</v>
      </c>
    </row>
    <row r="635" spans="1:4" hidden="1" x14ac:dyDescent="0.25">
      <c r="A635" t="s">
        <v>17070</v>
      </c>
      <c r="B635">
        <f>COUNTIF(IMDB_Movies[director_name],Table4[[#This Row],[Director]])</f>
        <v>1</v>
      </c>
      <c r="C635" s="1">
        <f>AVERAGEIF(IMDB_Movies[director_name],Table4[[#This Row],[Director]],IMDB_Movies[imdb_score])</f>
        <v>7</v>
      </c>
      <c r="D635">
        <f>_xlfn.PERCENTRANK.INC(Table4[Mean Score],Table4[[#This Row],[Mean Score]])</f>
        <v>0.72599999999999998</v>
      </c>
    </row>
    <row r="636" spans="1:4" hidden="1" x14ac:dyDescent="0.25">
      <c r="A636" t="s">
        <v>17845</v>
      </c>
      <c r="B636">
        <f>COUNTIF(IMDB_Movies[director_name],Table4[[#This Row],[Director]])</f>
        <v>1</v>
      </c>
      <c r="C636" s="1">
        <f>AVERAGEIF(IMDB_Movies[director_name],Table4[[#This Row],[Director]],IMDB_Movies[imdb_score])</f>
        <v>7</v>
      </c>
      <c r="D636">
        <f>_xlfn.PERCENTRANK.INC(Table4[Mean Score],Table4[[#This Row],[Mean Score]])</f>
        <v>0.72599999999999998</v>
      </c>
    </row>
    <row r="637" spans="1:4" hidden="1" x14ac:dyDescent="0.25">
      <c r="A637" t="s">
        <v>18182</v>
      </c>
      <c r="B637">
        <f>COUNTIF(IMDB_Movies[director_name],Table4[[#This Row],[Director]])</f>
        <v>1</v>
      </c>
      <c r="C637" s="1">
        <f>AVERAGEIF(IMDB_Movies[director_name],Table4[[#This Row],[Director]],IMDB_Movies[imdb_score])</f>
        <v>7</v>
      </c>
      <c r="D637">
        <f>_xlfn.PERCENTRANK.INC(Table4[Mean Score],Table4[[#This Row],[Mean Score]])</f>
        <v>0.72599999999999998</v>
      </c>
    </row>
    <row r="638" spans="1:4" hidden="1" x14ac:dyDescent="0.25">
      <c r="A638" t="s">
        <v>18919</v>
      </c>
      <c r="B638">
        <f>COUNTIF(IMDB_Movies[director_name],Table4[[#This Row],[Director]])</f>
        <v>1</v>
      </c>
      <c r="C638" s="1">
        <f>AVERAGEIF(IMDB_Movies[director_name],Table4[[#This Row],[Director]],IMDB_Movies[imdb_score])</f>
        <v>7</v>
      </c>
      <c r="D638">
        <f>_xlfn.PERCENTRANK.INC(Table4[Mean Score],Table4[[#This Row],[Mean Score]])</f>
        <v>0.72599999999999998</v>
      </c>
    </row>
    <row r="639" spans="1:4" hidden="1" x14ac:dyDescent="0.25">
      <c r="A639" t="s">
        <v>19042</v>
      </c>
      <c r="B639">
        <f>COUNTIF(IMDB_Movies[director_name],Table4[[#This Row],[Director]])</f>
        <v>1</v>
      </c>
      <c r="C639" s="1">
        <f>AVERAGEIF(IMDB_Movies[director_name],Table4[[#This Row],[Director]],IMDB_Movies[imdb_score])</f>
        <v>7</v>
      </c>
      <c r="D639">
        <f>_xlfn.PERCENTRANK.INC(Table4[Mean Score],Table4[[#This Row],[Mean Score]])</f>
        <v>0.72599999999999998</v>
      </c>
    </row>
    <row r="640" spans="1:4" hidden="1" x14ac:dyDescent="0.25">
      <c r="A640" t="s">
        <v>19425</v>
      </c>
      <c r="B640">
        <f>COUNTIF(IMDB_Movies[director_name],Table4[[#This Row],[Director]])</f>
        <v>1</v>
      </c>
      <c r="C640" s="1">
        <f>AVERAGEIF(IMDB_Movies[director_name],Table4[[#This Row],[Director]],IMDB_Movies[imdb_score])</f>
        <v>7</v>
      </c>
      <c r="D640">
        <f>_xlfn.PERCENTRANK.INC(Table4[Mean Score],Table4[[#This Row],[Mean Score]])</f>
        <v>0.72599999999999998</v>
      </c>
    </row>
    <row r="641" spans="1:4" hidden="1" x14ac:dyDescent="0.25">
      <c r="A641" t="s">
        <v>19536</v>
      </c>
      <c r="B641">
        <f>COUNTIF(IMDB_Movies[director_name],Table4[[#This Row],[Director]])</f>
        <v>1</v>
      </c>
      <c r="C641" s="1">
        <f>AVERAGEIF(IMDB_Movies[director_name],Table4[[#This Row],[Director]],IMDB_Movies[imdb_score])</f>
        <v>7</v>
      </c>
      <c r="D641">
        <f>_xlfn.PERCENTRANK.INC(Table4[Mean Score],Table4[[#This Row],[Mean Score]])</f>
        <v>0.72599999999999998</v>
      </c>
    </row>
    <row r="642" spans="1:4" hidden="1" x14ac:dyDescent="0.25">
      <c r="A642" t="s">
        <v>20449</v>
      </c>
      <c r="B642">
        <f>COUNTIF(IMDB_Movies[director_name],Table4[[#This Row],[Director]])</f>
        <v>1</v>
      </c>
      <c r="C642" s="1">
        <f>AVERAGEIF(IMDB_Movies[director_name],Table4[[#This Row],[Director]],IMDB_Movies[imdb_score])</f>
        <v>7</v>
      </c>
      <c r="D642">
        <f>_xlfn.PERCENTRANK.INC(Table4[Mean Score],Table4[[#This Row],[Mean Score]])</f>
        <v>0.72599999999999998</v>
      </c>
    </row>
    <row r="643" spans="1:4" hidden="1" x14ac:dyDescent="0.25">
      <c r="A643" t="s">
        <v>20598</v>
      </c>
      <c r="B643">
        <f>COUNTIF(IMDB_Movies[director_name],Table4[[#This Row],[Director]])</f>
        <v>1</v>
      </c>
      <c r="C643" s="1">
        <f>AVERAGEIF(IMDB_Movies[director_name],Table4[[#This Row],[Director]],IMDB_Movies[imdb_score])</f>
        <v>7</v>
      </c>
      <c r="D643">
        <f>_xlfn.PERCENTRANK.INC(Table4[Mean Score],Table4[[#This Row],[Mean Score]])</f>
        <v>0.72599999999999998</v>
      </c>
    </row>
    <row r="644" spans="1:4" hidden="1" x14ac:dyDescent="0.25">
      <c r="A644" t="s">
        <v>20692</v>
      </c>
      <c r="B644">
        <f>COUNTIF(IMDB_Movies[director_name],Table4[[#This Row],[Director]])</f>
        <v>1</v>
      </c>
      <c r="C644" s="1">
        <f>AVERAGEIF(IMDB_Movies[director_name],Table4[[#This Row],[Director]],IMDB_Movies[imdb_score])</f>
        <v>7</v>
      </c>
      <c r="D644">
        <f>_xlfn.PERCENTRANK.INC(Table4[Mean Score],Table4[[#This Row],[Mean Score]])</f>
        <v>0.72599999999999998</v>
      </c>
    </row>
    <row r="645" spans="1:4" hidden="1" x14ac:dyDescent="0.25">
      <c r="A645" t="s">
        <v>20763</v>
      </c>
      <c r="B645">
        <f>COUNTIF(IMDB_Movies[director_name],Table4[[#This Row],[Director]])</f>
        <v>1</v>
      </c>
      <c r="C645" s="1">
        <f>AVERAGEIF(IMDB_Movies[director_name],Table4[[#This Row],[Director]],IMDB_Movies[imdb_score])</f>
        <v>7</v>
      </c>
      <c r="D645">
        <f>_xlfn.PERCENTRANK.INC(Table4[Mean Score],Table4[[#This Row],[Mean Score]])</f>
        <v>0.72599999999999998</v>
      </c>
    </row>
    <row r="646" spans="1:4" hidden="1" x14ac:dyDescent="0.25">
      <c r="A646" t="s">
        <v>20831</v>
      </c>
      <c r="B646">
        <f>COUNTIF(IMDB_Movies[director_name],Table4[[#This Row],[Director]])</f>
        <v>1</v>
      </c>
      <c r="C646" s="1">
        <f>AVERAGEIF(IMDB_Movies[director_name],Table4[[#This Row],[Director]],IMDB_Movies[imdb_score])</f>
        <v>7</v>
      </c>
      <c r="D646">
        <f>_xlfn.PERCENTRANK.INC(Table4[Mean Score],Table4[[#This Row],[Mean Score]])</f>
        <v>0.72599999999999998</v>
      </c>
    </row>
    <row r="647" spans="1:4" hidden="1" x14ac:dyDescent="0.25">
      <c r="A647" t="s">
        <v>20865</v>
      </c>
      <c r="B647">
        <f>COUNTIF(IMDB_Movies[director_name],Table4[[#This Row],[Director]])</f>
        <v>1</v>
      </c>
      <c r="C647" s="1">
        <f>AVERAGEIF(IMDB_Movies[director_name],Table4[[#This Row],[Director]],IMDB_Movies[imdb_score])</f>
        <v>7</v>
      </c>
      <c r="D647">
        <f>_xlfn.PERCENTRANK.INC(Table4[Mean Score],Table4[[#This Row],[Mean Score]])</f>
        <v>0.72599999999999998</v>
      </c>
    </row>
    <row r="648" spans="1:4" hidden="1" x14ac:dyDescent="0.25">
      <c r="A648" t="s">
        <v>22059</v>
      </c>
      <c r="B648">
        <f>COUNTIF(IMDB_Movies[director_name],Table4[[#This Row],[Director]])</f>
        <v>1</v>
      </c>
      <c r="C648" s="1">
        <f>AVERAGEIF(IMDB_Movies[director_name],Table4[[#This Row],[Director]],IMDB_Movies[imdb_score])</f>
        <v>7</v>
      </c>
      <c r="D648">
        <f>_xlfn.PERCENTRANK.INC(Table4[Mean Score],Table4[[#This Row],[Mean Score]])</f>
        <v>0.72599999999999998</v>
      </c>
    </row>
    <row r="649" spans="1:4" hidden="1" x14ac:dyDescent="0.25">
      <c r="A649" t="s">
        <v>22311</v>
      </c>
      <c r="B649">
        <f>COUNTIF(IMDB_Movies[director_name],Table4[[#This Row],[Director]])</f>
        <v>1</v>
      </c>
      <c r="C649" s="1">
        <f>AVERAGEIF(IMDB_Movies[director_name],Table4[[#This Row],[Director]],IMDB_Movies[imdb_score])</f>
        <v>7</v>
      </c>
      <c r="D649">
        <f>_xlfn.PERCENTRANK.INC(Table4[Mean Score],Table4[[#This Row],[Mean Score]])</f>
        <v>0.72599999999999998</v>
      </c>
    </row>
    <row r="650" spans="1:4" hidden="1" x14ac:dyDescent="0.25">
      <c r="A650" t="s">
        <v>22386</v>
      </c>
      <c r="B650">
        <f>COUNTIF(IMDB_Movies[director_name],Table4[[#This Row],[Director]])</f>
        <v>1</v>
      </c>
      <c r="C650" s="1">
        <f>AVERAGEIF(IMDB_Movies[director_name],Table4[[#This Row],[Director]],IMDB_Movies[imdb_score])</f>
        <v>7</v>
      </c>
      <c r="D650">
        <f>_xlfn.PERCENTRANK.INC(Table4[Mean Score],Table4[[#This Row],[Mean Score]])</f>
        <v>0.72599999999999998</v>
      </c>
    </row>
    <row r="651" spans="1:4" hidden="1" x14ac:dyDescent="0.25">
      <c r="A651" t="s">
        <v>22469</v>
      </c>
      <c r="B651">
        <f>COUNTIF(IMDB_Movies[director_name],Table4[[#This Row],[Director]])</f>
        <v>1</v>
      </c>
      <c r="C651" s="1">
        <f>AVERAGEIF(IMDB_Movies[director_name],Table4[[#This Row],[Director]],IMDB_Movies[imdb_score])</f>
        <v>7</v>
      </c>
      <c r="D651">
        <f>_xlfn.PERCENTRANK.INC(Table4[Mean Score],Table4[[#This Row],[Mean Score]])</f>
        <v>0.72599999999999998</v>
      </c>
    </row>
    <row r="652" spans="1:4" hidden="1" x14ac:dyDescent="0.25">
      <c r="A652" t="s">
        <v>22667</v>
      </c>
      <c r="B652">
        <f>COUNTIF(IMDB_Movies[director_name],Table4[[#This Row],[Director]])</f>
        <v>1</v>
      </c>
      <c r="C652" s="1">
        <f>AVERAGEIF(IMDB_Movies[director_name],Table4[[#This Row],[Director]],IMDB_Movies[imdb_score])</f>
        <v>7</v>
      </c>
      <c r="D652">
        <f>_xlfn.PERCENTRANK.INC(Table4[Mean Score],Table4[[#This Row],[Mean Score]])</f>
        <v>0.72599999999999998</v>
      </c>
    </row>
    <row r="653" spans="1:4" hidden="1" x14ac:dyDescent="0.25">
      <c r="A653" t="s">
        <v>22716</v>
      </c>
      <c r="B653">
        <f>COUNTIF(IMDB_Movies[director_name],Table4[[#This Row],[Director]])</f>
        <v>1</v>
      </c>
      <c r="C653" s="1">
        <f>AVERAGEIF(IMDB_Movies[director_name],Table4[[#This Row],[Director]],IMDB_Movies[imdb_score])</f>
        <v>7</v>
      </c>
      <c r="D653">
        <f>_xlfn.PERCENTRANK.INC(Table4[Mean Score],Table4[[#This Row],[Mean Score]])</f>
        <v>0.72599999999999998</v>
      </c>
    </row>
    <row r="654" spans="1:4" hidden="1" x14ac:dyDescent="0.25">
      <c r="A654" t="s">
        <v>18212</v>
      </c>
      <c r="B654">
        <f>COUNTIF(IMDB_Movies[director_name],Table4[[#This Row],[Director]])</f>
        <v>1</v>
      </c>
      <c r="C654" s="1">
        <f>AVERAGEIF(IMDB_Movies[director_name],Table4[[#This Row],[Director]],IMDB_Movies[imdb_score])</f>
        <v>7</v>
      </c>
      <c r="D654">
        <f>_xlfn.PERCENTRANK.INC(Table4[Mean Score],Table4[[#This Row],[Mean Score]])</f>
        <v>0.72599999999999998</v>
      </c>
    </row>
    <row r="655" spans="1:4" hidden="1" x14ac:dyDescent="0.25">
      <c r="A655" t="s">
        <v>22824</v>
      </c>
      <c r="B655">
        <f>COUNTIF(IMDB_Movies[director_name],Table4[[#This Row],[Director]])</f>
        <v>1</v>
      </c>
      <c r="C655" s="1">
        <f>AVERAGEIF(IMDB_Movies[director_name],Table4[[#This Row],[Director]],IMDB_Movies[imdb_score])</f>
        <v>7</v>
      </c>
      <c r="D655">
        <f>_xlfn.PERCENTRANK.INC(Table4[Mean Score],Table4[[#This Row],[Mean Score]])</f>
        <v>0.72599999999999998</v>
      </c>
    </row>
    <row r="656" spans="1:4" hidden="1" x14ac:dyDescent="0.25">
      <c r="A656" t="s">
        <v>23094</v>
      </c>
      <c r="B656">
        <f>COUNTIF(IMDB_Movies[director_name],Table4[[#This Row],[Director]])</f>
        <v>1</v>
      </c>
      <c r="C656" s="1">
        <f>AVERAGEIF(IMDB_Movies[director_name],Table4[[#This Row],[Director]],IMDB_Movies[imdb_score])</f>
        <v>7</v>
      </c>
      <c r="D656">
        <f>_xlfn.PERCENTRANK.INC(Table4[Mean Score],Table4[[#This Row],[Mean Score]])</f>
        <v>0.72599999999999998</v>
      </c>
    </row>
    <row r="657" spans="1:4" hidden="1" x14ac:dyDescent="0.25">
      <c r="A657" t="s">
        <v>23206</v>
      </c>
      <c r="B657">
        <f>COUNTIF(IMDB_Movies[director_name],Table4[[#This Row],[Director]])</f>
        <v>1</v>
      </c>
      <c r="C657" s="1">
        <f>AVERAGEIF(IMDB_Movies[director_name],Table4[[#This Row],[Director]],IMDB_Movies[imdb_score])</f>
        <v>7</v>
      </c>
      <c r="D657">
        <f>_xlfn.PERCENTRANK.INC(Table4[Mean Score],Table4[[#This Row],[Mean Score]])</f>
        <v>0.72599999999999998</v>
      </c>
    </row>
    <row r="658" spans="1:4" x14ac:dyDescent="0.25">
      <c r="A658" t="s">
        <v>1651</v>
      </c>
      <c r="B658">
        <f>COUNTIF(IMDB_Movies[director_name],Table4[[#This Row],[Director]])</f>
        <v>8</v>
      </c>
      <c r="C658" s="1">
        <f>AVERAGEIF(IMDB_Movies[director_name],Table4[[#This Row],[Director]],IMDB_Movies[imdb_score])</f>
        <v>6.0250000000000004</v>
      </c>
      <c r="D658">
        <f>_xlfn.PERCENTRANK.INC(Table4[Mean Score],Table4[[#This Row],[Mean Score]])</f>
        <v>0.36299999999999999</v>
      </c>
    </row>
    <row r="659" spans="1:4" x14ac:dyDescent="0.25">
      <c r="A659" t="s">
        <v>2412</v>
      </c>
      <c r="B659">
        <f>COUNTIF(IMDB_Movies[director_name],Table4[[#This Row],[Director]])</f>
        <v>8</v>
      </c>
      <c r="C659" s="1">
        <f>AVERAGEIF(IMDB_Movies[director_name],Table4[[#This Row],[Director]],IMDB_Movies[imdb_score])</f>
        <v>5.9625000000000004</v>
      </c>
      <c r="D659">
        <f>_xlfn.PERCENTRANK.INC(Table4[Mean Score],Table4[[#This Row],[Mean Score]])</f>
        <v>0.33600000000000002</v>
      </c>
    </row>
    <row r="660" spans="1:4" hidden="1" x14ac:dyDescent="0.25">
      <c r="A660" t="s">
        <v>4290</v>
      </c>
      <c r="B660">
        <f>COUNTIF(IMDB_Movies[director_name],Table4[[#This Row],[Director]])</f>
        <v>4</v>
      </c>
      <c r="C660" s="1">
        <f>AVERAGEIF(IMDB_Movies[director_name],Table4[[#This Row],[Director]],IMDB_Movies[imdb_score])</f>
        <v>6.9749999999999996</v>
      </c>
      <c r="D660">
        <f>_xlfn.PERCENTRANK.INC(Table4[Mean Score],Table4[[#This Row],[Mean Score]])</f>
        <v>0.72399999999999998</v>
      </c>
    </row>
    <row r="661" spans="1:4" hidden="1" x14ac:dyDescent="0.25">
      <c r="A661" t="s">
        <v>4430</v>
      </c>
      <c r="B661">
        <f>COUNTIF(IMDB_Movies[director_name],Table4[[#This Row],[Director]])</f>
        <v>3</v>
      </c>
      <c r="C661" s="1">
        <f>AVERAGEIF(IMDB_Movies[director_name],Table4[[#This Row],[Director]],IMDB_Movies[imdb_score])</f>
        <v>6.9666666666666659</v>
      </c>
      <c r="D661">
        <f>_xlfn.PERCENTRANK.INC(Table4[Mean Score],Table4[[#This Row],[Mean Score]])</f>
        <v>0.72399999999999998</v>
      </c>
    </row>
    <row r="662" spans="1:4" x14ac:dyDescent="0.25">
      <c r="A662" t="s">
        <v>3045</v>
      </c>
      <c r="B662">
        <f>COUNTIF(IMDB_Movies[director_name],Table4[[#This Row],[Director]])</f>
        <v>8</v>
      </c>
      <c r="C662" s="1">
        <f>AVERAGEIF(IMDB_Movies[director_name],Table4[[#This Row],[Director]],IMDB_Movies[imdb_score])</f>
        <v>5.9499999999999993</v>
      </c>
      <c r="D662">
        <f>_xlfn.PERCENTRANK.INC(Table4[Mean Score],Table4[[#This Row],[Mean Score]])</f>
        <v>0.33200000000000002</v>
      </c>
    </row>
    <row r="663" spans="1:4" hidden="1" x14ac:dyDescent="0.25">
      <c r="A663" t="s">
        <v>7849</v>
      </c>
      <c r="B663">
        <f>COUNTIF(IMDB_Movies[director_name],Table4[[#This Row],[Director]])</f>
        <v>2</v>
      </c>
      <c r="C663" s="1">
        <f>AVERAGEIF(IMDB_Movies[director_name],Table4[[#This Row],[Director]],IMDB_Movies[imdb_score])</f>
        <v>6.95</v>
      </c>
      <c r="D663">
        <f>_xlfn.PERCENTRANK.INC(Table4[Mean Score],Table4[[#This Row],[Mean Score]])</f>
        <v>0.72199999999999998</v>
      </c>
    </row>
    <row r="664" spans="1:4" hidden="1" x14ac:dyDescent="0.25">
      <c r="A664" t="s">
        <v>15663</v>
      </c>
      <c r="B664">
        <f>COUNTIF(IMDB_Movies[director_name],Table4[[#This Row],[Director]])</f>
        <v>2</v>
      </c>
      <c r="C664" s="1">
        <f>AVERAGEIF(IMDB_Movies[director_name],Table4[[#This Row],[Director]],IMDB_Movies[imdb_score])</f>
        <v>6.95</v>
      </c>
      <c r="D664">
        <f>_xlfn.PERCENTRANK.INC(Table4[Mean Score],Table4[[#This Row],[Mean Score]])</f>
        <v>0.72199999999999998</v>
      </c>
    </row>
    <row r="665" spans="1:4" x14ac:dyDescent="0.25">
      <c r="A665" t="s">
        <v>1509</v>
      </c>
      <c r="B665">
        <f>COUNTIF(IMDB_Movies[director_name],Table4[[#This Row],[Director]])</f>
        <v>8</v>
      </c>
      <c r="C665" s="1">
        <f>AVERAGEIF(IMDB_Movies[director_name],Table4[[#This Row],[Director]],IMDB_Movies[imdb_score])</f>
        <v>5.8999999999999995</v>
      </c>
      <c r="D665">
        <f>_xlfn.PERCENTRANK.INC(Table4[Mean Score],Table4[[#This Row],[Mean Score]])</f>
        <v>0.30599999999999999</v>
      </c>
    </row>
    <row r="666" spans="1:4" hidden="1" x14ac:dyDescent="0.25">
      <c r="A666" t="s">
        <v>9157</v>
      </c>
      <c r="B666">
        <f>COUNTIF(IMDB_Movies[director_name],Table4[[#This Row],[Director]])</f>
        <v>2</v>
      </c>
      <c r="C666" s="1">
        <f>AVERAGEIF(IMDB_Movies[director_name],Table4[[#This Row],[Director]],IMDB_Movies[imdb_score])</f>
        <v>6.9499999999999993</v>
      </c>
      <c r="D666">
        <f>_xlfn.PERCENTRANK.INC(Table4[Mean Score],Table4[[#This Row],[Mean Score]])</f>
        <v>0.72099999999999997</v>
      </c>
    </row>
    <row r="667" spans="1:4" hidden="1" x14ac:dyDescent="0.25">
      <c r="A667" t="s">
        <v>15424</v>
      </c>
      <c r="B667">
        <f>COUNTIF(IMDB_Movies[director_name],Table4[[#This Row],[Director]])</f>
        <v>2</v>
      </c>
      <c r="C667" s="1">
        <f>AVERAGEIF(IMDB_Movies[director_name],Table4[[#This Row],[Director]],IMDB_Movies[imdb_score])</f>
        <v>6.9499999999999993</v>
      </c>
      <c r="D667">
        <f>_xlfn.PERCENTRANK.INC(Table4[Mean Score],Table4[[#This Row],[Mean Score]])</f>
        <v>0.72099999999999997</v>
      </c>
    </row>
    <row r="668" spans="1:4" hidden="1" x14ac:dyDescent="0.25">
      <c r="A668" t="s">
        <v>17112</v>
      </c>
      <c r="B668">
        <f>COUNTIF(IMDB_Movies[director_name],Table4[[#This Row],[Director]])</f>
        <v>2</v>
      </c>
      <c r="C668" s="1">
        <f>AVERAGEIF(IMDB_Movies[director_name],Table4[[#This Row],[Director]],IMDB_Movies[imdb_score])</f>
        <v>6.9499999999999993</v>
      </c>
      <c r="D668">
        <f>_xlfn.PERCENTRANK.INC(Table4[Mean Score],Table4[[#This Row],[Mean Score]])</f>
        <v>0.72099999999999997</v>
      </c>
    </row>
    <row r="669" spans="1:4" x14ac:dyDescent="0.25">
      <c r="A669" t="s">
        <v>3930</v>
      </c>
      <c r="B669">
        <f>COUNTIF(IMDB_Movies[director_name],Table4[[#This Row],[Director]])</f>
        <v>8</v>
      </c>
      <c r="C669" s="1">
        <f>AVERAGEIF(IMDB_Movies[director_name],Table4[[#This Row],[Director]],IMDB_Movies[imdb_score])</f>
        <v>5.6625000000000005</v>
      </c>
      <c r="D669">
        <f>_xlfn.PERCENTRANK.INC(Table4[Mean Score],Table4[[#This Row],[Mean Score]])</f>
        <v>0.25700000000000001</v>
      </c>
    </row>
    <row r="670" spans="1:4" x14ac:dyDescent="0.25">
      <c r="A670" t="s">
        <v>3443</v>
      </c>
      <c r="B670">
        <f>COUNTIF(IMDB_Movies[director_name],Table4[[#This Row],[Director]])</f>
        <v>7</v>
      </c>
      <c r="C670" s="1">
        <f>AVERAGEIF(IMDB_Movies[director_name],Table4[[#This Row],[Director]],IMDB_Movies[imdb_score])</f>
        <v>8</v>
      </c>
      <c r="D670">
        <f>_xlfn.PERCENTRANK.INC(Table4[Mean Score],Table4[[#This Row],[Mean Score]])</f>
        <v>0.97099999999999997</v>
      </c>
    </row>
    <row r="671" spans="1:4" hidden="1" x14ac:dyDescent="0.25">
      <c r="A671" t="s">
        <v>10249</v>
      </c>
      <c r="B671">
        <f>COUNTIF(IMDB_Movies[director_name],Table4[[#This Row],[Director]])</f>
        <v>3</v>
      </c>
      <c r="C671" s="1">
        <f>AVERAGEIF(IMDB_Movies[director_name],Table4[[#This Row],[Director]],IMDB_Movies[imdb_score])</f>
        <v>6.9333333333333336</v>
      </c>
      <c r="D671">
        <f>_xlfn.PERCENTRANK.INC(Table4[Mean Score],Table4[[#This Row],[Mean Score]])</f>
        <v>0.71899999999999997</v>
      </c>
    </row>
    <row r="672" spans="1:4" hidden="1" x14ac:dyDescent="0.25">
      <c r="A672" t="s">
        <v>2290</v>
      </c>
      <c r="B672">
        <f>COUNTIF(IMDB_Movies[director_name],Table4[[#This Row],[Director]])</f>
        <v>3</v>
      </c>
      <c r="C672" s="1">
        <f>AVERAGEIF(IMDB_Movies[director_name],Table4[[#This Row],[Director]],IMDB_Movies[imdb_score])</f>
        <v>6.9333333333333327</v>
      </c>
      <c r="D672">
        <f>_xlfn.PERCENTRANK.INC(Table4[Mean Score],Table4[[#This Row],[Mean Score]])</f>
        <v>0.71899999999999997</v>
      </c>
    </row>
    <row r="673" spans="1:4" x14ac:dyDescent="0.25">
      <c r="A673" t="s">
        <v>28</v>
      </c>
      <c r="B673">
        <f>COUNTIF(IMDB_Movies[director_name],Table4[[#This Row],[Director]])</f>
        <v>7</v>
      </c>
      <c r="C673" s="1">
        <f>AVERAGEIF(IMDB_Movies[director_name],Table4[[#This Row],[Director]],IMDB_Movies[imdb_score])</f>
        <v>7.9142857142857137</v>
      </c>
      <c r="D673">
        <f>_xlfn.PERCENTRANK.INC(Table4[Mean Score],Table4[[#This Row],[Mean Score]])</f>
        <v>0.96899999999999997</v>
      </c>
    </row>
    <row r="674" spans="1:4" x14ac:dyDescent="0.25">
      <c r="A674" t="s">
        <v>5016</v>
      </c>
      <c r="B674">
        <f>COUNTIF(IMDB_Movies[director_name],Table4[[#This Row],[Director]])</f>
        <v>7</v>
      </c>
      <c r="C674" s="1">
        <f>AVERAGEIF(IMDB_Movies[director_name],Table4[[#This Row],[Director]],IMDB_Movies[imdb_score])</f>
        <v>7.6285714285714281</v>
      </c>
      <c r="D674">
        <f>_xlfn.PERCENTRANK.INC(Table4[Mean Score],Table4[[#This Row],[Mean Score]])</f>
        <v>0.92900000000000005</v>
      </c>
    </row>
    <row r="675" spans="1:4" hidden="1" x14ac:dyDescent="0.25">
      <c r="A675" t="s">
        <v>7307</v>
      </c>
      <c r="B675">
        <f>COUNTIF(IMDB_Movies[director_name],Table4[[#This Row],[Director]])</f>
        <v>4</v>
      </c>
      <c r="C675" s="1">
        <f>AVERAGEIF(IMDB_Movies[director_name],Table4[[#This Row],[Director]],IMDB_Movies[imdb_score])</f>
        <v>6.9250000000000007</v>
      </c>
      <c r="D675">
        <f>_xlfn.PERCENTRANK.INC(Table4[Mean Score],Table4[[#This Row],[Mean Score]])</f>
        <v>0.71799999999999997</v>
      </c>
    </row>
    <row r="676" spans="1:4" hidden="1" x14ac:dyDescent="0.25">
      <c r="A676" t="s">
        <v>1444</v>
      </c>
      <c r="B676">
        <f>COUNTIF(IMDB_Movies[director_name],Table4[[#This Row],[Director]])</f>
        <v>4</v>
      </c>
      <c r="C676" s="1">
        <f>AVERAGEIF(IMDB_Movies[director_name],Table4[[#This Row],[Director]],IMDB_Movies[imdb_score])</f>
        <v>6.9249999999999998</v>
      </c>
      <c r="D676">
        <f>_xlfn.PERCENTRANK.INC(Table4[Mean Score],Table4[[#This Row],[Mean Score]])</f>
        <v>0.71699999999999997</v>
      </c>
    </row>
    <row r="677" spans="1:4" hidden="1" x14ac:dyDescent="0.25">
      <c r="A677" t="s">
        <v>6290</v>
      </c>
      <c r="B677">
        <f>COUNTIF(IMDB_Movies[director_name],Table4[[#This Row],[Director]])</f>
        <v>4</v>
      </c>
      <c r="C677" s="1">
        <f>AVERAGEIF(IMDB_Movies[director_name],Table4[[#This Row],[Director]],IMDB_Movies[imdb_score])</f>
        <v>6.9249999999999998</v>
      </c>
      <c r="D677">
        <f>_xlfn.PERCENTRANK.INC(Table4[Mean Score],Table4[[#This Row],[Mean Score]])</f>
        <v>0.71699999999999997</v>
      </c>
    </row>
    <row r="678" spans="1:4" x14ac:dyDescent="0.25">
      <c r="A678" t="s">
        <v>1073</v>
      </c>
      <c r="B678">
        <f>COUNTIF(IMDB_Movies[director_name],Table4[[#This Row],[Director]])</f>
        <v>7</v>
      </c>
      <c r="C678" s="1">
        <f>AVERAGEIF(IMDB_Movies[director_name],Table4[[#This Row],[Director]],IMDB_Movies[imdb_score])</f>
        <v>7.5857142857142872</v>
      </c>
      <c r="D678">
        <f>_xlfn.PERCENTRANK.INC(Table4[Mean Score],Table4[[#This Row],[Mean Score]])</f>
        <v>0.91300000000000003</v>
      </c>
    </row>
    <row r="679" spans="1:4" x14ac:dyDescent="0.25">
      <c r="A679" t="s">
        <v>2575</v>
      </c>
      <c r="B679">
        <f>COUNTIF(IMDB_Movies[director_name],Table4[[#This Row],[Director]])</f>
        <v>7</v>
      </c>
      <c r="C679" s="1">
        <f>AVERAGEIF(IMDB_Movies[director_name],Table4[[#This Row],[Director]],IMDB_Movies[imdb_score])</f>
        <v>7.3285714285714283</v>
      </c>
      <c r="D679">
        <f>_xlfn.PERCENTRANK.INC(Table4[Mean Score],Table4[[#This Row],[Mean Score]])</f>
        <v>0.86299999999999999</v>
      </c>
    </row>
    <row r="680" spans="1:4" x14ac:dyDescent="0.25">
      <c r="A680" t="s">
        <v>309</v>
      </c>
      <c r="B680">
        <f>COUNTIF(IMDB_Movies[director_name],Table4[[#This Row],[Director]])</f>
        <v>7</v>
      </c>
      <c r="C680" s="1">
        <f>AVERAGEIF(IMDB_Movies[director_name],Table4[[#This Row],[Director]],IMDB_Movies[imdb_score])</f>
        <v>7.2</v>
      </c>
      <c r="D680">
        <f>_xlfn.PERCENTRANK.INC(Table4[Mean Score],Table4[[#This Row],[Mean Score]])</f>
        <v>0.80500000000000005</v>
      </c>
    </row>
    <row r="681" spans="1:4" x14ac:dyDescent="0.25">
      <c r="A681" t="s">
        <v>5641</v>
      </c>
      <c r="B681">
        <f>COUNTIF(IMDB_Movies[director_name],Table4[[#This Row],[Director]])</f>
        <v>7</v>
      </c>
      <c r="C681" s="1">
        <f>AVERAGEIF(IMDB_Movies[director_name],Table4[[#This Row],[Director]],IMDB_Movies[imdb_score])</f>
        <v>7.1285714285714281</v>
      </c>
      <c r="D681">
        <f>_xlfn.PERCENTRANK.INC(Table4[Mean Score],Table4[[#This Row],[Mean Score]])</f>
        <v>0.79400000000000004</v>
      </c>
    </row>
    <row r="682" spans="1:4" hidden="1" x14ac:dyDescent="0.25">
      <c r="A682" t="s">
        <v>3306</v>
      </c>
      <c r="B682">
        <f>COUNTIF(IMDB_Movies[director_name],Table4[[#This Row],[Director]])</f>
        <v>4</v>
      </c>
      <c r="C682" s="1">
        <f>AVERAGEIF(IMDB_Movies[director_name],Table4[[#This Row],[Director]],IMDB_Movies[imdb_score])</f>
        <v>6.9</v>
      </c>
      <c r="D682">
        <f>_xlfn.PERCENTRANK.INC(Table4[Mean Score],Table4[[#This Row],[Mean Score]])</f>
        <v>0.69199999999999995</v>
      </c>
    </row>
    <row r="683" spans="1:4" hidden="1" x14ac:dyDescent="0.25">
      <c r="A683" t="s">
        <v>5484</v>
      </c>
      <c r="B683">
        <f>COUNTIF(IMDB_Movies[director_name],Table4[[#This Row],[Director]])</f>
        <v>4</v>
      </c>
      <c r="C683" s="1">
        <f>AVERAGEIF(IMDB_Movies[director_name],Table4[[#This Row],[Director]],IMDB_Movies[imdb_score])</f>
        <v>6.9</v>
      </c>
      <c r="D683">
        <f>_xlfn.PERCENTRANK.INC(Table4[Mean Score],Table4[[#This Row],[Mean Score]])</f>
        <v>0.69199999999999995</v>
      </c>
    </row>
    <row r="684" spans="1:4" hidden="1" x14ac:dyDescent="0.25">
      <c r="A684" t="s">
        <v>12196</v>
      </c>
      <c r="B684">
        <f>COUNTIF(IMDB_Movies[director_name],Table4[[#This Row],[Director]])</f>
        <v>4</v>
      </c>
      <c r="C684" s="1">
        <f>AVERAGEIF(IMDB_Movies[director_name],Table4[[#This Row],[Director]],IMDB_Movies[imdb_score])</f>
        <v>6.9</v>
      </c>
      <c r="D684">
        <f>_xlfn.PERCENTRANK.INC(Table4[Mean Score],Table4[[#This Row],[Mean Score]])</f>
        <v>0.69199999999999995</v>
      </c>
    </row>
    <row r="685" spans="1:4" hidden="1" x14ac:dyDescent="0.25">
      <c r="A685" t="s">
        <v>1769</v>
      </c>
      <c r="B685">
        <f>COUNTIF(IMDB_Movies[director_name],Table4[[#This Row],[Director]])</f>
        <v>2</v>
      </c>
      <c r="C685" s="1">
        <f>AVERAGEIF(IMDB_Movies[director_name],Table4[[#This Row],[Director]],IMDB_Movies[imdb_score])</f>
        <v>6.9</v>
      </c>
      <c r="D685">
        <f>_xlfn.PERCENTRANK.INC(Table4[Mean Score],Table4[[#This Row],[Mean Score]])</f>
        <v>0.69199999999999995</v>
      </c>
    </row>
    <row r="686" spans="1:4" hidden="1" x14ac:dyDescent="0.25">
      <c r="A686" t="s">
        <v>2152</v>
      </c>
      <c r="B686">
        <f>COUNTIF(IMDB_Movies[director_name],Table4[[#This Row],[Director]])</f>
        <v>2</v>
      </c>
      <c r="C686" s="1">
        <f>AVERAGEIF(IMDB_Movies[director_name],Table4[[#This Row],[Director]],IMDB_Movies[imdb_score])</f>
        <v>6.9</v>
      </c>
      <c r="D686">
        <f>_xlfn.PERCENTRANK.INC(Table4[Mean Score],Table4[[#This Row],[Mean Score]])</f>
        <v>0.69199999999999995</v>
      </c>
    </row>
    <row r="687" spans="1:4" hidden="1" x14ac:dyDescent="0.25">
      <c r="A687" t="s">
        <v>5534</v>
      </c>
      <c r="B687">
        <f>COUNTIF(IMDB_Movies[director_name],Table4[[#This Row],[Director]])</f>
        <v>2</v>
      </c>
      <c r="C687" s="1">
        <f>AVERAGEIF(IMDB_Movies[director_name],Table4[[#This Row],[Director]],IMDB_Movies[imdb_score])</f>
        <v>6.9</v>
      </c>
      <c r="D687">
        <f>_xlfn.PERCENTRANK.INC(Table4[Mean Score],Table4[[#This Row],[Mean Score]])</f>
        <v>0.69199999999999995</v>
      </c>
    </row>
    <row r="688" spans="1:4" hidden="1" x14ac:dyDescent="0.25">
      <c r="A688" t="s">
        <v>6234</v>
      </c>
      <c r="B688">
        <f>COUNTIF(IMDB_Movies[director_name],Table4[[#This Row],[Director]])</f>
        <v>2</v>
      </c>
      <c r="C688" s="1">
        <f>AVERAGEIF(IMDB_Movies[director_name],Table4[[#This Row],[Director]],IMDB_Movies[imdb_score])</f>
        <v>6.9</v>
      </c>
      <c r="D688">
        <f>_xlfn.PERCENTRANK.INC(Table4[Mean Score],Table4[[#This Row],[Mean Score]])</f>
        <v>0.69199999999999995</v>
      </c>
    </row>
    <row r="689" spans="1:4" hidden="1" x14ac:dyDescent="0.25">
      <c r="A689" t="s">
        <v>7715</v>
      </c>
      <c r="B689">
        <f>COUNTIF(IMDB_Movies[director_name],Table4[[#This Row],[Director]])</f>
        <v>2</v>
      </c>
      <c r="C689" s="1">
        <f>AVERAGEIF(IMDB_Movies[director_name],Table4[[#This Row],[Director]],IMDB_Movies[imdb_score])</f>
        <v>6.9</v>
      </c>
      <c r="D689">
        <f>_xlfn.PERCENTRANK.INC(Table4[Mean Score],Table4[[#This Row],[Mean Score]])</f>
        <v>0.69199999999999995</v>
      </c>
    </row>
    <row r="690" spans="1:4" hidden="1" x14ac:dyDescent="0.25">
      <c r="A690" t="s">
        <v>9168</v>
      </c>
      <c r="B690">
        <f>COUNTIF(IMDB_Movies[director_name],Table4[[#This Row],[Director]])</f>
        <v>2</v>
      </c>
      <c r="C690" s="1">
        <f>AVERAGEIF(IMDB_Movies[director_name],Table4[[#This Row],[Director]],IMDB_Movies[imdb_score])</f>
        <v>6.9</v>
      </c>
      <c r="D690">
        <f>_xlfn.PERCENTRANK.INC(Table4[Mean Score],Table4[[#This Row],[Mean Score]])</f>
        <v>0.69199999999999995</v>
      </c>
    </row>
    <row r="691" spans="1:4" hidden="1" x14ac:dyDescent="0.25">
      <c r="A691" t="s">
        <v>10421</v>
      </c>
      <c r="B691">
        <f>COUNTIF(IMDB_Movies[director_name],Table4[[#This Row],[Director]])</f>
        <v>2</v>
      </c>
      <c r="C691" s="1">
        <f>AVERAGEIF(IMDB_Movies[director_name],Table4[[#This Row],[Director]],IMDB_Movies[imdb_score])</f>
        <v>6.9</v>
      </c>
      <c r="D691">
        <f>_xlfn.PERCENTRANK.INC(Table4[Mean Score],Table4[[#This Row],[Mean Score]])</f>
        <v>0.69199999999999995</v>
      </c>
    </row>
    <row r="692" spans="1:4" hidden="1" x14ac:dyDescent="0.25">
      <c r="A692" t="s">
        <v>14961</v>
      </c>
      <c r="B692">
        <f>COUNTIF(IMDB_Movies[director_name],Table4[[#This Row],[Director]])</f>
        <v>2</v>
      </c>
      <c r="C692" s="1">
        <f>AVERAGEIF(IMDB_Movies[director_name],Table4[[#This Row],[Director]],IMDB_Movies[imdb_score])</f>
        <v>6.9</v>
      </c>
      <c r="D692">
        <f>_xlfn.PERCENTRANK.INC(Table4[Mean Score],Table4[[#This Row],[Mean Score]])</f>
        <v>0.69199999999999995</v>
      </c>
    </row>
    <row r="693" spans="1:4" hidden="1" x14ac:dyDescent="0.25">
      <c r="A693" t="s">
        <v>17810</v>
      </c>
      <c r="B693">
        <f>COUNTIF(IMDB_Movies[director_name],Table4[[#This Row],[Director]])</f>
        <v>2</v>
      </c>
      <c r="C693" s="1">
        <f>AVERAGEIF(IMDB_Movies[director_name],Table4[[#This Row],[Director]],IMDB_Movies[imdb_score])</f>
        <v>6.9</v>
      </c>
      <c r="D693">
        <f>_xlfn.PERCENTRANK.INC(Table4[Mean Score],Table4[[#This Row],[Mean Score]])</f>
        <v>0.69199999999999995</v>
      </c>
    </row>
    <row r="694" spans="1:4" hidden="1" x14ac:dyDescent="0.25">
      <c r="A694" t="s">
        <v>250</v>
      </c>
      <c r="B694">
        <f>COUNTIF(IMDB_Movies[director_name],Table4[[#This Row],[Director]])</f>
        <v>2</v>
      </c>
      <c r="C694" s="1">
        <f>AVERAGEIF(IMDB_Movies[director_name],Table4[[#This Row],[Director]],IMDB_Movies[imdb_score])</f>
        <v>6.9</v>
      </c>
      <c r="D694">
        <f>_xlfn.PERCENTRANK.INC(Table4[Mean Score],Table4[[#This Row],[Mean Score]])</f>
        <v>0.69199999999999995</v>
      </c>
    </row>
    <row r="695" spans="1:4" hidden="1" x14ac:dyDescent="0.25">
      <c r="A695" t="s">
        <v>800</v>
      </c>
      <c r="B695">
        <f>COUNTIF(IMDB_Movies[director_name],Table4[[#This Row],[Director]])</f>
        <v>1</v>
      </c>
      <c r="C695" s="1">
        <f>AVERAGEIF(IMDB_Movies[director_name],Table4[[#This Row],[Director]],IMDB_Movies[imdb_score])</f>
        <v>6.9</v>
      </c>
      <c r="D695">
        <f>_xlfn.PERCENTRANK.INC(Table4[Mean Score],Table4[[#This Row],[Mean Score]])</f>
        <v>0.69199999999999995</v>
      </c>
    </row>
    <row r="696" spans="1:4" hidden="1" x14ac:dyDescent="0.25">
      <c r="A696" t="s">
        <v>6398</v>
      </c>
      <c r="B696">
        <f>COUNTIF(IMDB_Movies[director_name],Table4[[#This Row],[Director]])</f>
        <v>1</v>
      </c>
      <c r="C696" s="1">
        <f>AVERAGEIF(IMDB_Movies[director_name],Table4[[#This Row],[Director]],IMDB_Movies[imdb_score])</f>
        <v>6.9</v>
      </c>
      <c r="D696">
        <f>_xlfn.PERCENTRANK.INC(Table4[Mean Score],Table4[[#This Row],[Mean Score]])</f>
        <v>0.69199999999999995</v>
      </c>
    </row>
    <row r="697" spans="1:4" hidden="1" x14ac:dyDescent="0.25">
      <c r="A697" t="s">
        <v>8613</v>
      </c>
      <c r="B697">
        <f>COUNTIF(IMDB_Movies[director_name],Table4[[#This Row],[Director]])</f>
        <v>1</v>
      </c>
      <c r="C697" s="1">
        <f>AVERAGEIF(IMDB_Movies[director_name],Table4[[#This Row],[Director]],IMDB_Movies[imdb_score])</f>
        <v>6.9</v>
      </c>
      <c r="D697">
        <f>_xlfn.PERCENTRANK.INC(Table4[Mean Score],Table4[[#This Row],[Mean Score]])</f>
        <v>0.69199999999999995</v>
      </c>
    </row>
    <row r="698" spans="1:4" hidden="1" x14ac:dyDescent="0.25">
      <c r="A698" t="s">
        <v>4656</v>
      </c>
      <c r="B698">
        <f>COUNTIF(IMDB_Movies[director_name],Table4[[#This Row],[Director]])</f>
        <v>1</v>
      </c>
      <c r="C698" s="1">
        <f>AVERAGEIF(IMDB_Movies[director_name],Table4[[#This Row],[Director]],IMDB_Movies[imdb_score])</f>
        <v>6.9</v>
      </c>
      <c r="D698">
        <f>_xlfn.PERCENTRANK.INC(Table4[Mean Score],Table4[[#This Row],[Mean Score]])</f>
        <v>0.69199999999999995</v>
      </c>
    </row>
    <row r="699" spans="1:4" hidden="1" x14ac:dyDescent="0.25">
      <c r="A699" t="s">
        <v>12365</v>
      </c>
      <c r="B699">
        <f>COUNTIF(IMDB_Movies[director_name],Table4[[#This Row],[Director]])</f>
        <v>1</v>
      </c>
      <c r="C699" s="1">
        <f>AVERAGEIF(IMDB_Movies[director_name],Table4[[#This Row],[Director]],IMDB_Movies[imdb_score])</f>
        <v>6.9</v>
      </c>
      <c r="D699">
        <f>_xlfn.PERCENTRANK.INC(Table4[Mean Score],Table4[[#This Row],[Mean Score]])</f>
        <v>0.69199999999999995</v>
      </c>
    </row>
    <row r="700" spans="1:4" hidden="1" x14ac:dyDescent="0.25">
      <c r="A700" t="s">
        <v>12795</v>
      </c>
      <c r="B700">
        <f>COUNTIF(IMDB_Movies[director_name],Table4[[#This Row],[Director]])</f>
        <v>1</v>
      </c>
      <c r="C700" s="1">
        <f>AVERAGEIF(IMDB_Movies[director_name],Table4[[#This Row],[Director]],IMDB_Movies[imdb_score])</f>
        <v>6.9</v>
      </c>
      <c r="D700">
        <f>_xlfn.PERCENTRANK.INC(Table4[Mean Score],Table4[[#This Row],[Mean Score]])</f>
        <v>0.69199999999999995</v>
      </c>
    </row>
    <row r="701" spans="1:4" hidden="1" x14ac:dyDescent="0.25">
      <c r="A701" t="s">
        <v>12894</v>
      </c>
      <c r="B701">
        <f>COUNTIF(IMDB_Movies[director_name],Table4[[#This Row],[Director]])</f>
        <v>1</v>
      </c>
      <c r="C701" s="1">
        <f>AVERAGEIF(IMDB_Movies[director_name],Table4[[#This Row],[Director]],IMDB_Movies[imdb_score])</f>
        <v>6.9</v>
      </c>
      <c r="D701">
        <f>_xlfn.PERCENTRANK.INC(Table4[Mean Score],Table4[[#This Row],[Mean Score]])</f>
        <v>0.69199999999999995</v>
      </c>
    </row>
    <row r="702" spans="1:4" hidden="1" x14ac:dyDescent="0.25">
      <c r="A702" t="s">
        <v>14637</v>
      </c>
      <c r="B702">
        <f>COUNTIF(IMDB_Movies[director_name],Table4[[#This Row],[Director]])</f>
        <v>1</v>
      </c>
      <c r="C702" s="1">
        <f>AVERAGEIF(IMDB_Movies[director_name],Table4[[#This Row],[Director]],IMDB_Movies[imdb_score])</f>
        <v>6.9</v>
      </c>
      <c r="D702">
        <f>_xlfn.PERCENTRANK.INC(Table4[Mean Score],Table4[[#This Row],[Mean Score]])</f>
        <v>0.69199999999999995</v>
      </c>
    </row>
    <row r="703" spans="1:4" hidden="1" x14ac:dyDescent="0.25">
      <c r="A703" t="s">
        <v>14738</v>
      </c>
      <c r="B703">
        <f>COUNTIF(IMDB_Movies[director_name],Table4[[#This Row],[Director]])</f>
        <v>1</v>
      </c>
      <c r="C703" s="1">
        <f>AVERAGEIF(IMDB_Movies[director_name],Table4[[#This Row],[Director]],IMDB_Movies[imdb_score])</f>
        <v>6.9</v>
      </c>
      <c r="D703">
        <f>_xlfn.PERCENTRANK.INC(Table4[Mean Score],Table4[[#This Row],[Mean Score]])</f>
        <v>0.69199999999999995</v>
      </c>
    </row>
    <row r="704" spans="1:4" hidden="1" x14ac:dyDescent="0.25">
      <c r="A704" t="s">
        <v>14751</v>
      </c>
      <c r="B704">
        <f>COUNTIF(IMDB_Movies[director_name],Table4[[#This Row],[Director]])</f>
        <v>1</v>
      </c>
      <c r="C704" s="1">
        <f>AVERAGEIF(IMDB_Movies[director_name],Table4[[#This Row],[Director]],IMDB_Movies[imdb_score])</f>
        <v>6.9</v>
      </c>
      <c r="D704">
        <f>_xlfn.PERCENTRANK.INC(Table4[Mean Score],Table4[[#This Row],[Mean Score]])</f>
        <v>0.69199999999999995</v>
      </c>
    </row>
    <row r="705" spans="1:4" hidden="1" x14ac:dyDescent="0.25">
      <c r="A705" t="s">
        <v>15125</v>
      </c>
      <c r="B705">
        <f>COUNTIF(IMDB_Movies[director_name],Table4[[#This Row],[Director]])</f>
        <v>1</v>
      </c>
      <c r="C705" s="1">
        <f>AVERAGEIF(IMDB_Movies[director_name],Table4[[#This Row],[Director]],IMDB_Movies[imdb_score])</f>
        <v>6.9</v>
      </c>
      <c r="D705">
        <f>_xlfn.PERCENTRANK.INC(Table4[Mean Score],Table4[[#This Row],[Mean Score]])</f>
        <v>0.69199999999999995</v>
      </c>
    </row>
    <row r="706" spans="1:4" hidden="1" x14ac:dyDescent="0.25">
      <c r="A706" t="s">
        <v>15205</v>
      </c>
      <c r="B706">
        <f>COUNTIF(IMDB_Movies[director_name],Table4[[#This Row],[Director]])</f>
        <v>1</v>
      </c>
      <c r="C706" s="1">
        <f>AVERAGEIF(IMDB_Movies[director_name],Table4[[#This Row],[Director]],IMDB_Movies[imdb_score])</f>
        <v>6.9</v>
      </c>
      <c r="D706">
        <f>_xlfn.PERCENTRANK.INC(Table4[Mean Score],Table4[[#This Row],[Mean Score]])</f>
        <v>0.69199999999999995</v>
      </c>
    </row>
    <row r="707" spans="1:4" hidden="1" x14ac:dyDescent="0.25">
      <c r="A707" t="s">
        <v>15640</v>
      </c>
      <c r="B707">
        <f>COUNTIF(IMDB_Movies[director_name],Table4[[#This Row],[Director]])</f>
        <v>1</v>
      </c>
      <c r="C707" s="1">
        <f>AVERAGEIF(IMDB_Movies[director_name],Table4[[#This Row],[Director]],IMDB_Movies[imdb_score])</f>
        <v>6.9</v>
      </c>
      <c r="D707">
        <f>_xlfn.PERCENTRANK.INC(Table4[Mean Score],Table4[[#This Row],[Mean Score]])</f>
        <v>0.69199999999999995</v>
      </c>
    </row>
    <row r="708" spans="1:4" hidden="1" x14ac:dyDescent="0.25">
      <c r="A708" t="s">
        <v>15651</v>
      </c>
      <c r="B708">
        <f>COUNTIF(IMDB_Movies[director_name],Table4[[#This Row],[Director]])</f>
        <v>1</v>
      </c>
      <c r="C708" s="1">
        <f>AVERAGEIF(IMDB_Movies[director_name],Table4[[#This Row],[Director]],IMDB_Movies[imdb_score])</f>
        <v>6.9</v>
      </c>
      <c r="D708">
        <f>_xlfn.PERCENTRANK.INC(Table4[Mean Score],Table4[[#This Row],[Mean Score]])</f>
        <v>0.69199999999999995</v>
      </c>
    </row>
    <row r="709" spans="1:4" hidden="1" x14ac:dyDescent="0.25">
      <c r="A709" t="s">
        <v>2113</v>
      </c>
      <c r="B709">
        <f>COUNTIF(IMDB_Movies[director_name],Table4[[#This Row],[Director]])</f>
        <v>1</v>
      </c>
      <c r="C709" s="1">
        <f>AVERAGEIF(IMDB_Movies[director_name],Table4[[#This Row],[Director]],IMDB_Movies[imdb_score])</f>
        <v>6.9</v>
      </c>
      <c r="D709">
        <f>_xlfn.PERCENTRANK.INC(Table4[Mean Score],Table4[[#This Row],[Mean Score]])</f>
        <v>0.69199999999999995</v>
      </c>
    </row>
    <row r="710" spans="1:4" hidden="1" x14ac:dyDescent="0.25">
      <c r="A710" t="s">
        <v>16779</v>
      </c>
      <c r="B710">
        <f>COUNTIF(IMDB_Movies[director_name],Table4[[#This Row],[Director]])</f>
        <v>1</v>
      </c>
      <c r="C710" s="1">
        <f>AVERAGEIF(IMDB_Movies[director_name],Table4[[#This Row],[Director]],IMDB_Movies[imdb_score])</f>
        <v>6.9</v>
      </c>
      <c r="D710">
        <f>_xlfn.PERCENTRANK.INC(Table4[Mean Score],Table4[[#This Row],[Mean Score]])</f>
        <v>0.69199999999999995</v>
      </c>
    </row>
    <row r="711" spans="1:4" hidden="1" x14ac:dyDescent="0.25">
      <c r="A711" t="s">
        <v>16999</v>
      </c>
      <c r="B711">
        <f>COUNTIF(IMDB_Movies[director_name],Table4[[#This Row],[Director]])</f>
        <v>1</v>
      </c>
      <c r="C711" s="1">
        <f>AVERAGEIF(IMDB_Movies[director_name],Table4[[#This Row],[Director]],IMDB_Movies[imdb_score])</f>
        <v>6.9</v>
      </c>
      <c r="D711">
        <f>_xlfn.PERCENTRANK.INC(Table4[Mean Score],Table4[[#This Row],[Mean Score]])</f>
        <v>0.69199999999999995</v>
      </c>
    </row>
    <row r="712" spans="1:4" hidden="1" x14ac:dyDescent="0.25">
      <c r="A712" t="s">
        <v>17044</v>
      </c>
      <c r="B712">
        <f>COUNTIF(IMDB_Movies[director_name],Table4[[#This Row],[Director]])</f>
        <v>1</v>
      </c>
      <c r="C712" s="1">
        <f>AVERAGEIF(IMDB_Movies[director_name],Table4[[#This Row],[Director]],IMDB_Movies[imdb_score])</f>
        <v>6.9</v>
      </c>
      <c r="D712">
        <f>_xlfn.PERCENTRANK.INC(Table4[Mean Score],Table4[[#This Row],[Mean Score]])</f>
        <v>0.69199999999999995</v>
      </c>
    </row>
    <row r="713" spans="1:4" hidden="1" x14ac:dyDescent="0.25">
      <c r="A713" t="s">
        <v>17096</v>
      </c>
      <c r="B713">
        <f>COUNTIF(IMDB_Movies[director_name],Table4[[#This Row],[Director]])</f>
        <v>1</v>
      </c>
      <c r="C713" s="1">
        <f>AVERAGEIF(IMDB_Movies[director_name],Table4[[#This Row],[Director]],IMDB_Movies[imdb_score])</f>
        <v>6.9</v>
      </c>
      <c r="D713">
        <f>_xlfn.PERCENTRANK.INC(Table4[Mean Score],Table4[[#This Row],[Mean Score]])</f>
        <v>0.69199999999999995</v>
      </c>
    </row>
    <row r="714" spans="1:4" hidden="1" x14ac:dyDescent="0.25">
      <c r="A714" t="s">
        <v>17818</v>
      </c>
      <c r="B714">
        <f>COUNTIF(IMDB_Movies[director_name],Table4[[#This Row],[Director]])</f>
        <v>1</v>
      </c>
      <c r="C714" s="1">
        <f>AVERAGEIF(IMDB_Movies[director_name],Table4[[#This Row],[Director]],IMDB_Movies[imdb_score])</f>
        <v>6.9</v>
      </c>
      <c r="D714">
        <f>_xlfn.PERCENTRANK.INC(Table4[Mean Score],Table4[[#This Row],[Mean Score]])</f>
        <v>0.69199999999999995</v>
      </c>
    </row>
    <row r="715" spans="1:4" hidden="1" x14ac:dyDescent="0.25">
      <c r="A715" t="s">
        <v>18056</v>
      </c>
      <c r="B715">
        <f>COUNTIF(IMDB_Movies[director_name],Table4[[#This Row],[Director]])</f>
        <v>1</v>
      </c>
      <c r="C715" s="1">
        <f>AVERAGEIF(IMDB_Movies[director_name],Table4[[#This Row],[Director]],IMDB_Movies[imdb_score])</f>
        <v>6.9</v>
      </c>
      <c r="D715">
        <f>_xlfn.PERCENTRANK.INC(Table4[Mean Score],Table4[[#This Row],[Mean Score]])</f>
        <v>0.69199999999999995</v>
      </c>
    </row>
    <row r="716" spans="1:4" hidden="1" x14ac:dyDescent="0.25">
      <c r="A716" t="s">
        <v>18483</v>
      </c>
      <c r="B716">
        <f>COUNTIF(IMDB_Movies[director_name],Table4[[#This Row],[Director]])</f>
        <v>1</v>
      </c>
      <c r="C716" s="1">
        <f>AVERAGEIF(IMDB_Movies[director_name],Table4[[#This Row],[Director]],IMDB_Movies[imdb_score])</f>
        <v>6.9</v>
      </c>
      <c r="D716">
        <f>_xlfn.PERCENTRANK.INC(Table4[Mean Score],Table4[[#This Row],[Mean Score]])</f>
        <v>0.69199999999999995</v>
      </c>
    </row>
    <row r="717" spans="1:4" hidden="1" x14ac:dyDescent="0.25">
      <c r="A717" t="s">
        <v>18559</v>
      </c>
      <c r="B717">
        <f>COUNTIF(IMDB_Movies[director_name],Table4[[#This Row],[Director]])</f>
        <v>1</v>
      </c>
      <c r="C717" s="1">
        <f>AVERAGEIF(IMDB_Movies[director_name],Table4[[#This Row],[Director]],IMDB_Movies[imdb_score])</f>
        <v>6.9</v>
      </c>
      <c r="D717">
        <f>_xlfn.PERCENTRANK.INC(Table4[Mean Score],Table4[[#This Row],[Mean Score]])</f>
        <v>0.69199999999999995</v>
      </c>
    </row>
    <row r="718" spans="1:4" hidden="1" x14ac:dyDescent="0.25">
      <c r="A718" t="s">
        <v>18653</v>
      </c>
      <c r="B718">
        <f>COUNTIF(IMDB_Movies[director_name],Table4[[#This Row],[Director]])</f>
        <v>1</v>
      </c>
      <c r="C718" s="1">
        <f>AVERAGEIF(IMDB_Movies[director_name],Table4[[#This Row],[Director]],IMDB_Movies[imdb_score])</f>
        <v>6.9</v>
      </c>
      <c r="D718">
        <f>_xlfn.PERCENTRANK.INC(Table4[Mean Score],Table4[[#This Row],[Mean Score]])</f>
        <v>0.69199999999999995</v>
      </c>
    </row>
    <row r="719" spans="1:4" hidden="1" x14ac:dyDescent="0.25">
      <c r="A719" t="s">
        <v>19194</v>
      </c>
      <c r="B719">
        <f>COUNTIF(IMDB_Movies[director_name],Table4[[#This Row],[Director]])</f>
        <v>1</v>
      </c>
      <c r="C719" s="1">
        <f>AVERAGEIF(IMDB_Movies[director_name],Table4[[#This Row],[Director]],IMDB_Movies[imdb_score])</f>
        <v>6.9</v>
      </c>
      <c r="D719">
        <f>_xlfn.PERCENTRANK.INC(Table4[Mean Score],Table4[[#This Row],[Mean Score]])</f>
        <v>0.69199999999999995</v>
      </c>
    </row>
    <row r="720" spans="1:4" hidden="1" x14ac:dyDescent="0.25">
      <c r="A720" t="s">
        <v>19322</v>
      </c>
      <c r="B720">
        <f>COUNTIF(IMDB_Movies[director_name],Table4[[#This Row],[Director]])</f>
        <v>1</v>
      </c>
      <c r="C720" s="1">
        <f>AVERAGEIF(IMDB_Movies[director_name],Table4[[#This Row],[Director]],IMDB_Movies[imdb_score])</f>
        <v>6.9</v>
      </c>
      <c r="D720">
        <f>_xlfn.PERCENTRANK.INC(Table4[Mean Score],Table4[[#This Row],[Mean Score]])</f>
        <v>0.69199999999999995</v>
      </c>
    </row>
    <row r="721" spans="1:4" hidden="1" x14ac:dyDescent="0.25">
      <c r="A721" t="s">
        <v>19493</v>
      </c>
      <c r="B721">
        <f>COUNTIF(IMDB_Movies[director_name],Table4[[#This Row],[Director]])</f>
        <v>1</v>
      </c>
      <c r="C721" s="1">
        <f>AVERAGEIF(IMDB_Movies[director_name],Table4[[#This Row],[Director]],IMDB_Movies[imdb_score])</f>
        <v>6.9</v>
      </c>
      <c r="D721">
        <f>_xlfn.PERCENTRANK.INC(Table4[Mean Score],Table4[[#This Row],[Mean Score]])</f>
        <v>0.69199999999999995</v>
      </c>
    </row>
    <row r="722" spans="1:4" hidden="1" x14ac:dyDescent="0.25">
      <c r="A722" t="s">
        <v>19969</v>
      </c>
      <c r="B722">
        <f>COUNTIF(IMDB_Movies[director_name],Table4[[#This Row],[Director]])</f>
        <v>1</v>
      </c>
      <c r="C722" s="1">
        <f>AVERAGEIF(IMDB_Movies[director_name],Table4[[#This Row],[Director]],IMDB_Movies[imdb_score])</f>
        <v>6.9</v>
      </c>
      <c r="D722">
        <f>_xlfn.PERCENTRANK.INC(Table4[Mean Score],Table4[[#This Row],[Mean Score]])</f>
        <v>0.69199999999999995</v>
      </c>
    </row>
    <row r="723" spans="1:4" hidden="1" x14ac:dyDescent="0.25">
      <c r="A723" t="s">
        <v>20095</v>
      </c>
      <c r="B723">
        <f>COUNTIF(IMDB_Movies[director_name],Table4[[#This Row],[Director]])</f>
        <v>1</v>
      </c>
      <c r="C723" s="1">
        <f>AVERAGEIF(IMDB_Movies[director_name],Table4[[#This Row],[Director]],IMDB_Movies[imdb_score])</f>
        <v>6.9</v>
      </c>
      <c r="D723">
        <f>_xlfn.PERCENTRANK.INC(Table4[Mean Score],Table4[[#This Row],[Mean Score]])</f>
        <v>0.69199999999999995</v>
      </c>
    </row>
    <row r="724" spans="1:4" hidden="1" x14ac:dyDescent="0.25">
      <c r="A724" t="s">
        <v>20301</v>
      </c>
      <c r="B724">
        <f>COUNTIF(IMDB_Movies[director_name],Table4[[#This Row],[Director]])</f>
        <v>1</v>
      </c>
      <c r="C724" s="1">
        <f>AVERAGEIF(IMDB_Movies[director_name],Table4[[#This Row],[Director]],IMDB_Movies[imdb_score])</f>
        <v>6.9</v>
      </c>
      <c r="D724">
        <f>_xlfn.PERCENTRANK.INC(Table4[Mean Score],Table4[[#This Row],[Mean Score]])</f>
        <v>0.69199999999999995</v>
      </c>
    </row>
    <row r="725" spans="1:4" hidden="1" x14ac:dyDescent="0.25">
      <c r="A725" t="s">
        <v>20605</v>
      </c>
      <c r="B725">
        <f>COUNTIF(IMDB_Movies[director_name],Table4[[#This Row],[Director]])</f>
        <v>1</v>
      </c>
      <c r="C725" s="1">
        <f>AVERAGEIF(IMDB_Movies[director_name],Table4[[#This Row],[Director]],IMDB_Movies[imdb_score])</f>
        <v>6.9</v>
      </c>
      <c r="D725">
        <f>_xlfn.PERCENTRANK.INC(Table4[Mean Score],Table4[[#This Row],[Mean Score]])</f>
        <v>0.69199999999999995</v>
      </c>
    </row>
    <row r="726" spans="1:4" hidden="1" x14ac:dyDescent="0.25">
      <c r="A726" t="s">
        <v>20794</v>
      </c>
      <c r="B726">
        <f>COUNTIF(IMDB_Movies[director_name],Table4[[#This Row],[Director]])</f>
        <v>1</v>
      </c>
      <c r="C726" s="1">
        <f>AVERAGEIF(IMDB_Movies[director_name],Table4[[#This Row],[Director]],IMDB_Movies[imdb_score])</f>
        <v>6.9</v>
      </c>
      <c r="D726">
        <f>_xlfn.PERCENTRANK.INC(Table4[Mean Score],Table4[[#This Row],[Mean Score]])</f>
        <v>0.69199999999999995</v>
      </c>
    </row>
    <row r="727" spans="1:4" hidden="1" x14ac:dyDescent="0.25">
      <c r="A727" t="s">
        <v>20973</v>
      </c>
      <c r="B727">
        <f>COUNTIF(IMDB_Movies[director_name],Table4[[#This Row],[Director]])</f>
        <v>1</v>
      </c>
      <c r="C727" s="1">
        <f>AVERAGEIF(IMDB_Movies[director_name],Table4[[#This Row],[Director]],IMDB_Movies[imdb_score])</f>
        <v>6.9</v>
      </c>
      <c r="D727">
        <f>_xlfn.PERCENTRANK.INC(Table4[Mean Score],Table4[[#This Row],[Mean Score]])</f>
        <v>0.69199999999999995</v>
      </c>
    </row>
    <row r="728" spans="1:4" hidden="1" x14ac:dyDescent="0.25">
      <c r="A728" t="s">
        <v>21002</v>
      </c>
      <c r="B728">
        <f>COUNTIF(IMDB_Movies[director_name],Table4[[#This Row],[Director]])</f>
        <v>1</v>
      </c>
      <c r="C728" s="1">
        <f>AVERAGEIF(IMDB_Movies[director_name],Table4[[#This Row],[Director]],IMDB_Movies[imdb_score])</f>
        <v>6.9</v>
      </c>
      <c r="D728">
        <f>_xlfn.PERCENTRANK.INC(Table4[Mean Score],Table4[[#This Row],[Mean Score]])</f>
        <v>0.69199999999999995</v>
      </c>
    </row>
    <row r="729" spans="1:4" hidden="1" x14ac:dyDescent="0.25">
      <c r="A729" t="s">
        <v>21289</v>
      </c>
      <c r="B729">
        <f>COUNTIF(IMDB_Movies[director_name],Table4[[#This Row],[Director]])</f>
        <v>1</v>
      </c>
      <c r="C729" s="1">
        <f>AVERAGEIF(IMDB_Movies[director_name],Table4[[#This Row],[Director]],IMDB_Movies[imdb_score])</f>
        <v>6.9</v>
      </c>
      <c r="D729">
        <f>_xlfn.PERCENTRANK.INC(Table4[Mean Score],Table4[[#This Row],[Mean Score]])</f>
        <v>0.69199999999999995</v>
      </c>
    </row>
    <row r="730" spans="1:4" hidden="1" x14ac:dyDescent="0.25">
      <c r="A730" t="s">
        <v>21376</v>
      </c>
      <c r="B730">
        <f>COUNTIF(IMDB_Movies[director_name],Table4[[#This Row],[Director]])</f>
        <v>1</v>
      </c>
      <c r="C730" s="1">
        <f>AVERAGEIF(IMDB_Movies[director_name],Table4[[#This Row],[Director]],IMDB_Movies[imdb_score])</f>
        <v>6.9</v>
      </c>
      <c r="D730">
        <f>_xlfn.PERCENTRANK.INC(Table4[Mean Score],Table4[[#This Row],[Mean Score]])</f>
        <v>0.69199999999999995</v>
      </c>
    </row>
    <row r="731" spans="1:4" hidden="1" x14ac:dyDescent="0.25">
      <c r="A731" t="s">
        <v>21846</v>
      </c>
      <c r="B731">
        <f>COUNTIF(IMDB_Movies[director_name],Table4[[#This Row],[Director]])</f>
        <v>1</v>
      </c>
      <c r="C731" s="1">
        <f>AVERAGEIF(IMDB_Movies[director_name],Table4[[#This Row],[Director]],IMDB_Movies[imdb_score])</f>
        <v>6.9</v>
      </c>
      <c r="D731">
        <f>_xlfn.PERCENTRANK.INC(Table4[Mean Score],Table4[[#This Row],[Mean Score]])</f>
        <v>0.69199999999999995</v>
      </c>
    </row>
    <row r="732" spans="1:4" hidden="1" x14ac:dyDescent="0.25">
      <c r="A732" t="s">
        <v>22008</v>
      </c>
      <c r="B732">
        <f>COUNTIF(IMDB_Movies[director_name],Table4[[#This Row],[Director]])</f>
        <v>1</v>
      </c>
      <c r="C732" s="1">
        <f>AVERAGEIF(IMDB_Movies[director_name],Table4[[#This Row],[Director]],IMDB_Movies[imdb_score])</f>
        <v>6.9</v>
      </c>
      <c r="D732">
        <f>_xlfn.PERCENTRANK.INC(Table4[Mean Score],Table4[[#This Row],[Mean Score]])</f>
        <v>0.69199999999999995</v>
      </c>
    </row>
    <row r="733" spans="1:4" hidden="1" x14ac:dyDescent="0.25">
      <c r="A733" t="s">
        <v>22120</v>
      </c>
      <c r="B733">
        <f>COUNTIF(IMDB_Movies[director_name],Table4[[#This Row],[Director]])</f>
        <v>1</v>
      </c>
      <c r="C733" s="1">
        <f>AVERAGEIF(IMDB_Movies[director_name],Table4[[#This Row],[Director]],IMDB_Movies[imdb_score])</f>
        <v>6.9</v>
      </c>
      <c r="D733">
        <f>_xlfn.PERCENTRANK.INC(Table4[Mean Score],Table4[[#This Row],[Mean Score]])</f>
        <v>0.69199999999999995</v>
      </c>
    </row>
    <row r="734" spans="1:4" hidden="1" x14ac:dyDescent="0.25">
      <c r="A734" t="s">
        <v>22353</v>
      </c>
      <c r="B734">
        <f>COUNTIF(IMDB_Movies[director_name],Table4[[#This Row],[Director]])</f>
        <v>1</v>
      </c>
      <c r="C734" s="1">
        <f>AVERAGEIF(IMDB_Movies[director_name],Table4[[#This Row],[Director]],IMDB_Movies[imdb_score])</f>
        <v>6.9</v>
      </c>
      <c r="D734">
        <f>_xlfn.PERCENTRANK.INC(Table4[Mean Score],Table4[[#This Row],[Mean Score]])</f>
        <v>0.69199999999999995</v>
      </c>
    </row>
    <row r="735" spans="1:4" hidden="1" x14ac:dyDescent="0.25">
      <c r="A735" t="s">
        <v>22365</v>
      </c>
      <c r="B735">
        <f>COUNTIF(IMDB_Movies[director_name],Table4[[#This Row],[Director]])</f>
        <v>1</v>
      </c>
      <c r="C735" s="1">
        <f>AVERAGEIF(IMDB_Movies[director_name],Table4[[#This Row],[Director]],IMDB_Movies[imdb_score])</f>
        <v>6.9</v>
      </c>
      <c r="D735">
        <f>_xlfn.PERCENTRANK.INC(Table4[Mean Score],Table4[[#This Row],[Mean Score]])</f>
        <v>0.69199999999999995</v>
      </c>
    </row>
    <row r="736" spans="1:4" hidden="1" x14ac:dyDescent="0.25">
      <c r="A736" t="s">
        <v>22400</v>
      </c>
      <c r="B736">
        <f>COUNTIF(IMDB_Movies[director_name],Table4[[#This Row],[Director]])</f>
        <v>1</v>
      </c>
      <c r="C736" s="1">
        <f>AVERAGEIF(IMDB_Movies[director_name],Table4[[#This Row],[Director]],IMDB_Movies[imdb_score])</f>
        <v>6.9</v>
      </c>
      <c r="D736">
        <f>_xlfn.PERCENTRANK.INC(Table4[Mean Score],Table4[[#This Row],[Mean Score]])</f>
        <v>0.69199999999999995</v>
      </c>
    </row>
    <row r="737" spans="1:4" hidden="1" x14ac:dyDescent="0.25">
      <c r="A737" t="s">
        <v>22532</v>
      </c>
      <c r="B737">
        <f>COUNTIF(IMDB_Movies[director_name],Table4[[#This Row],[Director]])</f>
        <v>1</v>
      </c>
      <c r="C737" s="1">
        <f>AVERAGEIF(IMDB_Movies[director_name],Table4[[#This Row],[Director]],IMDB_Movies[imdb_score])</f>
        <v>6.9</v>
      </c>
      <c r="D737">
        <f>_xlfn.PERCENTRANK.INC(Table4[Mean Score],Table4[[#This Row],[Mean Score]])</f>
        <v>0.69199999999999995</v>
      </c>
    </row>
    <row r="738" spans="1:4" hidden="1" x14ac:dyDescent="0.25">
      <c r="A738" t="s">
        <v>6527</v>
      </c>
      <c r="B738">
        <f>COUNTIF(IMDB_Movies[director_name],Table4[[#This Row],[Director]])</f>
        <v>3</v>
      </c>
      <c r="C738" s="1">
        <f>AVERAGEIF(IMDB_Movies[director_name],Table4[[#This Row],[Director]],IMDB_Movies[imdb_score])</f>
        <v>6.8999999999999995</v>
      </c>
      <c r="D738">
        <f>_xlfn.PERCENTRANK.INC(Table4[Mean Score],Table4[[#This Row],[Mean Score]])</f>
        <v>0.69099999999999995</v>
      </c>
    </row>
    <row r="739" spans="1:4" hidden="1" x14ac:dyDescent="0.25">
      <c r="A739" t="s">
        <v>8973</v>
      </c>
      <c r="B739">
        <f>COUNTIF(IMDB_Movies[director_name],Table4[[#This Row],[Director]])</f>
        <v>3</v>
      </c>
      <c r="C739" s="1">
        <f>AVERAGEIF(IMDB_Movies[director_name],Table4[[#This Row],[Director]],IMDB_Movies[imdb_score])</f>
        <v>6.8999999999999995</v>
      </c>
      <c r="D739">
        <f>_xlfn.PERCENTRANK.INC(Table4[Mean Score],Table4[[#This Row],[Mean Score]])</f>
        <v>0.69099999999999995</v>
      </c>
    </row>
    <row r="740" spans="1:4" x14ac:dyDescent="0.25">
      <c r="A740" t="s">
        <v>230</v>
      </c>
      <c r="B740">
        <f>COUNTIF(IMDB_Movies[director_name],Table4[[#This Row],[Director]])</f>
        <v>7</v>
      </c>
      <c r="C740" s="1">
        <f>AVERAGEIF(IMDB_Movies[director_name],Table4[[#This Row],[Director]],IMDB_Movies[imdb_score])</f>
        <v>7.1285714285714272</v>
      </c>
      <c r="D740">
        <f>_xlfn.PERCENTRANK.INC(Table4[Mean Score],Table4[[#This Row],[Mean Score]])</f>
        <v>0.79300000000000004</v>
      </c>
    </row>
    <row r="741" spans="1:4" x14ac:dyDescent="0.25">
      <c r="A741" t="s">
        <v>485</v>
      </c>
      <c r="B741">
        <f>COUNTIF(IMDB_Movies[director_name],Table4[[#This Row],[Director]])</f>
        <v>7</v>
      </c>
      <c r="C741" s="1">
        <f>AVERAGEIF(IMDB_Movies[director_name],Table4[[#This Row],[Director]],IMDB_Movies[imdb_score])</f>
        <v>7.1285714285714272</v>
      </c>
      <c r="D741">
        <f>_xlfn.PERCENTRANK.INC(Table4[Mean Score],Table4[[#This Row],[Mean Score]])</f>
        <v>0.79300000000000004</v>
      </c>
    </row>
    <row r="742" spans="1:4" x14ac:dyDescent="0.25">
      <c r="A742" t="s">
        <v>1201</v>
      </c>
      <c r="B742">
        <f>COUNTIF(IMDB_Movies[director_name],Table4[[#This Row],[Director]])</f>
        <v>7</v>
      </c>
      <c r="C742" s="1">
        <f>AVERAGEIF(IMDB_Movies[director_name],Table4[[#This Row],[Director]],IMDB_Movies[imdb_score])</f>
        <v>7.1142857142857139</v>
      </c>
      <c r="D742">
        <f>_xlfn.PERCENTRANK.INC(Table4[Mean Score],Table4[[#This Row],[Mean Score]])</f>
        <v>0.79100000000000004</v>
      </c>
    </row>
    <row r="743" spans="1:4" hidden="1" x14ac:dyDescent="0.25">
      <c r="A743" t="s">
        <v>757</v>
      </c>
      <c r="B743">
        <f>COUNTIF(IMDB_Movies[director_name],Table4[[#This Row],[Director]])</f>
        <v>4</v>
      </c>
      <c r="C743" s="1">
        <f>AVERAGEIF(IMDB_Movies[director_name],Table4[[#This Row],[Director]],IMDB_Movies[imdb_score])</f>
        <v>6.875</v>
      </c>
      <c r="D743">
        <f>_xlfn.PERCENTRANK.INC(Table4[Mean Score],Table4[[#This Row],[Mean Score]])</f>
        <v>0.68899999999999995</v>
      </c>
    </row>
    <row r="744" spans="1:4" hidden="1" x14ac:dyDescent="0.25">
      <c r="A744" t="s">
        <v>1674</v>
      </c>
      <c r="B744">
        <f>COUNTIF(IMDB_Movies[director_name],Table4[[#This Row],[Director]])</f>
        <v>3</v>
      </c>
      <c r="C744" s="1">
        <f>AVERAGEIF(IMDB_Movies[director_name],Table4[[#This Row],[Director]],IMDB_Movies[imdb_score])</f>
        <v>6.8666666666666671</v>
      </c>
      <c r="D744">
        <f>_xlfn.PERCENTRANK.INC(Table4[Mean Score],Table4[[#This Row],[Mean Score]])</f>
        <v>0.68799999999999994</v>
      </c>
    </row>
    <row r="745" spans="1:4" hidden="1" x14ac:dyDescent="0.25">
      <c r="A745" t="s">
        <v>3454</v>
      </c>
      <c r="B745">
        <f>COUNTIF(IMDB_Movies[director_name],Table4[[#This Row],[Director]])</f>
        <v>3</v>
      </c>
      <c r="C745" s="1">
        <f>AVERAGEIF(IMDB_Movies[director_name],Table4[[#This Row],[Director]],IMDB_Movies[imdb_score])</f>
        <v>6.8666666666666671</v>
      </c>
      <c r="D745">
        <f>_xlfn.PERCENTRANK.INC(Table4[Mean Score],Table4[[#This Row],[Mean Score]])</f>
        <v>0.68799999999999994</v>
      </c>
    </row>
    <row r="746" spans="1:4" hidden="1" x14ac:dyDescent="0.25">
      <c r="A746" t="s">
        <v>8850</v>
      </c>
      <c r="B746">
        <f>COUNTIF(IMDB_Movies[director_name],Table4[[#This Row],[Director]])</f>
        <v>3</v>
      </c>
      <c r="C746" s="1">
        <f>AVERAGEIF(IMDB_Movies[director_name],Table4[[#This Row],[Director]],IMDB_Movies[imdb_score])</f>
        <v>6.8666666666666671</v>
      </c>
      <c r="D746">
        <f>_xlfn.PERCENTRANK.INC(Table4[Mean Score],Table4[[#This Row],[Mean Score]])</f>
        <v>0.68799999999999994</v>
      </c>
    </row>
    <row r="747" spans="1:4" x14ac:dyDescent="0.25">
      <c r="A747" t="s">
        <v>5035</v>
      </c>
      <c r="B747">
        <f>COUNTIF(IMDB_Movies[director_name],Table4[[#This Row],[Director]])</f>
        <v>7</v>
      </c>
      <c r="C747" s="1">
        <f>AVERAGEIF(IMDB_Movies[director_name],Table4[[#This Row],[Director]],IMDB_Movies[imdb_score])</f>
        <v>7.1142857142857139</v>
      </c>
      <c r="D747">
        <f>_xlfn.PERCENTRANK.INC(Table4[Mean Score],Table4[[#This Row],[Mean Score]])</f>
        <v>0.79100000000000004</v>
      </c>
    </row>
    <row r="748" spans="1:4" x14ac:dyDescent="0.25">
      <c r="A748" t="s">
        <v>6657</v>
      </c>
      <c r="B748">
        <f>COUNTIF(IMDB_Movies[director_name],Table4[[#This Row],[Director]])</f>
        <v>7</v>
      </c>
      <c r="C748" s="1">
        <f>AVERAGEIF(IMDB_Movies[director_name],Table4[[#This Row],[Director]],IMDB_Movies[imdb_score])</f>
        <v>7.1142857142857139</v>
      </c>
      <c r="D748">
        <f>_xlfn.PERCENTRANK.INC(Table4[Mean Score],Table4[[#This Row],[Mean Score]])</f>
        <v>0.79100000000000004</v>
      </c>
    </row>
    <row r="749" spans="1:4" hidden="1" x14ac:dyDescent="0.25">
      <c r="A749" t="s">
        <v>4611</v>
      </c>
      <c r="B749">
        <f>COUNTIF(IMDB_Movies[director_name],Table4[[#This Row],[Director]])</f>
        <v>4</v>
      </c>
      <c r="C749" s="1">
        <f>AVERAGEIF(IMDB_Movies[director_name],Table4[[#This Row],[Director]],IMDB_Movies[imdb_score])</f>
        <v>6.8500000000000005</v>
      </c>
      <c r="D749">
        <f>_xlfn.PERCENTRANK.INC(Table4[Mean Score],Table4[[#This Row],[Mean Score]])</f>
        <v>0.68600000000000005</v>
      </c>
    </row>
    <row r="750" spans="1:4" hidden="1" x14ac:dyDescent="0.25">
      <c r="A750" t="s">
        <v>15187</v>
      </c>
      <c r="B750">
        <f>COUNTIF(IMDB_Movies[director_name],Table4[[#This Row],[Director]])</f>
        <v>4</v>
      </c>
      <c r="C750" s="1">
        <f>AVERAGEIF(IMDB_Movies[director_name],Table4[[#This Row],[Director]],IMDB_Movies[imdb_score])</f>
        <v>6.8500000000000005</v>
      </c>
      <c r="D750">
        <f>_xlfn.PERCENTRANK.INC(Table4[Mean Score],Table4[[#This Row],[Mean Score]])</f>
        <v>0.68600000000000005</v>
      </c>
    </row>
    <row r="751" spans="1:4" hidden="1" x14ac:dyDescent="0.25">
      <c r="A751" t="s">
        <v>10082</v>
      </c>
      <c r="B751">
        <f>COUNTIF(IMDB_Movies[director_name],Table4[[#This Row],[Director]])</f>
        <v>4</v>
      </c>
      <c r="C751" s="1">
        <f>AVERAGEIF(IMDB_Movies[director_name],Table4[[#This Row],[Director]],IMDB_Movies[imdb_score])</f>
        <v>6.85</v>
      </c>
      <c r="D751">
        <f>_xlfn.PERCENTRANK.INC(Table4[Mean Score],Table4[[#This Row],[Mean Score]])</f>
        <v>0.68</v>
      </c>
    </row>
    <row r="752" spans="1:4" hidden="1" x14ac:dyDescent="0.25">
      <c r="A752" t="s">
        <v>13379</v>
      </c>
      <c r="B752">
        <f>COUNTIF(IMDB_Movies[director_name],Table4[[#This Row],[Director]])</f>
        <v>4</v>
      </c>
      <c r="C752" s="1">
        <f>AVERAGEIF(IMDB_Movies[director_name],Table4[[#This Row],[Director]],IMDB_Movies[imdb_score])</f>
        <v>6.85</v>
      </c>
      <c r="D752">
        <f>_xlfn.PERCENTRANK.INC(Table4[Mean Score],Table4[[#This Row],[Mean Score]])</f>
        <v>0.68</v>
      </c>
    </row>
    <row r="753" spans="1:4" hidden="1" x14ac:dyDescent="0.25">
      <c r="A753" t="s">
        <v>683</v>
      </c>
      <c r="B753">
        <f>COUNTIF(IMDB_Movies[director_name],Table4[[#This Row],[Director]])</f>
        <v>2</v>
      </c>
      <c r="C753" s="1">
        <f>AVERAGEIF(IMDB_Movies[director_name],Table4[[#This Row],[Director]],IMDB_Movies[imdb_score])</f>
        <v>6.85</v>
      </c>
      <c r="D753">
        <f>_xlfn.PERCENTRANK.INC(Table4[Mean Score],Table4[[#This Row],[Mean Score]])</f>
        <v>0.68</v>
      </c>
    </row>
    <row r="754" spans="1:4" hidden="1" x14ac:dyDescent="0.25">
      <c r="A754" t="s">
        <v>1638</v>
      </c>
      <c r="B754">
        <f>COUNTIF(IMDB_Movies[director_name],Table4[[#This Row],[Director]])</f>
        <v>2</v>
      </c>
      <c r="C754" s="1">
        <f>AVERAGEIF(IMDB_Movies[director_name],Table4[[#This Row],[Director]],IMDB_Movies[imdb_score])</f>
        <v>6.85</v>
      </c>
      <c r="D754">
        <f>_xlfn.PERCENTRANK.INC(Table4[Mean Score],Table4[[#This Row],[Mean Score]])</f>
        <v>0.68</v>
      </c>
    </row>
    <row r="755" spans="1:4" hidden="1" x14ac:dyDescent="0.25">
      <c r="A755" t="s">
        <v>1652</v>
      </c>
      <c r="B755">
        <f>COUNTIF(IMDB_Movies[director_name],Table4[[#This Row],[Director]])</f>
        <v>2</v>
      </c>
      <c r="C755" s="1">
        <f>AVERAGEIF(IMDB_Movies[director_name],Table4[[#This Row],[Director]],IMDB_Movies[imdb_score])</f>
        <v>6.85</v>
      </c>
      <c r="D755">
        <f>_xlfn.PERCENTRANK.INC(Table4[Mean Score],Table4[[#This Row],[Mean Score]])</f>
        <v>0.68</v>
      </c>
    </row>
    <row r="756" spans="1:4" hidden="1" x14ac:dyDescent="0.25">
      <c r="A756" t="s">
        <v>4411</v>
      </c>
      <c r="B756">
        <f>COUNTIF(IMDB_Movies[director_name],Table4[[#This Row],[Director]])</f>
        <v>2</v>
      </c>
      <c r="C756" s="1">
        <f>AVERAGEIF(IMDB_Movies[director_name],Table4[[#This Row],[Director]],IMDB_Movies[imdb_score])</f>
        <v>6.85</v>
      </c>
      <c r="D756">
        <f>_xlfn.PERCENTRANK.INC(Table4[Mean Score],Table4[[#This Row],[Mean Score]])</f>
        <v>0.68</v>
      </c>
    </row>
    <row r="757" spans="1:4" hidden="1" x14ac:dyDescent="0.25">
      <c r="A757" t="s">
        <v>5720</v>
      </c>
      <c r="B757">
        <f>COUNTIF(IMDB_Movies[director_name],Table4[[#This Row],[Director]])</f>
        <v>2</v>
      </c>
      <c r="C757" s="1">
        <f>AVERAGEIF(IMDB_Movies[director_name],Table4[[#This Row],[Director]],IMDB_Movies[imdb_score])</f>
        <v>6.85</v>
      </c>
      <c r="D757">
        <f>_xlfn.PERCENTRANK.INC(Table4[Mean Score],Table4[[#This Row],[Mean Score]])</f>
        <v>0.68</v>
      </c>
    </row>
    <row r="758" spans="1:4" hidden="1" x14ac:dyDescent="0.25">
      <c r="A758" t="s">
        <v>6070</v>
      </c>
      <c r="B758">
        <f>COUNTIF(IMDB_Movies[director_name],Table4[[#This Row],[Director]])</f>
        <v>2</v>
      </c>
      <c r="C758" s="1">
        <f>AVERAGEIF(IMDB_Movies[director_name],Table4[[#This Row],[Director]],IMDB_Movies[imdb_score])</f>
        <v>6.85</v>
      </c>
      <c r="D758">
        <f>_xlfn.PERCENTRANK.INC(Table4[Mean Score],Table4[[#This Row],[Mean Score]])</f>
        <v>0.68</v>
      </c>
    </row>
    <row r="759" spans="1:4" hidden="1" x14ac:dyDescent="0.25">
      <c r="A759" t="s">
        <v>8099</v>
      </c>
      <c r="B759">
        <f>COUNTIF(IMDB_Movies[director_name],Table4[[#This Row],[Director]])</f>
        <v>2</v>
      </c>
      <c r="C759" s="1">
        <f>AVERAGEIF(IMDB_Movies[director_name],Table4[[#This Row],[Director]],IMDB_Movies[imdb_score])</f>
        <v>6.85</v>
      </c>
      <c r="D759">
        <f>_xlfn.PERCENTRANK.INC(Table4[Mean Score],Table4[[#This Row],[Mean Score]])</f>
        <v>0.68</v>
      </c>
    </row>
    <row r="760" spans="1:4" hidden="1" x14ac:dyDescent="0.25">
      <c r="A760" t="s">
        <v>8192</v>
      </c>
      <c r="B760">
        <f>COUNTIF(IMDB_Movies[director_name],Table4[[#This Row],[Director]])</f>
        <v>2</v>
      </c>
      <c r="C760" s="1">
        <f>AVERAGEIF(IMDB_Movies[director_name],Table4[[#This Row],[Director]],IMDB_Movies[imdb_score])</f>
        <v>6.85</v>
      </c>
      <c r="D760">
        <f>_xlfn.PERCENTRANK.INC(Table4[Mean Score],Table4[[#This Row],[Mean Score]])</f>
        <v>0.68</v>
      </c>
    </row>
    <row r="761" spans="1:4" hidden="1" x14ac:dyDescent="0.25">
      <c r="A761" t="s">
        <v>10577</v>
      </c>
      <c r="B761">
        <f>COUNTIF(IMDB_Movies[director_name],Table4[[#This Row],[Director]])</f>
        <v>2</v>
      </c>
      <c r="C761" s="1">
        <f>AVERAGEIF(IMDB_Movies[director_name],Table4[[#This Row],[Director]],IMDB_Movies[imdb_score])</f>
        <v>6.85</v>
      </c>
      <c r="D761">
        <f>_xlfn.PERCENTRANK.INC(Table4[Mean Score],Table4[[#This Row],[Mean Score]])</f>
        <v>0.68</v>
      </c>
    </row>
    <row r="762" spans="1:4" hidden="1" x14ac:dyDescent="0.25">
      <c r="A762" t="s">
        <v>11039</v>
      </c>
      <c r="B762">
        <f>COUNTIF(IMDB_Movies[director_name],Table4[[#This Row],[Director]])</f>
        <v>2</v>
      </c>
      <c r="C762" s="1">
        <f>AVERAGEIF(IMDB_Movies[director_name],Table4[[#This Row],[Director]],IMDB_Movies[imdb_score])</f>
        <v>6.85</v>
      </c>
      <c r="D762">
        <f>_xlfn.PERCENTRANK.INC(Table4[Mean Score],Table4[[#This Row],[Mean Score]])</f>
        <v>0.68</v>
      </c>
    </row>
    <row r="763" spans="1:4" hidden="1" x14ac:dyDescent="0.25">
      <c r="A763" t="s">
        <v>14042</v>
      </c>
      <c r="B763">
        <f>COUNTIF(IMDB_Movies[director_name],Table4[[#This Row],[Director]])</f>
        <v>2</v>
      </c>
      <c r="C763" s="1">
        <f>AVERAGEIF(IMDB_Movies[director_name],Table4[[#This Row],[Director]],IMDB_Movies[imdb_score])</f>
        <v>6.85</v>
      </c>
      <c r="D763">
        <f>_xlfn.PERCENTRANK.INC(Table4[Mean Score],Table4[[#This Row],[Mean Score]])</f>
        <v>0.68</v>
      </c>
    </row>
    <row r="764" spans="1:4" x14ac:dyDescent="0.25">
      <c r="A764" t="s">
        <v>11912</v>
      </c>
      <c r="B764">
        <f>COUNTIF(IMDB_Movies[director_name],Table4[[#This Row],[Director]])</f>
        <v>7</v>
      </c>
      <c r="C764" s="1">
        <f>AVERAGEIF(IMDB_Movies[director_name],Table4[[#This Row],[Director]],IMDB_Movies[imdb_score])</f>
        <v>7.0571428571428569</v>
      </c>
      <c r="D764">
        <f>_xlfn.PERCENTRANK.INC(Table4[Mean Score],Table4[[#This Row],[Mean Score]])</f>
        <v>0.76</v>
      </c>
    </row>
    <row r="765" spans="1:4" x14ac:dyDescent="0.25">
      <c r="A765" t="s">
        <v>38</v>
      </c>
      <c r="B765">
        <f>COUNTIF(IMDB_Movies[director_name],Table4[[#This Row],[Director]])</f>
        <v>7</v>
      </c>
      <c r="C765" s="1">
        <f>AVERAGEIF(IMDB_Movies[director_name],Table4[[#This Row],[Director]],IMDB_Movies[imdb_score])</f>
        <v>6.9857142857142858</v>
      </c>
      <c r="D765">
        <f>_xlfn.PERCENTRANK.INC(Table4[Mean Score],Table4[[#This Row],[Mean Score]])</f>
        <v>0.72499999999999998</v>
      </c>
    </row>
    <row r="766" spans="1:4" x14ac:dyDescent="0.25">
      <c r="A766" t="s">
        <v>659</v>
      </c>
      <c r="B766">
        <f>COUNTIF(IMDB_Movies[director_name],Table4[[#This Row],[Director]])</f>
        <v>7</v>
      </c>
      <c r="C766" s="1">
        <f>AVERAGEIF(IMDB_Movies[director_name],Table4[[#This Row],[Director]],IMDB_Movies[imdb_score])</f>
        <v>6.8571428571428568</v>
      </c>
      <c r="D766">
        <f>_xlfn.PERCENTRANK.INC(Table4[Mean Score],Table4[[#This Row],[Mean Score]])</f>
        <v>0.68700000000000006</v>
      </c>
    </row>
    <row r="767" spans="1:4" x14ac:dyDescent="0.25">
      <c r="A767" t="s">
        <v>346</v>
      </c>
      <c r="B767">
        <f>COUNTIF(IMDB_Movies[director_name],Table4[[#This Row],[Director]])</f>
        <v>7</v>
      </c>
      <c r="C767" s="1">
        <f>AVERAGEIF(IMDB_Movies[director_name],Table4[[#This Row],[Director]],IMDB_Movies[imdb_score])</f>
        <v>6.8428571428571425</v>
      </c>
      <c r="D767">
        <f>_xlfn.PERCENTRANK.INC(Table4[Mean Score],Table4[[#This Row],[Mean Score]])</f>
        <v>0.68</v>
      </c>
    </row>
    <row r="768" spans="1:4" x14ac:dyDescent="0.25">
      <c r="A768" t="s">
        <v>473</v>
      </c>
      <c r="B768">
        <f>COUNTIF(IMDB_Movies[director_name],Table4[[#This Row],[Director]])</f>
        <v>7</v>
      </c>
      <c r="C768" s="1">
        <f>AVERAGEIF(IMDB_Movies[director_name],Table4[[#This Row],[Director]],IMDB_Movies[imdb_score])</f>
        <v>6.7714285714285722</v>
      </c>
      <c r="D768">
        <f>_xlfn.PERCENTRANK.INC(Table4[Mean Score],Table4[[#This Row],[Mean Score]])</f>
        <v>0.64800000000000002</v>
      </c>
    </row>
    <row r="769" spans="1:4" hidden="1" x14ac:dyDescent="0.25">
      <c r="A769" t="s">
        <v>1299</v>
      </c>
      <c r="B769">
        <f>COUNTIF(IMDB_Movies[director_name],Table4[[#This Row],[Director]])</f>
        <v>3</v>
      </c>
      <c r="C769" s="1">
        <f>AVERAGEIF(IMDB_Movies[director_name],Table4[[#This Row],[Director]],IMDB_Movies[imdb_score])</f>
        <v>6.833333333333333</v>
      </c>
      <c r="D769">
        <f>_xlfn.PERCENTRANK.INC(Table4[Mean Score],Table4[[#This Row],[Mean Score]])</f>
        <v>0.67600000000000005</v>
      </c>
    </row>
    <row r="770" spans="1:4" hidden="1" x14ac:dyDescent="0.25">
      <c r="A770" t="s">
        <v>1680</v>
      </c>
      <c r="B770">
        <f>COUNTIF(IMDB_Movies[director_name],Table4[[#This Row],[Director]])</f>
        <v>3</v>
      </c>
      <c r="C770" s="1">
        <f>AVERAGEIF(IMDB_Movies[director_name],Table4[[#This Row],[Director]],IMDB_Movies[imdb_score])</f>
        <v>6.833333333333333</v>
      </c>
      <c r="D770">
        <f>_xlfn.PERCENTRANK.INC(Table4[Mean Score],Table4[[#This Row],[Mean Score]])</f>
        <v>0.67600000000000005</v>
      </c>
    </row>
    <row r="771" spans="1:4" hidden="1" x14ac:dyDescent="0.25">
      <c r="A771" t="s">
        <v>3906</v>
      </c>
      <c r="B771">
        <f>COUNTIF(IMDB_Movies[director_name],Table4[[#This Row],[Director]])</f>
        <v>3</v>
      </c>
      <c r="C771" s="1">
        <f>AVERAGEIF(IMDB_Movies[director_name],Table4[[#This Row],[Director]],IMDB_Movies[imdb_score])</f>
        <v>6.833333333333333</v>
      </c>
      <c r="D771">
        <f>_xlfn.PERCENTRANK.INC(Table4[Mean Score],Table4[[#This Row],[Mean Score]])</f>
        <v>0.67600000000000005</v>
      </c>
    </row>
    <row r="772" spans="1:4" hidden="1" x14ac:dyDescent="0.25">
      <c r="A772" t="s">
        <v>12374</v>
      </c>
      <c r="B772">
        <f>COUNTIF(IMDB_Movies[director_name],Table4[[#This Row],[Director]])</f>
        <v>3</v>
      </c>
      <c r="C772" s="1">
        <f>AVERAGEIF(IMDB_Movies[director_name],Table4[[#This Row],[Director]],IMDB_Movies[imdb_score])</f>
        <v>6.833333333333333</v>
      </c>
      <c r="D772">
        <f>_xlfn.PERCENTRANK.INC(Table4[Mean Score],Table4[[#This Row],[Mean Score]])</f>
        <v>0.67600000000000005</v>
      </c>
    </row>
    <row r="773" spans="1:4" hidden="1" x14ac:dyDescent="0.25">
      <c r="A773" t="s">
        <v>18026</v>
      </c>
      <c r="B773">
        <f>COUNTIF(IMDB_Movies[director_name],Table4[[#This Row],[Director]])</f>
        <v>3</v>
      </c>
      <c r="C773" s="1">
        <f>AVERAGEIF(IMDB_Movies[director_name],Table4[[#This Row],[Director]],IMDB_Movies[imdb_score])</f>
        <v>6.833333333333333</v>
      </c>
      <c r="D773">
        <f>_xlfn.PERCENTRANK.INC(Table4[Mean Score],Table4[[#This Row],[Mean Score]])</f>
        <v>0.67600000000000005</v>
      </c>
    </row>
    <row r="774" spans="1:4" x14ac:dyDescent="0.25">
      <c r="A774" t="s">
        <v>1382</v>
      </c>
      <c r="B774">
        <f>COUNTIF(IMDB_Movies[director_name],Table4[[#This Row],[Director]])</f>
        <v>7</v>
      </c>
      <c r="C774" s="1">
        <f>AVERAGEIF(IMDB_Movies[director_name],Table4[[#This Row],[Director]],IMDB_Movies[imdb_score])</f>
        <v>6.7714285714285705</v>
      </c>
      <c r="D774">
        <f>_xlfn.PERCENTRANK.INC(Table4[Mean Score],Table4[[#This Row],[Mean Score]])</f>
        <v>0.64800000000000002</v>
      </c>
    </row>
    <row r="775" spans="1:4" hidden="1" x14ac:dyDescent="0.25">
      <c r="A775" t="s">
        <v>1186</v>
      </c>
      <c r="B775">
        <f>COUNTIF(IMDB_Movies[director_name],Table4[[#This Row],[Director]])</f>
        <v>4</v>
      </c>
      <c r="C775" s="1">
        <f>AVERAGEIF(IMDB_Movies[director_name],Table4[[#This Row],[Director]],IMDB_Movies[imdb_score])</f>
        <v>6.8249999999999993</v>
      </c>
      <c r="D775">
        <f>_xlfn.PERCENTRANK.INC(Table4[Mean Score],Table4[[#This Row],[Mean Score]])</f>
        <v>0.67500000000000004</v>
      </c>
    </row>
    <row r="776" spans="1:4" x14ac:dyDescent="0.25">
      <c r="A776" t="s">
        <v>874</v>
      </c>
      <c r="B776">
        <f>COUNTIF(IMDB_Movies[director_name],Table4[[#This Row],[Director]])</f>
        <v>7</v>
      </c>
      <c r="C776" s="1">
        <f>AVERAGEIF(IMDB_Movies[director_name],Table4[[#This Row],[Director]],IMDB_Movies[imdb_score])</f>
        <v>6.7571428571428571</v>
      </c>
      <c r="D776">
        <f>_xlfn.PERCENTRANK.INC(Table4[Mean Score],Table4[[#This Row],[Mean Score]])</f>
        <v>0.64400000000000002</v>
      </c>
    </row>
    <row r="777" spans="1:4" hidden="1" x14ac:dyDescent="0.25">
      <c r="A777" t="s">
        <v>4099</v>
      </c>
      <c r="B777">
        <f>COUNTIF(IMDB_Movies[director_name],Table4[[#This Row],[Director]])</f>
        <v>4</v>
      </c>
      <c r="C777" s="1">
        <f>AVERAGEIF(IMDB_Movies[director_name],Table4[[#This Row],[Director]],IMDB_Movies[imdb_score])</f>
        <v>6.8000000000000007</v>
      </c>
      <c r="D777">
        <f>_xlfn.PERCENTRANK.INC(Table4[Mean Score],Table4[[#This Row],[Mean Score]])</f>
        <v>0.67400000000000004</v>
      </c>
    </row>
    <row r="778" spans="1:4" hidden="1" x14ac:dyDescent="0.25">
      <c r="A778" t="s">
        <v>7700</v>
      </c>
      <c r="B778">
        <f>COUNTIF(IMDB_Movies[director_name],Table4[[#This Row],[Director]])</f>
        <v>4</v>
      </c>
      <c r="C778" s="1">
        <f>AVERAGEIF(IMDB_Movies[director_name],Table4[[#This Row],[Director]],IMDB_Movies[imdb_score])</f>
        <v>6.8000000000000007</v>
      </c>
      <c r="D778">
        <f>_xlfn.PERCENTRANK.INC(Table4[Mean Score],Table4[[#This Row],[Mean Score]])</f>
        <v>0.67400000000000004</v>
      </c>
    </row>
    <row r="779" spans="1:4" hidden="1" x14ac:dyDescent="0.25">
      <c r="A779" t="s">
        <v>16174</v>
      </c>
      <c r="B779">
        <f>COUNTIF(IMDB_Movies[director_name],Table4[[#This Row],[Director]])</f>
        <v>2</v>
      </c>
      <c r="C779" s="1">
        <f>AVERAGEIF(IMDB_Movies[director_name],Table4[[#This Row],[Director]],IMDB_Movies[imdb_score])</f>
        <v>6.8000000000000007</v>
      </c>
      <c r="D779">
        <f>_xlfn.PERCENTRANK.INC(Table4[Mean Score],Table4[[#This Row],[Mean Score]])</f>
        <v>0.67400000000000004</v>
      </c>
    </row>
    <row r="780" spans="1:4" x14ac:dyDescent="0.25">
      <c r="A780" t="s">
        <v>6939</v>
      </c>
      <c r="B780">
        <f>COUNTIF(IMDB_Movies[director_name],Table4[[#This Row],[Director]])</f>
        <v>7</v>
      </c>
      <c r="C780" s="1">
        <f>AVERAGEIF(IMDB_Movies[director_name],Table4[[#This Row],[Director]],IMDB_Movies[imdb_score])</f>
        <v>6.7</v>
      </c>
      <c r="D780">
        <f>_xlfn.PERCENTRANK.INC(Table4[Mean Score],Table4[[#This Row],[Mean Score]])</f>
        <v>0.61</v>
      </c>
    </row>
    <row r="781" spans="1:4" hidden="1" x14ac:dyDescent="0.25">
      <c r="A781" t="s">
        <v>1557</v>
      </c>
      <c r="B781">
        <f>COUNTIF(IMDB_Movies[director_name],Table4[[#This Row],[Director]])</f>
        <v>3</v>
      </c>
      <c r="C781" s="1">
        <f>AVERAGEIF(IMDB_Movies[director_name],Table4[[#This Row],[Director]],IMDB_Movies[imdb_score])</f>
        <v>6.8</v>
      </c>
      <c r="D781">
        <f>_xlfn.PERCENTRANK.INC(Table4[Mean Score],Table4[[#This Row],[Mean Score]])</f>
        <v>0.65</v>
      </c>
    </row>
    <row r="782" spans="1:4" hidden="1" x14ac:dyDescent="0.25">
      <c r="A782" t="s">
        <v>11055</v>
      </c>
      <c r="B782">
        <f>COUNTIF(IMDB_Movies[director_name],Table4[[#This Row],[Director]])</f>
        <v>3</v>
      </c>
      <c r="C782" s="1">
        <f>AVERAGEIF(IMDB_Movies[director_name],Table4[[#This Row],[Director]],IMDB_Movies[imdb_score])</f>
        <v>6.8</v>
      </c>
      <c r="D782">
        <f>_xlfn.PERCENTRANK.INC(Table4[Mean Score],Table4[[#This Row],[Mean Score]])</f>
        <v>0.65</v>
      </c>
    </row>
    <row r="783" spans="1:4" hidden="1" x14ac:dyDescent="0.25">
      <c r="A783" t="s">
        <v>14184</v>
      </c>
      <c r="B783">
        <f>COUNTIF(IMDB_Movies[director_name],Table4[[#This Row],[Director]])</f>
        <v>3</v>
      </c>
      <c r="C783" s="1">
        <f>AVERAGEIF(IMDB_Movies[director_name],Table4[[#This Row],[Director]],IMDB_Movies[imdb_score])</f>
        <v>6.8</v>
      </c>
      <c r="D783">
        <f>_xlfn.PERCENTRANK.INC(Table4[Mean Score],Table4[[#This Row],[Mean Score]])</f>
        <v>0.65</v>
      </c>
    </row>
    <row r="784" spans="1:4" hidden="1" x14ac:dyDescent="0.25">
      <c r="A784" t="s">
        <v>14194</v>
      </c>
      <c r="B784">
        <f>COUNTIF(IMDB_Movies[director_name],Table4[[#This Row],[Director]])</f>
        <v>3</v>
      </c>
      <c r="C784" s="1">
        <f>AVERAGEIF(IMDB_Movies[director_name],Table4[[#This Row],[Director]],IMDB_Movies[imdb_score])</f>
        <v>6.8</v>
      </c>
      <c r="D784">
        <f>_xlfn.PERCENTRANK.INC(Table4[Mean Score],Table4[[#This Row],[Mean Score]])</f>
        <v>0.65</v>
      </c>
    </row>
    <row r="785" spans="1:4" hidden="1" x14ac:dyDescent="0.25">
      <c r="A785" t="s">
        <v>8162</v>
      </c>
      <c r="B785">
        <f>COUNTIF(IMDB_Movies[director_name],Table4[[#This Row],[Director]])</f>
        <v>2</v>
      </c>
      <c r="C785" s="1">
        <f>AVERAGEIF(IMDB_Movies[director_name],Table4[[#This Row],[Director]],IMDB_Movies[imdb_score])</f>
        <v>6.8</v>
      </c>
      <c r="D785">
        <f>_xlfn.PERCENTRANK.INC(Table4[Mean Score],Table4[[#This Row],[Mean Score]])</f>
        <v>0.65</v>
      </c>
    </row>
    <row r="786" spans="1:4" hidden="1" x14ac:dyDescent="0.25">
      <c r="A786" t="s">
        <v>9097</v>
      </c>
      <c r="B786">
        <f>COUNTIF(IMDB_Movies[director_name],Table4[[#This Row],[Director]])</f>
        <v>2</v>
      </c>
      <c r="C786" s="1">
        <f>AVERAGEIF(IMDB_Movies[director_name],Table4[[#This Row],[Director]],IMDB_Movies[imdb_score])</f>
        <v>6.8</v>
      </c>
      <c r="D786">
        <f>_xlfn.PERCENTRANK.INC(Table4[Mean Score],Table4[[#This Row],[Mean Score]])</f>
        <v>0.65</v>
      </c>
    </row>
    <row r="787" spans="1:4" hidden="1" x14ac:dyDescent="0.25">
      <c r="A787" t="s">
        <v>11705</v>
      </c>
      <c r="B787">
        <f>COUNTIF(IMDB_Movies[director_name],Table4[[#This Row],[Director]])</f>
        <v>2</v>
      </c>
      <c r="C787" s="1">
        <f>AVERAGEIF(IMDB_Movies[director_name],Table4[[#This Row],[Director]],IMDB_Movies[imdb_score])</f>
        <v>6.8</v>
      </c>
      <c r="D787">
        <f>_xlfn.PERCENTRANK.INC(Table4[Mean Score],Table4[[#This Row],[Mean Score]])</f>
        <v>0.65</v>
      </c>
    </row>
    <row r="788" spans="1:4" hidden="1" x14ac:dyDescent="0.25">
      <c r="A788" t="s">
        <v>14441</v>
      </c>
      <c r="B788">
        <f>COUNTIF(IMDB_Movies[director_name],Table4[[#This Row],[Director]])</f>
        <v>2</v>
      </c>
      <c r="C788" s="1">
        <f>AVERAGEIF(IMDB_Movies[director_name],Table4[[#This Row],[Director]],IMDB_Movies[imdb_score])</f>
        <v>6.8</v>
      </c>
      <c r="D788">
        <f>_xlfn.PERCENTRANK.INC(Table4[Mean Score],Table4[[#This Row],[Mean Score]])</f>
        <v>0.65</v>
      </c>
    </row>
    <row r="789" spans="1:4" hidden="1" x14ac:dyDescent="0.25">
      <c r="A789" t="s">
        <v>17475</v>
      </c>
      <c r="B789">
        <f>COUNTIF(IMDB_Movies[director_name],Table4[[#This Row],[Director]])</f>
        <v>2</v>
      </c>
      <c r="C789" s="1">
        <f>AVERAGEIF(IMDB_Movies[director_name],Table4[[#This Row],[Director]],IMDB_Movies[imdb_score])</f>
        <v>6.8</v>
      </c>
      <c r="D789">
        <f>_xlfn.PERCENTRANK.INC(Table4[Mean Score],Table4[[#This Row],[Mean Score]])</f>
        <v>0.65</v>
      </c>
    </row>
    <row r="790" spans="1:4" hidden="1" x14ac:dyDescent="0.25">
      <c r="A790" t="s">
        <v>371</v>
      </c>
      <c r="B790">
        <f>COUNTIF(IMDB_Movies[director_name],Table4[[#This Row],[Director]])</f>
        <v>1</v>
      </c>
      <c r="C790" s="1">
        <f>AVERAGEIF(IMDB_Movies[director_name],Table4[[#This Row],[Director]],IMDB_Movies[imdb_score])</f>
        <v>6.8</v>
      </c>
      <c r="D790">
        <f>_xlfn.PERCENTRANK.INC(Table4[Mean Score],Table4[[#This Row],[Mean Score]])</f>
        <v>0.65</v>
      </c>
    </row>
    <row r="791" spans="1:4" hidden="1" x14ac:dyDescent="0.25">
      <c r="A791" t="s">
        <v>1797</v>
      </c>
      <c r="B791">
        <f>COUNTIF(IMDB_Movies[director_name],Table4[[#This Row],[Director]])</f>
        <v>1</v>
      </c>
      <c r="C791" s="1">
        <f>AVERAGEIF(IMDB_Movies[director_name],Table4[[#This Row],[Director]],IMDB_Movies[imdb_score])</f>
        <v>6.8</v>
      </c>
      <c r="D791">
        <f>_xlfn.PERCENTRANK.INC(Table4[Mean Score],Table4[[#This Row],[Mean Score]])</f>
        <v>0.65</v>
      </c>
    </row>
    <row r="792" spans="1:4" hidden="1" x14ac:dyDescent="0.25">
      <c r="A792" t="s">
        <v>2735</v>
      </c>
      <c r="B792">
        <f>COUNTIF(IMDB_Movies[director_name],Table4[[#This Row],[Director]])</f>
        <v>1</v>
      </c>
      <c r="C792" s="1">
        <f>AVERAGEIF(IMDB_Movies[director_name],Table4[[#This Row],[Director]],IMDB_Movies[imdb_score])</f>
        <v>6.8</v>
      </c>
      <c r="D792">
        <f>_xlfn.PERCENTRANK.INC(Table4[Mean Score],Table4[[#This Row],[Mean Score]])</f>
        <v>0.65</v>
      </c>
    </row>
    <row r="793" spans="1:4" hidden="1" x14ac:dyDescent="0.25">
      <c r="A793" t="s">
        <v>3882</v>
      </c>
      <c r="B793">
        <f>COUNTIF(IMDB_Movies[director_name],Table4[[#This Row],[Director]])</f>
        <v>1</v>
      </c>
      <c r="C793" s="1">
        <f>AVERAGEIF(IMDB_Movies[director_name],Table4[[#This Row],[Director]],IMDB_Movies[imdb_score])</f>
        <v>6.8</v>
      </c>
      <c r="D793">
        <f>_xlfn.PERCENTRANK.INC(Table4[Mean Score],Table4[[#This Row],[Mean Score]])</f>
        <v>0.65</v>
      </c>
    </row>
    <row r="794" spans="1:4" hidden="1" x14ac:dyDescent="0.25">
      <c r="A794" t="s">
        <v>3957</v>
      </c>
      <c r="B794">
        <f>COUNTIF(IMDB_Movies[director_name],Table4[[#This Row],[Director]])</f>
        <v>1</v>
      </c>
      <c r="C794" s="1">
        <f>AVERAGEIF(IMDB_Movies[director_name],Table4[[#This Row],[Director]],IMDB_Movies[imdb_score])</f>
        <v>6.8</v>
      </c>
      <c r="D794">
        <f>_xlfn.PERCENTRANK.INC(Table4[Mean Score],Table4[[#This Row],[Mean Score]])</f>
        <v>0.65</v>
      </c>
    </row>
    <row r="795" spans="1:4" hidden="1" x14ac:dyDescent="0.25">
      <c r="A795" t="s">
        <v>5428</v>
      </c>
      <c r="B795">
        <f>COUNTIF(IMDB_Movies[director_name],Table4[[#This Row],[Director]])</f>
        <v>1</v>
      </c>
      <c r="C795" s="1">
        <f>AVERAGEIF(IMDB_Movies[director_name],Table4[[#This Row],[Director]],IMDB_Movies[imdb_score])</f>
        <v>6.8</v>
      </c>
      <c r="D795">
        <f>_xlfn.PERCENTRANK.INC(Table4[Mean Score],Table4[[#This Row],[Mean Score]])</f>
        <v>0.65</v>
      </c>
    </row>
    <row r="796" spans="1:4" hidden="1" x14ac:dyDescent="0.25">
      <c r="A796" t="s">
        <v>6059</v>
      </c>
      <c r="B796">
        <f>COUNTIF(IMDB_Movies[director_name],Table4[[#This Row],[Director]])</f>
        <v>1</v>
      </c>
      <c r="C796" s="1">
        <f>AVERAGEIF(IMDB_Movies[director_name],Table4[[#This Row],[Director]],IMDB_Movies[imdb_score])</f>
        <v>6.8</v>
      </c>
      <c r="D796">
        <f>_xlfn.PERCENTRANK.INC(Table4[Mean Score],Table4[[#This Row],[Mean Score]])</f>
        <v>0.65</v>
      </c>
    </row>
    <row r="797" spans="1:4" hidden="1" x14ac:dyDescent="0.25">
      <c r="A797" t="s">
        <v>7606</v>
      </c>
      <c r="B797">
        <f>COUNTIF(IMDB_Movies[director_name],Table4[[#This Row],[Director]])</f>
        <v>1</v>
      </c>
      <c r="C797" s="1">
        <f>AVERAGEIF(IMDB_Movies[director_name],Table4[[#This Row],[Director]],IMDB_Movies[imdb_score])</f>
        <v>6.8</v>
      </c>
      <c r="D797">
        <f>_xlfn.PERCENTRANK.INC(Table4[Mean Score],Table4[[#This Row],[Mean Score]])</f>
        <v>0.65</v>
      </c>
    </row>
    <row r="798" spans="1:4" hidden="1" x14ac:dyDescent="0.25">
      <c r="A798" t="s">
        <v>8644</v>
      </c>
      <c r="B798">
        <f>COUNTIF(IMDB_Movies[director_name],Table4[[#This Row],[Director]])</f>
        <v>1</v>
      </c>
      <c r="C798" s="1">
        <f>AVERAGEIF(IMDB_Movies[director_name],Table4[[#This Row],[Director]],IMDB_Movies[imdb_score])</f>
        <v>6.8</v>
      </c>
      <c r="D798">
        <f>_xlfn.PERCENTRANK.INC(Table4[Mean Score],Table4[[#This Row],[Mean Score]])</f>
        <v>0.65</v>
      </c>
    </row>
    <row r="799" spans="1:4" hidden="1" x14ac:dyDescent="0.25">
      <c r="A799" t="s">
        <v>9181</v>
      </c>
      <c r="B799">
        <f>COUNTIF(IMDB_Movies[director_name],Table4[[#This Row],[Director]])</f>
        <v>1</v>
      </c>
      <c r="C799" s="1">
        <f>AVERAGEIF(IMDB_Movies[director_name],Table4[[#This Row],[Director]],IMDB_Movies[imdb_score])</f>
        <v>6.8</v>
      </c>
      <c r="D799">
        <f>_xlfn.PERCENTRANK.INC(Table4[Mean Score],Table4[[#This Row],[Mean Score]])</f>
        <v>0.65</v>
      </c>
    </row>
    <row r="800" spans="1:4" hidden="1" x14ac:dyDescent="0.25">
      <c r="A800" t="s">
        <v>11614</v>
      </c>
      <c r="B800">
        <f>COUNTIF(IMDB_Movies[director_name],Table4[[#This Row],[Director]])</f>
        <v>1</v>
      </c>
      <c r="C800" s="1">
        <f>AVERAGEIF(IMDB_Movies[director_name],Table4[[#This Row],[Director]],IMDB_Movies[imdb_score])</f>
        <v>6.8</v>
      </c>
      <c r="D800">
        <f>_xlfn.PERCENTRANK.INC(Table4[Mean Score],Table4[[#This Row],[Mean Score]])</f>
        <v>0.65</v>
      </c>
    </row>
    <row r="801" spans="1:4" hidden="1" x14ac:dyDescent="0.25">
      <c r="A801" t="s">
        <v>12035</v>
      </c>
      <c r="B801">
        <f>COUNTIF(IMDB_Movies[director_name],Table4[[#This Row],[Director]])</f>
        <v>1</v>
      </c>
      <c r="C801" s="1">
        <f>AVERAGEIF(IMDB_Movies[director_name],Table4[[#This Row],[Director]],IMDB_Movies[imdb_score])</f>
        <v>6.8</v>
      </c>
      <c r="D801">
        <f>_xlfn.PERCENTRANK.INC(Table4[Mean Score],Table4[[#This Row],[Mean Score]])</f>
        <v>0.65</v>
      </c>
    </row>
    <row r="802" spans="1:4" hidden="1" x14ac:dyDescent="0.25">
      <c r="A802" t="s">
        <v>12162</v>
      </c>
      <c r="B802">
        <f>COUNTIF(IMDB_Movies[director_name],Table4[[#This Row],[Director]])</f>
        <v>1</v>
      </c>
      <c r="C802" s="1">
        <f>AVERAGEIF(IMDB_Movies[director_name],Table4[[#This Row],[Director]],IMDB_Movies[imdb_score])</f>
        <v>6.8</v>
      </c>
      <c r="D802">
        <f>_xlfn.PERCENTRANK.INC(Table4[Mean Score],Table4[[#This Row],[Mean Score]])</f>
        <v>0.65</v>
      </c>
    </row>
    <row r="803" spans="1:4" hidden="1" x14ac:dyDescent="0.25">
      <c r="A803" t="s">
        <v>13218</v>
      </c>
      <c r="B803">
        <f>COUNTIF(IMDB_Movies[director_name],Table4[[#This Row],[Director]])</f>
        <v>1</v>
      </c>
      <c r="C803" s="1">
        <f>AVERAGEIF(IMDB_Movies[director_name],Table4[[#This Row],[Director]],IMDB_Movies[imdb_score])</f>
        <v>6.8</v>
      </c>
      <c r="D803">
        <f>_xlfn.PERCENTRANK.INC(Table4[Mean Score],Table4[[#This Row],[Mean Score]])</f>
        <v>0.65</v>
      </c>
    </row>
    <row r="804" spans="1:4" hidden="1" x14ac:dyDescent="0.25">
      <c r="A804" t="s">
        <v>13824</v>
      </c>
      <c r="B804">
        <f>COUNTIF(IMDB_Movies[director_name],Table4[[#This Row],[Director]])</f>
        <v>1</v>
      </c>
      <c r="C804" s="1">
        <f>AVERAGEIF(IMDB_Movies[director_name],Table4[[#This Row],[Director]],IMDB_Movies[imdb_score])</f>
        <v>6.8</v>
      </c>
      <c r="D804">
        <f>_xlfn.PERCENTRANK.INC(Table4[Mean Score],Table4[[#This Row],[Mean Score]])</f>
        <v>0.65</v>
      </c>
    </row>
    <row r="805" spans="1:4" hidden="1" x14ac:dyDescent="0.25">
      <c r="A805" t="s">
        <v>13902</v>
      </c>
      <c r="B805">
        <f>COUNTIF(IMDB_Movies[director_name],Table4[[#This Row],[Director]])</f>
        <v>1</v>
      </c>
      <c r="C805" s="1">
        <f>AVERAGEIF(IMDB_Movies[director_name],Table4[[#This Row],[Director]],IMDB_Movies[imdb_score])</f>
        <v>6.8</v>
      </c>
      <c r="D805">
        <f>_xlfn.PERCENTRANK.INC(Table4[Mean Score],Table4[[#This Row],[Mean Score]])</f>
        <v>0.65</v>
      </c>
    </row>
    <row r="806" spans="1:4" hidden="1" x14ac:dyDescent="0.25">
      <c r="A806" t="s">
        <v>13973</v>
      </c>
      <c r="B806">
        <f>COUNTIF(IMDB_Movies[director_name],Table4[[#This Row],[Director]])</f>
        <v>1</v>
      </c>
      <c r="C806" s="1">
        <f>AVERAGEIF(IMDB_Movies[director_name],Table4[[#This Row],[Director]],IMDB_Movies[imdb_score])</f>
        <v>6.8</v>
      </c>
      <c r="D806">
        <f>_xlfn.PERCENTRANK.INC(Table4[Mean Score],Table4[[#This Row],[Mean Score]])</f>
        <v>0.65</v>
      </c>
    </row>
    <row r="807" spans="1:4" hidden="1" x14ac:dyDescent="0.25">
      <c r="A807" t="s">
        <v>14615</v>
      </c>
      <c r="B807">
        <f>COUNTIF(IMDB_Movies[director_name],Table4[[#This Row],[Director]])</f>
        <v>1</v>
      </c>
      <c r="C807" s="1">
        <f>AVERAGEIF(IMDB_Movies[director_name],Table4[[#This Row],[Director]],IMDB_Movies[imdb_score])</f>
        <v>6.8</v>
      </c>
      <c r="D807">
        <f>_xlfn.PERCENTRANK.INC(Table4[Mean Score],Table4[[#This Row],[Mean Score]])</f>
        <v>0.65</v>
      </c>
    </row>
    <row r="808" spans="1:4" hidden="1" x14ac:dyDescent="0.25">
      <c r="A808" t="s">
        <v>15324</v>
      </c>
      <c r="B808">
        <f>COUNTIF(IMDB_Movies[director_name],Table4[[#This Row],[Director]])</f>
        <v>1</v>
      </c>
      <c r="C808" s="1">
        <f>AVERAGEIF(IMDB_Movies[director_name],Table4[[#This Row],[Director]],IMDB_Movies[imdb_score])</f>
        <v>6.8</v>
      </c>
      <c r="D808">
        <f>_xlfn.PERCENTRANK.INC(Table4[Mean Score],Table4[[#This Row],[Mean Score]])</f>
        <v>0.65</v>
      </c>
    </row>
    <row r="809" spans="1:4" hidden="1" x14ac:dyDescent="0.25">
      <c r="A809" t="s">
        <v>15494</v>
      </c>
      <c r="B809">
        <f>COUNTIF(IMDB_Movies[director_name],Table4[[#This Row],[Director]])</f>
        <v>1</v>
      </c>
      <c r="C809" s="1">
        <f>AVERAGEIF(IMDB_Movies[director_name],Table4[[#This Row],[Director]],IMDB_Movies[imdb_score])</f>
        <v>6.8</v>
      </c>
      <c r="D809">
        <f>_xlfn.PERCENTRANK.INC(Table4[Mean Score],Table4[[#This Row],[Mean Score]])</f>
        <v>0.65</v>
      </c>
    </row>
    <row r="810" spans="1:4" hidden="1" x14ac:dyDescent="0.25">
      <c r="A810" t="s">
        <v>15779</v>
      </c>
      <c r="B810">
        <f>COUNTIF(IMDB_Movies[director_name],Table4[[#This Row],[Director]])</f>
        <v>1</v>
      </c>
      <c r="C810" s="1">
        <f>AVERAGEIF(IMDB_Movies[director_name],Table4[[#This Row],[Director]],IMDB_Movies[imdb_score])</f>
        <v>6.8</v>
      </c>
      <c r="D810">
        <f>_xlfn.PERCENTRANK.INC(Table4[Mean Score],Table4[[#This Row],[Mean Score]])</f>
        <v>0.65</v>
      </c>
    </row>
    <row r="811" spans="1:4" hidden="1" x14ac:dyDescent="0.25">
      <c r="A811" t="s">
        <v>16119</v>
      </c>
      <c r="B811">
        <f>COUNTIF(IMDB_Movies[director_name],Table4[[#This Row],[Director]])</f>
        <v>1</v>
      </c>
      <c r="C811" s="1">
        <f>AVERAGEIF(IMDB_Movies[director_name],Table4[[#This Row],[Director]],IMDB_Movies[imdb_score])</f>
        <v>6.8</v>
      </c>
      <c r="D811">
        <f>_xlfn.PERCENTRANK.INC(Table4[Mean Score],Table4[[#This Row],[Mean Score]])</f>
        <v>0.65</v>
      </c>
    </row>
    <row r="812" spans="1:4" hidden="1" x14ac:dyDescent="0.25">
      <c r="A812" t="s">
        <v>16811</v>
      </c>
      <c r="B812">
        <f>COUNTIF(IMDB_Movies[director_name],Table4[[#This Row],[Director]])</f>
        <v>1</v>
      </c>
      <c r="C812" s="1">
        <f>AVERAGEIF(IMDB_Movies[director_name],Table4[[#This Row],[Director]],IMDB_Movies[imdb_score])</f>
        <v>6.8</v>
      </c>
      <c r="D812">
        <f>_xlfn.PERCENTRANK.INC(Table4[Mean Score],Table4[[#This Row],[Mean Score]])</f>
        <v>0.65</v>
      </c>
    </row>
    <row r="813" spans="1:4" hidden="1" x14ac:dyDescent="0.25">
      <c r="A813" t="s">
        <v>17369</v>
      </c>
      <c r="B813">
        <f>COUNTIF(IMDB_Movies[director_name],Table4[[#This Row],[Director]])</f>
        <v>1</v>
      </c>
      <c r="C813" s="1">
        <f>AVERAGEIF(IMDB_Movies[director_name],Table4[[#This Row],[Director]],IMDB_Movies[imdb_score])</f>
        <v>6.8</v>
      </c>
      <c r="D813">
        <f>_xlfn.PERCENTRANK.INC(Table4[Mean Score],Table4[[#This Row],[Mean Score]])</f>
        <v>0.65</v>
      </c>
    </row>
    <row r="814" spans="1:4" hidden="1" x14ac:dyDescent="0.25">
      <c r="A814" t="s">
        <v>18045</v>
      </c>
      <c r="B814">
        <f>COUNTIF(IMDB_Movies[director_name],Table4[[#This Row],[Director]])</f>
        <v>1</v>
      </c>
      <c r="C814" s="1">
        <f>AVERAGEIF(IMDB_Movies[director_name],Table4[[#This Row],[Director]],IMDB_Movies[imdb_score])</f>
        <v>6.8</v>
      </c>
      <c r="D814">
        <f>_xlfn.PERCENTRANK.INC(Table4[Mean Score],Table4[[#This Row],[Mean Score]])</f>
        <v>0.65</v>
      </c>
    </row>
    <row r="815" spans="1:4" hidden="1" x14ac:dyDescent="0.25">
      <c r="A815" t="s">
        <v>18128</v>
      </c>
      <c r="B815">
        <f>COUNTIF(IMDB_Movies[director_name],Table4[[#This Row],[Director]])</f>
        <v>1</v>
      </c>
      <c r="C815" s="1">
        <f>AVERAGEIF(IMDB_Movies[director_name],Table4[[#This Row],[Director]],IMDB_Movies[imdb_score])</f>
        <v>6.8</v>
      </c>
      <c r="D815">
        <f>_xlfn.PERCENTRANK.INC(Table4[Mean Score],Table4[[#This Row],[Mean Score]])</f>
        <v>0.65</v>
      </c>
    </row>
    <row r="816" spans="1:4" hidden="1" x14ac:dyDescent="0.25">
      <c r="A816" t="s">
        <v>18175</v>
      </c>
      <c r="B816">
        <f>COUNTIF(IMDB_Movies[director_name],Table4[[#This Row],[Director]])</f>
        <v>1</v>
      </c>
      <c r="C816" s="1">
        <f>AVERAGEIF(IMDB_Movies[director_name],Table4[[#This Row],[Director]],IMDB_Movies[imdb_score])</f>
        <v>6.8</v>
      </c>
      <c r="D816">
        <f>_xlfn.PERCENTRANK.INC(Table4[Mean Score],Table4[[#This Row],[Mean Score]])</f>
        <v>0.65</v>
      </c>
    </row>
    <row r="817" spans="1:4" hidden="1" x14ac:dyDescent="0.25">
      <c r="A817" t="s">
        <v>19837</v>
      </c>
      <c r="B817">
        <f>COUNTIF(IMDB_Movies[director_name],Table4[[#This Row],[Director]])</f>
        <v>1</v>
      </c>
      <c r="C817" s="1">
        <f>AVERAGEIF(IMDB_Movies[director_name],Table4[[#This Row],[Director]],IMDB_Movies[imdb_score])</f>
        <v>6.8</v>
      </c>
      <c r="D817">
        <f>_xlfn.PERCENTRANK.INC(Table4[Mean Score],Table4[[#This Row],[Mean Score]])</f>
        <v>0.65</v>
      </c>
    </row>
    <row r="818" spans="1:4" hidden="1" x14ac:dyDescent="0.25">
      <c r="A818" t="s">
        <v>20048</v>
      </c>
      <c r="B818">
        <f>COUNTIF(IMDB_Movies[director_name],Table4[[#This Row],[Director]])</f>
        <v>1</v>
      </c>
      <c r="C818" s="1">
        <f>AVERAGEIF(IMDB_Movies[director_name],Table4[[#This Row],[Director]],IMDB_Movies[imdb_score])</f>
        <v>6.8</v>
      </c>
      <c r="D818">
        <f>_xlfn.PERCENTRANK.INC(Table4[Mean Score],Table4[[#This Row],[Mean Score]])</f>
        <v>0.65</v>
      </c>
    </row>
    <row r="819" spans="1:4" hidden="1" x14ac:dyDescent="0.25">
      <c r="A819" t="s">
        <v>20206</v>
      </c>
      <c r="B819">
        <f>COUNTIF(IMDB_Movies[director_name],Table4[[#This Row],[Director]])</f>
        <v>1</v>
      </c>
      <c r="C819" s="1">
        <f>AVERAGEIF(IMDB_Movies[director_name],Table4[[#This Row],[Director]],IMDB_Movies[imdb_score])</f>
        <v>6.8</v>
      </c>
      <c r="D819">
        <f>_xlfn.PERCENTRANK.INC(Table4[Mean Score],Table4[[#This Row],[Mean Score]])</f>
        <v>0.65</v>
      </c>
    </row>
    <row r="820" spans="1:4" hidden="1" x14ac:dyDescent="0.25">
      <c r="A820" t="s">
        <v>20220</v>
      </c>
      <c r="B820">
        <f>COUNTIF(IMDB_Movies[director_name],Table4[[#This Row],[Director]])</f>
        <v>1</v>
      </c>
      <c r="C820" s="1">
        <f>AVERAGEIF(IMDB_Movies[director_name],Table4[[#This Row],[Director]],IMDB_Movies[imdb_score])</f>
        <v>6.8</v>
      </c>
      <c r="D820">
        <f>_xlfn.PERCENTRANK.INC(Table4[Mean Score],Table4[[#This Row],[Mean Score]])</f>
        <v>0.65</v>
      </c>
    </row>
    <row r="821" spans="1:4" hidden="1" x14ac:dyDescent="0.25">
      <c r="A821" t="s">
        <v>20576</v>
      </c>
      <c r="B821">
        <f>COUNTIF(IMDB_Movies[director_name],Table4[[#This Row],[Director]])</f>
        <v>1</v>
      </c>
      <c r="C821" s="1">
        <f>AVERAGEIF(IMDB_Movies[director_name],Table4[[#This Row],[Director]],IMDB_Movies[imdb_score])</f>
        <v>6.8</v>
      </c>
      <c r="D821">
        <f>_xlfn.PERCENTRANK.INC(Table4[Mean Score],Table4[[#This Row],[Mean Score]])</f>
        <v>0.65</v>
      </c>
    </row>
    <row r="822" spans="1:4" hidden="1" x14ac:dyDescent="0.25">
      <c r="A822" t="s">
        <v>20789</v>
      </c>
      <c r="B822">
        <f>COUNTIF(IMDB_Movies[director_name],Table4[[#This Row],[Director]])</f>
        <v>1</v>
      </c>
      <c r="C822" s="1">
        <f>AVERAGEIF(IMDB_Movies[director_name],Table4[[#This Row],[Director]],IMDB_Movies[imdb_score])</f>
        <v>6.8</v>
      </c>
      <c r="D822">
        <f>_xlfn.PERCENTRANK.INC(Table4[Mean Score],Table4[[#This Row],[Mean Score]])</f>
        <v>0.65</v>
      </c>
    </row>
    <row r="823" spans="1:4" hidden="1" x14ac:dyDescent="0.25">
      <c r="A823" t="s">
        <v>20799</v>
      </c>
      <c r="B823">
        <f>COUNTIF(IMDB_Movies[director_name],Table4[[#This Row],[Director]])</f>
        <v>1</v>
      </c>
      <c r="C823" s="1">
        <f>AVERAGEIF(IMDB_Movies[director_name],Table4[[#This Row],[Director]],IMDB_Movies[imdb_score])</f>
        <v>6.8</v>
      </c>
      <c r="D823">
        <f>_xlfn.PERCENTRANK.INC(Table4[Mean Score],Table4[[#This Row],[Mean Score]])</f>
        <v>0.65</v>
      </c>
    </row>
    <row r="824" spans="1:4" hidden="1" x14ac:dyDescent="0.25">
      <c r="A824" t="s">
        <v>20937</v>
      </c>
      <c r="B824">
        <f>COUNTIF(IMDB_Movies[director_name],Table4[[#This Row],[Director]])</f>
        <v>1</v>
      </c>
      <c r="C824" s="1">
        <f>AVERAGEIF(IMDB_Movies[director_name],Table4[[#This Row],[Director]],IMDB_Movies[imdb_score])</f>
        <v>6.8</v>
      </c>
      <c r="D824">
        <f>_xlfn.PERCENTRANK.INC(Table4[Mean Score],Table4[[#This Row],[Mean Score]])</f>
        <v>0.65</v>
      </c>
    </row>
    <row r="825" spans="1:4" hidden="1" x14ac:dyDescent="0.25">
      <c r="A825" t="s">
        <v>20959</v>
      </c>
      <c r="B825">
        <f>COUNTIF(IMDB_Movies[director_name],Table4[[#This Row],[Director]])</f>
        <v>1</v>
      </c>
      <c r="C825" s="1">
        <f>AVERAGEIF(IMDB_Movies[director_name],Table4[[#This Row],[Director]],IMDB_Movies[imdb_score])</f>
        <v>6.8</v>
      </c>
      <c r="D825">
        <f>_xlfn.PERCENTRANK.INC(Table4[Mean Score],Table4[[#This Row],[Mean Score]])</f>
        <v>0.65</v>
      </c>
    </row>
    <row r="826" spans="1:4" hidden="1" x14ac:dyDescent="0.25">
      <c r="A826" t="s">
        <v>21027</v>
      </c>
      <c r="B826">
        <f>COUNTIF(IMDB_Movies[director_name],Table4[[#This Row],[Director]])</f>
        <v>1</v>
      </c>
      <c r="C826" s="1">
        <f>AVERAGEIF(IMDB_Movies[director_name],Table4[[#This Row],[Director]],IMDB_Movies[imdb_score])</f>
        <v>6.8</v>
      </c>
      <c r="D826">
        <f>_xlfn.PERCENTRANK.INC(Table4[Mean Score],Table4[[#This Row],[Mean Score]])</f>
        <v>0.65</v>
      </c>
    </row>
    <row r="827" spans="1:4" hidden="1" x14ac:dyDescent="0.25">
      <c r="A827" t="s">
        <v>21354</v>
      </c>
      <c r="B827">
        <f>COUNTIF(IMDB_Movies[director_name],Table4[[#This Row],[Director]])</f>
        <v>1</v>
      </c>
      <c r="C827" s="1">
        <f>AVERAGEIF(IMDB_Movies[director_name],Table4[[#This Row],[Director]],IMDB_Movies[imdb_score])</f>
        <v>6.8</v>
      </c>
      <c r="D827">
        <f>_xlfn.PERCENTRANK.INC(Table4[Mean Score],Table4[[#This Row],[Mean Score]])</f>
        <v>0.65</v>
      </c>
    </row>
    <row r="828" spans="1:4" hidden="1" x14ac:dyDescent="0.25">
      <c r="A828" t="s">
        <v>21685</v>
      </c>
      <c r="B828">
        <f>COUNTIF(IMDB_Movies[director_name],Table4[[#This Row],[Director]])</f>
        <v>1</v>
      </c>
      <c r="C828" s="1">
        <f>AVERAGEIF(IMDB_Movies[director_name],Table4[[#This Row],[Director]],IMDB_Movies[imdb_score])</f>
        <v>6.8</v>
      </c>
      <c r="D828">
        <f>_xlfn.PERCENTRANK.INC(Table4[Mean Score],Table4[[#This Row],[Mean Score]])</f>
        <v>0.65</v>
      </c>
    </row>
    <row r="829" spans="1:4" hidden="1" x14ac:dyDescent="0.25">
      <c r="A829" t="s">
        <v>21872</v>
      </c>
      <c r="B829">
        <f>COUNTIF(IMDB_Movies[director_name],Table4[[#This Row],[Director]])</f>
        <v>1</v>
      </c>
      <c r="C829" s="1">
        <f>AVERAGEIF(IMDB_Movies[director_name],Table4[[#This Row],[Director]],IMDB_Movies[imdb_score])</f>
        <v>6.8</v>
      </c>
      <c r="D829">
        <f>_xlfn.PERCENTRANK.INC(Table4[Mean Score],Table4[[#This Row],[Mean Score]])</f>
        <v>0.65</v>
      </c>
    </row>
    <row r="830" spans="1:4" hidden="1" x14ac:dyDescent="0.25">
      <c r="A830" t="s">
        <v>21915</v>
      </c>
      <c r="B830">
        <f>COUNTIF(IMDB_Movies[director_name],Table4[[#This Row],[Director]])</f>
        <v>1</v>
      </c>
      <c r="C830" s="1">
        <f>AVERAGEIF(IMDB_Movies[director_name],Table4[[#This Row],[Director]],IMDB_Movies[imdb_score])</f>
        <v>6.8</v>
      </c>
      <c r="D830">
        <f>_xlfn.PERCENTRANK.INC(Table4[Mean Score],Table4[[#This Row],[Mean Score]])</f>
        <v>0.65</v>
      </c>
    </row>
    <row r="831" spans="1:4" hidden="1" x14ac:dyDescent="0.25">
      <c r="A831" t="s">
        <v>22337</v>
      </c>
      <c r="B831">
        <f>COUNTIF(IMDB_Movies[director_name],Table4[[#This Row],[Director]])</f>
        <v>1</v>
      </c>
      <c r="C831" s="1">
        <f>AVERAGEIF(IMDB_Movies[director_name],Table4[[#This Row],[Director]],IMDB_Movies[imdb_score])</f>
        <v>6.8</v>
      </c>
      <c r="D831">
        <f>_xlfn.PERCENTRANK.INC(Table4[Mean Score],Table4[[#This Row],[Mean Score]])</f>
        <v>0.65</v>
      </c>
    </row>
    <row r="832" spans="1:4" hidden="1" x14ac:dyDescent="0.25">
      <c r="A832" t="s">
        <v>22566</v>
      </c>
      <c r="B832">
        <f>COUNTIF(IMDB_Movies[director_name],Table4[[#This Row],[Director]])</f>
        <v>1</v>
      </c>
      <c r="C832" s="1">
        <f>AVERAGEIF(IMDB_Movies[director_name],Table4[[#This Row],[Director]],IMDB_Movies[imdb_score])</f>
        <v>6.8</v>
      </c>
      <c r="D832">
        <f>_xlfn.PERCENTRANK.INC(Table4[Mean Score],Table4[[#This Row],[Mean Score]])</f>
        <v>0.65</v>
      </c>
    </row>
    <row r="833" spans="1:4" hidden="1" x14ac:dyDescent="0.25">
      <c r="A833" t="s">
        <v>22836</v>
      </c>
      <c r="B833">
        <f>COUNTIF(IMDB_Movies[director_name],Table4[[#This Row],[Director]])</f>
        <v>1</v>
      </c>
      <c r="C833" s="1">
        <f>AVERAGEIF(IMDB_Movies[director_name],Table4[[#This Row],[Director]],IMDB_Movies[imdb_score])</f>
        <v>6.8</v>
      </c>
      <c r="D833">
        <f>_xlfn.PERCENTRANK.INC(Table4[Mean Score],Table4[[#This Row],[Mean Score]])</f>
        <v>0.65</v>
      </c>
    </row>
    <row r="834" spans="1:4" hidden="1" x14ac:dyDescent="0.25">
      <c r="A834" t="s">
        <v>22866</v>
      </c>
      <c r="B834">
        <f>COUNTIF(IMDB_Movies[director_name],Table4[[#This Row],[Director]])</f>
        <v>1</v>
      </c>
      <c r="C834" s="1">
        <f>AVERAGEIF(IMDB_Movies[director_name],Table4[[#This Row],[Director]],IMDB_Movies[imdb_score])</f>
        <v>6.8</v>
      </c>
      <c r="D834">
        <f>_xlfn.PERCENTRANK.INC(Table4[Mean Score],Table4[[#This Row],[Mean Score]])</f>
        <v>0.65</v>
      </c>
    </row>
    <row r="835" spans="1:4" hidden="1" x14ac:dyDescent="0.25">
      <c r="A835" t="s">
        <v>22930</v>
      </c>
      <c r="B835">
        <f>COUNTIF(IMDB_Movies[director_name],Table4[[#This Row],[Director]])</f>
        <v>1</v>
      </c>
      <c r="C835" s="1">
        <f>AVERAGEIF(IMDB_Movies[director_name],Table4[[#This Row],[Director]],IMDB_Movies[imdb_score])</f>
        <v>6.8</v>
      </c>
      <c r="D835">
        <f>_xlfn.PERCENTRANK.INC(Table4[Mean Score],Table4[[#This Row],[Mean Score]])</f>
        <v>0.65</v>
      </c>
    </row>
    <row r="836" spans="1:4" x14ac:dyDescent="0.25">
      <c r="A836" t="s">
        <v>2345</v>
      </c>
      <c r="B836">
        <f>COUNTIF(IMDB_Movies[director_name],Table4[[#This Row],[Director]])</f>
        <v>7</v>
      </c>
      <c r="C836" s="1">
        <f>AVERAGEIF(IMDB_Movies[director_name],Table4[[#This Row],[Director]],IMDB_Movies[imdb_score])</f>
        <v>6.6571428571428575</v>
      </c>
      <c r="D836">
        <f>_xlfn.PERCENTRANK.INC(Table4[Mean Score],Table4[[#This Row],[Mean Score]])</f>
        <v>0.60399999999999998</v>
      </c>
    </row>
    <row r="837" spans="1:4" x14ac:dyDescent="0.25">
      <c r="A837" t="s">
        <v>3086</v>
      </c>
      <c r="B837">
        <f>COUNTIF(IMDB_Movies[director_name],Table4[[#This Row],[Director]])</f>
        <v>7</v>
      </c>
      <c r="C837" s="1">
        <f>AVERAGEIF(IMDB_Movies[director_name],Table4[[#This Row],[Director]],IMDB_Movies[imdb_score])</f>
        <v>6.6285714285714281</v>
      </c>
      <c r="D837">
        <f>_xlfn.PERCENTRANK.INC(Table4[Mean Score],Table4[[#This Row],[Mean Score]])</f>
        <v>0.59599999999999997</v>
      </c>
    </row>
    <row r="838" spans="1:4" x14ac:dyDescent="0.25">
      <c r="A838" t="s">
        <v>1035</v>
      </c>
      <c r="B838">
        <f>COUNTIF(IMDB_Movies[director_name],Table4[[#This Row],[Director]])</f>
        <v>7</v>
      </c>
      <c r="C838" s="1">
        <f>AVERAGEIF(IMDB_Movies[director_name],Table4[[#This Row],[Director]],IMDB_Movies[imdb_score])</f>
        <v>6.5428571428571418</v>
      </c>
      <c r="D838">
        <f>_xlfn.PERCENTRANK.INC(Table4[Mean Score],Table4[[#This Row],[Mean Score]])</f>
        <v>0.55500000000000005</v>
      </c>
    </row>
    <row r="839" spans="1:4" x14ac:dyDescent="0.25">
      <c r="A839" t="s">
        <v>652</v>
      </c>
      <c r="B839">
        <f>COUNTIF(IMDB_Movies[director_name],Table4[[#This Row],[Director]])</f>
        <v>7</v>
      </c>
      <c r="C839" s="1">
        <f>AVERAGEIF(IMDB_Movies[director_name],Table4[[#This Row],[Director]],IMDB_Movies[imdb_score])</f>
        <v>6.5</v>
      </c>
      <c r="D839">
        <f>_xlfn.PERCENTRANK.INC(Table4[Mean Score],Table4[[#This Row],[Mean Score]])</f>
        <v>0.52300000000000002</v>
      </c>
    </row>
    <row r="840" spans="1:4" hidden="1" x14ac:dyDescent="0.25">
      <c r="A840" t="s">
        <v>17495</v>
      </c>
      <c r="B840">
        <f>COUNTIF(IMDB_Movies[director_name],Table4[[#This Row],[Director]])</f>
        <v>4</v>
      </c>
      <c r="C840" s="1">
        <f>AVERAGEIF(IMDB_Movies[director_name],Table4[[#This Row],[Director]],IMDB_Movies[imdb_score])</f>
        <v>6.7750000000000004</v>
      </c>
      <c r="D840">
        <f>_xlfn.PERCENTRANK.INC(Table4[Mean Score],Table4[[#This Row],[Mean Score]])</f>
        <v>0.64900000000000002</v>
      </c>
    </row>
    <row r="841" spans="1:4" x14ac:dyDescent="0.25">
      <c r="A841" t="s">
        <v>151</v>
      </c>
      <c r="B841">
        <f>COUNTIF(IMDB_Movies[director_name],Table4[[#This Row],[Director]])</f>
        <v>7</v>
      </c>
      <c r="C841" s="1">
        <f>AVERAGEIF(IMDB_Movies[director_name],Table4[[#This Row],[Director]],IMDB_Movies[imdb_score])</f>
        <v>6.4571428571428564</v>
      </c>
      <c r="D841">
        <f>_xlfn.PERCENTRANK.INC(Table4[Mean Score],Table4[[#This Row],[Mean Score]])</f>
        <v>0.51900000000000002</v>
      </c>
    </row>
    <row r="842" spans="1:4" x14ac:dyDescent="0.25">
      <c r="A842" t="s">
        <v>1803</v>
      </c>
      <c r="B842">
        <f>COUNTIF(IMDB_Movies[director_name],Table4[[#This Row],[Director]])</f>
        <v>7</v>
      </c>
      <c r="C842" s="1">
        <f>AVERAGEIF(IMDB_Movies[director_name],Table4[[#This Row],[Director]],IMDB_Movies[imdb_score])</f>
        <v>6.4142857142857137</v>
      </c>
      <c r="D842">
        <f>_xlfn.PERCENTRANK.INC(Table4[Mean Score],Table4[[#This Row],[Mean Score]])</f>
        <v>0.51200000000000001</v>
      </c>
    </row>
    <row r="843" spans="1:4" x14ac:dyDescent="0.25">
      <c r="A843" t="s">
        <v>479</v>
      </c>
      <c r="B843">
        <f>COUNTIF(IMDB_Movies[director_name],Table4[[#This Row],[Director]])</f>
        <v>7</v>
      </c>
      <c r="C843" s="1">
        <f>AVERAGEIF(IMDB_Movies[director_name],Table4[[#This Row],[Director]],IMDB_Movies[imdb_score])</f>
        <v>6.3142857142857149</v>
      </c>
      <c r="D843">
        <f>_xlfn.PERCENTRANK.INC(Table4[Mean Score],Table4[[#This Row],[Mean Score]])</f>
        <v>0.47799999999999998</v>
      </c>
    </row>
    <row r="844" spans="1:4" x14ac:dyDescent="0.25">
      <c r="A844" t="s">
        <v>2622</v>
      </c>
      <c r="B844">
        <f>COUNTIF(IMDB_Movies[director_name],Table4[[#This Row],[Director]])</f>
        <v>7</v>
      </c>
      <c r="C844" s="1">
        <f>AVERAGEIF(IMDB_Movies[director_name],Table4[[#This Row],[Director]],IMDB_Movies[imdb_score])</f>
        <v>6.3</v>
      </c>
      <c r="D844">
        <f>_xlfn.PERCENTRANK.INC(Table4[Mean Score],Table4[[#This Row],[Mean Score]])</f>
        <v>0.44900000000000001</v>
      </c>
    </row>
    <row r="845" spans="1:4" hidden="1" x14ac:dyDescent="0.25">
      <c r="A845" t="s">
        <v>3547</v>
      </c>
      <c r="B845">
        <f>COUNTIF(IMDB_Movies[director_name],Table4[[#This Row],[Director]])</f>
        <v>3</v>
      </c>
      <c r="C845" s="1">
        <f>AVERAGEIF(IMDB_Movies[director_name],Table4[[#This Row],[Director]],IMDB_Movies[imdb_score])</f>
        <v>6.7666666666666666</v>
      </c>
      <c r="D845">
        <f>_xlfn.PERCENTRANK.INC(Table4[Mean Score],Table4[[#This Row],[Mean Score]])</f>
        <v>0.64700000000000002</v>
      </c>
    </row>
    <row r="846" spans="1:4" hidden="1" x14ac:dyDescent="0.25">
      <c r="A846" t="s">
        <v>7561</v>
      </c>
      <c r="B846">
        <f>COUNTIF(IMDB_Movies[director_name],Table4[[#This Row],[Director]])</f>
        <v>3</v>
      </c>
      <c r="C846" s="1">
        <f>AVERAGEIF(IMDB_Movies[director_name],Table4[[#This Row],[Director]],IMDB_Movies[imdb_score])</f>
        <v>6.7666666666666657</v>
      </c>
      <c r="D846">
        <f>_xlfn.PERCENTRANK.INC(Table4[Mean Score],Table4[[#This Row],[Mean Score]])</f>
        <v>0.64600000000000002</v>
      </c>
    </row>
    <row r="847" spans="1:4" hidden="1" x14ac:dyDescent="0.25">
      <c r="A847" t="s">
        <v>19509</v>
      </c>
      <c r="B847">
        <f>COUNTIF(IMDB_Movies[director_name],Table4[[#This Row],[Director]])</f>
        <v>3</v>
      </c>
      <c r="C847" s="1">
        <f>AVERAGEIF(IMDB_Movies[director_name],Table4[[#This Row],[Director]],IMDB_Movies[imdb_score])</f>
        <v>6.7666666666666657</v>
      </c>
      <c r="D847">
        <f>_xlfn.PERCENTRANK.INC(Table4[Mean Score],Table4[[#This Row],[Mean Score]])</f>
        <v>0.64600000000000002</v>
      </c>
    </row>
    <row r="848" spans="1:4" x14ac:dyDescent="0.25">
      <c r="A848" t="s">
        <v>2716</v>
      </c>
      <c r="B848">
        <f>COUNTIF(IMDB_Movies[director_name],Table4[[#This Row],[Director]])</f>
        <v>7</v>
      </c>
      <c r="C848" s="1">
        <f>AVERAGEIF(IMDB_Movies[director_name],Table4[[#This Row],[Director]],IMDB_Movies[imdb_score])</f>
        <v>6.2571428571428571</v>
      </c>
      <c r="D848">
        <f>_xlfn.PERCENTRANK.INC(Table4[Mean Score],Table4[[#This Row],[Mean Score]])</f>
        <v>0.44600000000000001</v>
      </c>
    </row>
    <row r="849" spans="1:4" x14ac:dyDescent="0.25">
      <c r="A849" t="s">
        <v>2277</v>
      </c>
      <c r="B849">
        <f>COUNTIF(IMDB_Movies[director_name],Table4[[#This Row],[Director]])</f>
        <v>7</v>
      </c>
      <c r="C849" s="1">
        <f>AVERAGEIF(IMDB_Movies[director_name],Table4[[#This Row],[Director]],IMDB_Movies[imdb_score])</f>
        <v>6.1857142857142851</v>
      </c>
      <c r="D849">
        <f>_xlfn.PERCENTRANK.INC(Table4[Mean Score],Table4[[#This Row],[Mean Score]])</f>
        <v>0.41199999999999998</v>
      </c>
    </row>
    <row r="850" spans="1:4" x14ac:dyDescent="0.25">
      <c r="A850" t="s">
        <v>5736</v>
      </c>
      <c r="B850">
        <f>COUNTIF(IMDB_Movies[director_name],Table4[[#This Row],[Director]])</f>
        <v>7</v>
      </c>
      <c r="C850" s="1">
        <f>AVERAGEIF(IMDB_Movies[director_name],Table4[[#This Row],[Director]],IMDB_Movies[imdb_score])</f>
        <v>5.9857142857142858</v>
      </c>
      <c r="D850">
        <f>_xlfn.PERCENTRANK.INC(Table4[Mean Score],Table4[[#This Row],[Mean Score]])</f>
        <v>0.33700000000000002</v>
      </c>
    </row>
    <row r="851" spans="1:4" x14ac:dyDescent="0.25">
      <c r="A851" t="s">
        <v>6361</v>
      </c>
      <c r="B851">
        <f>COUNTIF(IMDB_Movies[director_name],Table4[[#This Row],[Director]])</f>
        <v>7</v>
      </c>
      <c r="C851" s="1">
        <f>AVERAGEIF(IMDB_Movies[director_name],Table4[[#This Row],[Director]],IMDB_Movies[imdb_score])</f>
        <v>5.7857142857142856</v>
      </c>
      <c r="D851">
        <f>_xlfn.PERCENTRANK.INC(Table4[Mean Score],Table4[[#This Row],[Mean Score]])</f>
        <v>0.28299999999999997</v>
      </c>
    </row>
    <row r="852" spans="1:4" hidden="1" x14ac:dyDescent="0.25">
      <c r="A852" t="s">
        <v>5239</v>
      </c>
      <c r="B852">
        <f>COUNTIF(IMDB_Movies[director_name],Table4[[#This Row],[Director]])</f>
        <v>4</v>
      </c>
      <c r="C852" s="1">
        <f>AVERAGEIF(IMDB_Movies[director_name],Table4[[#This Row],[Director]],IMDB_Movies[imdb_score])</f>
        <v>6.7500000000000009</v>
      </c>
      <c r="D852">
        <f>_xlfn.PERCENTRANK.INC(Table4[Mean Score],Table4[[#This Row],[Mean Score]])</f>
        <v>0.64400000000000002</v>
      </c>
    </row>
    <row r="853" spans="1:4" hidden="1" x14ac:dyDescent="0.25">
      <c r="A853" t="s">
        <v>4701</v>
      </c>
      <c r="B853">
        <f>COUNTIF(IMDB_Movies[director_name],Table4[[#This Row],[Director]])</f>
        <v>4</v>
      </c>
      <c r="C853" s="1">
        <f>AVERAGEIF(IMDB_Movies[director_name],Table4[[#This Row],[Director]],IMDB_Movies[imdb_score])</f>
        <v>6.75</v>
      </c>
      <c r="D853">
        <f>_xlfn.PERCENTRANK.INC(Table4[Mean Score],Table4[[#This Row],[Mean Score]])</f>
        <v>0.64</v>
      </c>
    </row>
    <row r="854" spans="1:4" hidden="1" x14ac:dyDescent="0.25">
      <c r="A854" t="s">
        <v>5040</v>
      </c>
      <c r="B854">
        <f>COUNTIF(IMDB_Movies[director_name],Table4[[#This Row],[Director]])</f>
        <v>4</v>
      </c>
      <c r="C854" s="1">
        <f>AVERAGEIF(IMDB_Movies[director_name],Table4[[#This Row],[Director]],IMDB_Movies[imdb_score])</f>
        <v>6.75</v>
      </c>
      <c r="D854">
        <f>_xlfn.PERCENTRANK.INC(Table4[Mean Score],Table4[[#This Row],[Mean Score]])</f>
        <v>0.64</v>
      </c>
    </row>
    <row r="855" spans="1:4" hidden="1" x14ac:dyDescent="0.25">
      <c r="A855" t="s">
        <v>8448</v>
      </c>
      <c r="B855">
        <f>COUNTIF(IMDB_Movies[director_name],Table4[[#This Row],[Director]])</f>
        <v>4</v>
      </c>
      <c r="C855" s="1">
        <f>AVERAGEIF(IMDB_Movies[director_name],Table4[[#This Row],[Director]],IMDB_Movies[imdb_score])</f>
        <v>6.75</v>
      </c>
      <c r="D855">
        <f>_xlfn.PERCENTRANK.INC(Table4[Mean Score],Table4[[#This Row],[Mean Score]])</f>
        <v>0.64</v>
      </c>
    </row>
    <row r="856" spans="1:4" hidden="1" x14ac:dyDescent="0.25">
      <c r="A856" t="s">
        <v>5059</v>
      </c>
      <c r="B856">
        <f>COUNTIF(IMDB_Movies[director_name],Table4[[#This Row],[Director]])</f>
        <v>2</v>
      </c>
      <c r="C856" s="1">
        <f>AVERAGEIF(IMDB_Movies[director_name],Table4[[#This Row],[Director]],IMDB_Movies[imdb_score])</f>
        <v>6.75</v>
      </c>
      <c r="D856">
        <f>_xlfn.PERCENTRANK.INC(Table4[Mean Score],Table4[[#This Row],[Mean Score]])</f>
        <v>0.64</v>
      </c>
    </row>
    <row r="857" spans="1:4" hidden="1" x14ac:dyDescent="0.25">
      <c r="A857" t="s">
        <v>7232</v>
      </c>
      <c r="B857">
        <f>COUNTIF(IMDB_Movies[director_name],Table4[[#This Row],[Director]])</f>
        <v>2</v>
      </c>
      <c r="C857" s="1">
        <f>AVERAGEIF(IMDB_Movies[director_name],Table4[[#This Row],[Director]],IMDB_Movies[imdb_score])</f>
        <v>6.75</v>
      </c>
      <c r="D857">
        <f>_xlfn.PERCENTRANK.INC(Table4[Mean Score],Table4[[#This Row],[Mean Score]])</f>
        <v>0.64</v>
      </c>
    </row>
    <row r="858" spans="1:4" hidden="1" x14ac:dyDescent="0.25">
      <c r="A858" t="s">
        <v>13498</v>
      </c>
      <c r="B858">
        <f>COUNTIF(IMDB_Movies[director_name],Table4[[#This Row],[Director]])</f>
        <v>2</v>
      </c>
      <c r="C858" s="1">
        <f>AVERAGEIF(IMDB_Movies[director_name],Table4[[#This Row],[Director]],IMDB_Movies[imdb_score])</f>
        <v>6.75</v>
      </c>
      <c r="D858">
        <f>_xlfn.PERCENTRANK.INC(Table4[Mean Score],Table4[[#This Row],[Mean Score]])</f>
        <v>0.64</v>
      </c>
    </row>
    <row r="859" spans="1:4" hidden="1" x14ac:dyDescent="0.25">
      <c r="A859" t="s">
        <v>13740</v>
      </c>
      <c r="B859">
        <f>COUNTIF(IMDB_Movies[director_name],Table4[[#This Row],[Director]])</f>
        <v>2</v>
      </c>
      <c r="C859" s="1">
        <f>AVERAGEIF(IMDB_Movies[director_name],Table4[[#This Row],[Director]],IMDB_Movies[imdb_score])</f>
        <v>6.75</v>
      </c>
      <c r="D859">
        <f>_xlfn.PERCENTRANK.INC(Table4[Mean Score],Table4[[#This Row],[Mean Score]])</f>
        <v>0.64</v>
      </c>
    </row>
    <row r="860" spans="1:4" hidden="1" x14ac:dyDescent="0.25">
      <c r="A860" t="s">
        <v>18598</v>
      </c>
      <c r="B860">
        <f>COUNTIF(IMDB_Movies[director_name],Table4[[#This Row],[Director]])</f>
        <v>2</v>
      </c>
      <c r="C860" s="1">
        <f>AVERAGEIF(IMDB_Movies[director_name],Table4[[#This Row],[Director]],IMDB_Movies[imdb_score])</f>
        <v>6.75</v>
      </c>
      <c r="D860">
        <f>_xlfn.PERCENTRANK.INC(Table4[Mean Score],Table4[[#This Row],[Mean Score]])</f>
        <v>0.64</v>
      </c>
    </row>
    <row r="861" spans="1:4" x14ac:dyDescent="0.25">
      <c r="A861" t="s">
        <v>1053</v>
      </c>
      <c r="B861">
        <f>COUNTIF(IMDB_Movies[director_name],Table4[[#This Row],[Director]])</f>
        <v>6</v>
      </c>
      <c r="C861" s="1">
        <f>AVERAGEIF(IMDB_Movies[director_name],Table4[[#This Row],[Director]],IMDB_Movies[imdb_score])</f>
        <v>7.7833333333333341</v>
      </c>
      <c r="D861">
        <f>_xlfn.PERCENTRANK.INC(Table4[Mean Score],Table4[[#This Row],[Mean Score]])</f>
        <v>0.95</v>
      </c>
    </row>
    <row r="862" spans="1:4" hidden="1" x14ac:dyDescent="0.25">
      <c r="A862" t="s">
        <v>1223</v>
      </c>
      <c r="B862">
        <f>COUNTIF(IMDB_Movies[director_name],Table4[[#This Row],[Director]])</f>
        <v>3</v>
      </c>
      <c r="C862" s="1">
        <f>AVERAGEIF(IMDB_Movies[director_name],Table4[[#This Row],[Director]],IMDB_Movies[imdb_score])</f>
        <v>6.7333333333333334</v>
      </c>
      <c r="D862">
        <f>_xlfn.PERCENTRANK.INC(Table4[Mean Score],Table4[[#This Row],[Mean Score]])</f>
        <v>0.63800000000000001</v>
      </c>
    </row>
    <row r="863" spans="1:4" hidden="1" x14ac:dyDescent="0.25">
      <c r="A863" t="s">
        <v>3753</v>
      </c>
      <c r="B863">
        <f>COUNTIF(IMDB_Movies[director_name],Table4[[#This Row],[Director]])</f>
        <v>3</v>
      </c>
      <c r="C863" s="1">
        <f>AVERAGEIF(IMDB_Movies[director_name],Table4[[#This Row],[Director]],IMDB_Movies[imdb_score])</f>
        <v>6.7333333333333334</v>
      </c>
      <c r="D863">
        <f>_xlfn.PERCENTRANK.INC(Table4[Mean Score],Table4[[#This Row],[Mean Score]])</f>
        <v>0.63800000000000001</v>
      </c>
    </row>
    <row r="864" spans="1:4" hidden="1" x14ac:dyDescent="0.25">
      <c r="A864" t="s">
        <v>5295</v>
      </c>
      <c r="B864">
        <f>COUNTIF(IMDB_Movies[director_name],Table4[[#This Row],[Director]])</f>
        <v>3</v>
      </c>
      <c r="C864" s="1">
        <f>AVERAGEIF(IMDB_Movies[director_name],Table4[[#This Row],[Director]],IMDB_Movies[imdb_score])</f>
        <v>6.7333333333333334</v>
      </c>
      <c r="D864">
        <f>_xlfn.PERCENTRANK.INC(Table4[Mean Score],Table4[[#This Row],[Mean Score]])</f>
        <v>0.63800000000000001</v>
      </c>
    </row>
    <row r="865" spans="1:4" hidden="1" x14ac:dyDescent="0.25">
      <c r="A865" t="s">
        <v>13415</v>
      </c>
      <c r="B865">
        <f>COUNTIF(IMDB_Movies[director_name],Table4[[#This Row],[Director]])</f>
        <v>3</v>
      </c>
      <c r="C865" s="1">
        <f>AVERAGEIF(IMDB_Movies[director_name],Table4[[#This Row],[Director]],IMDB_Movies[imdb_score])</f>
        <v>6.7333333333333334</v>
      </c>
      <c r="D865">
        <f>_xlfn.PERCENTRANK.INC(Table4[Mean Score],Table4[[#This Row],[Mean Score]])</f>
        <v>0.63800000000000001</v>
      </c>
    </row>
    <row r="866" spans="1:4" hidden="1" x14ac:dyDescent="0.25">
      <c r="A866" t="s">
        <v>1091</v>
      </c>
      <c r="B866">
        <f>COUNTIF(IMDB_Movies[director_name],Table4[[#This Row],[Director]])</f>
        <v>4</v>
      </c>
      <c r="C866" s="1">
        <f>AVERAGEIF(IMDB_Movies[director_name],Table4[[#This Row],[Director]],IMDB_Movies[imdb_score])</f>
        <v>6.7249999999999996</v>
      </c>
      <c r="D866">
        <f>_xlfn.PERCENTRANK.INC(Table4[Mean Score],Table4[[#This Row],[Mean Score]])</f>
        <v>0.63800000000000001</v>
      </c>
    </row>
    <row r="867" spans="1:4" x14ac:dyDescent="0.25">
      <c r="A867" t="s">
        <v>6621</v>
      </c>
      <c r="B867">
        <f>COUNTIF(IMDB_Movies[director_name],Table4[[#This Row],[Director]])</f>
        <v>6</v>
      </c>
      <c r="C867" s="1">
        <f>AVERAGEIF(IMDB_Movies[director_name],Table4[[#This Row],[Director]],IMDB_Movies[imdb_score])</f>
        <v>7.5166666666666666</v>
      </c>
      <c r="D867">
        <f>_xlfn.PERCENTRANK.INC(Table4[Mean Score],Table4[[#This Row],[Mean Score]])</f>
        <v>0.90800000000000003</v>
      </c>
    </row>
    <row r="868" spans="1:4" x14ac:dyDescent="0.25">
      <c r="A868" t="s">
        <v>1118</v>
      </c>
      <c r="B868">
        <f>COUNTIF(IMDB_Movies[director_name],Table4[[#This Row],[Director]])</f>
        <v>6</v>
      </c>
      <c r="C868" s="1">
        <f>AVERAGEIF(IMDB_Movies[director_name],Table4[[#This Row],[Director]],IMDB_Movies[imdb_score])</f>
        <v>7.4833333333333334</v>
      </c>
      <c r="D868">
        <f>_xlfn.PERCENTRANK.INC(Table4[Mean Score],Table4[[#This Row],[Mean Score]])</f>
        <v>0.89</v>
      </c>
    </row>
    <row r="869" spans="1:4" x14ac:dyDescent="0.25">
      <c r="A869" t="s">
        <v>3529</v>
      </c>
      <c r="B869">
        <f>COUNTIF(IMDB_Movies[director_name],Table4[[#This Row],[Director]])</f>
        <v>6</v>
      </c>
      <c r="C869" s="1">
        <f>AVERAGEIF(IMDB_Movies[director_name],Table4[[#This Row],[Director]],IMDB_Movies[imdb_score])</f>
        <v>7.416666666666667</v>
      </c>
      <c r="D869">
        <f>_xlfn.PERCENTRANK.INC(Table4[Mean Score],Table4[[#This Row],[Mean Score]])</f>
        <v>0.88400000000000001</v>
      </c>
    </row>
    <row r="870" spans="1:4" x14ac:dyDescent="0.25">
      <c r="A870" t="s">
        <v>3519</v>
      </c>
      <c r="B870">
        <f>COUNTIF(IMDB_Movies[director_name],Table4[[#This Row],[Director]])</f>
        <v>6</v>
      </c>
      <c r="C870" s="1">
        <f>AVERAGEIF(IMDB_Movies[director_name],Table4[[#This Row],[Director]],IMDB_Movies[imdb_score])</f>
        <v>7.2833333333333323</v>
      </c>
      <c r="D870">
        <f>_xlfn.PERCENTRANK.INC(Table4[Mean Score],Table4[[#This Row],[Mean Score]])</f>
        <v>0.84</v>
      </c>
    </row>
    <row r="871" spans="1:4" x14ac:dyDescent="0.25">
      <c r="A871" t="s">
        <v>7689</v>
      </c>
      <c r="B871">
        <f>COUNTIF(IMDB_Movies[director_name],Table4[[#This Row],[Director]])</f>
        <v>6</v>
      </c>
      <c r="C871" s="1">
        <f>AVERAGEIF(IMDB_Movies[director_name],Table4[[#This Row],[Director]],IMDB_Movies[imdb_score])</f>
        <v>7.2</v>
      </c>
      <c r="D871">
        <f>_xlfn.PERCENTRANK.INC(Table4[Mean Score],Table4[[#This Row],[Mean Score]])</f>
        <v>0.80500000000000005</v>
      </c>
    </row>
    <row r="872" spans="1:4" x14ac:dyDescent="0.25">
      <c r="A872" t="s">
        <v>9750</v>
      </c>
      <c r="B872">
        <f>COUNTIF(IMDB_Movies[director_name],Table4[[#This Row],[Director]])</f>
        <v>6</v>
      </c>
      <c r="C872" s="1">
        <f>AVERAGEIF(IMDB_Movies[director_name],Table4[[#This Row],[Director]],IMDB_Movies[imdb_score])</f>
        <v>7.1999999999999993</v>
      </c>
      <c r="D872">
        <f>_xlfn.PERCENTRANK.INC(Table4[Mean Score],Table4[[#This Row],[Mean Score]])</f>
        <v>0.80400000000000005</v>
      </c>
    </row>
    <row r="873" spans="1:4" hidden="1" x14ac:dyDescent="0.25">
      <c r="A873" t="s">
        <v>9497</v>
      </c>
      <c r="B873">
        <f>COUNTIF(IMDB_Movies[director_name],Table4[[#This Row],[Director]])</f>
        <v>2</v>
      </c>
      <c r="C873" s="1">
        <f>AVERAGEIF(IMDB_Movies[director_name],Table4[[#This Row],[Director]],IMDB_Movies[imdb_score])</f>
        <v>6.7</v>
      </c>
      <c r="D873">
        <f>_xlfn.PERCENTRANK.INC(Table4[Mean Score],Table4[[#This Row],[Mean Score]])</f>
        <v>0.61</v>
      </c>
    </row>
    <row r="874" spans="1:4" hidden="1" x14ac:dyDescent="0.25">
      <c r="A874" t="s">
        <v>10542</v>
      </c>
      <c r="B874">
        <f>COUNTIF(IMDB_Movies[director_name],Table4[[#This Row],[Director]])</f>
        <v>2</v>
      </c>
      <c r="C874" s="1">
        <f>AVERAGEIF(IMDB_Movies[director_name],Table4[[#This Row],[Director]],IMDB_Movies[imdb_score])</f>
        <v>6.7</v>
      </c>
      <c r="D874">
        <f>_xlfn.PERCENTRANK.INC(Table4[Mean Score],Table4[[#This Row],[Mean Score]])</f>
        <v>0.61</v>
      </c>
    </row>
    <row r="875" spans="1:4" hidden="1" x14ac:dyDescent="0.25">
      <c r="A875" t="s">
        <v>15987</v>
      </c>
      <c r="B875">
        <f>COUNTIF(IMDB_Movies[director_name],Table4[[#This Row],[Director]])</f>
        <v>2</v>
      </c>
      <c r="C875" s="1">
        <f>AVERAGEIF(IMDB_Movies[director_name],Table4[[#This Row],[Director]],IMDB_Movies[imdb_score])</f>
        <v>6.7</v>
      </c>
      <c r="D875">
        <f>_xlfn.PERCENTRANK.INC(Table4[Mean Score],Table4[[#This Row],[Mean Score]])</f>
        <v>0.61</v>
      </c>
    </row>
    <row r="876" spans="1:4" hidden="1" x14ac:dyDescent="0.25">
      <c r="A876" t="s">
        <v>18295</v>
      </c>
      <c r="B876">
        <f>COUNTIF(IMDB_Movies[director_name],Table4[[#This Row],[Director]])</f>
        <v>2</v>
      </c>
      <c r="C876" s="1">
        <f>AVERAGEIF(IMDB_Movies[director_name],Table4[[#This Row],[Director]],IMDB_Movies[imdb_score])</f>
        <v>6.7</v>
      </c>
      <c r="D876">
        <f>_xlfn.PERCENTRANK.INC(Table4[Mean Score],Table4[[#This Row],[Mean Score]])</f>
        <v>0.61</v>
      </c>
    </row>
    <row r="877" spans="1:4" hidden="1" x14ac:dyDescent="0.25">
      <c r="A877" t="s">
        <v>4010</v>
      </c>
      <c r="B877">
        <f>COUNTIF(IMDB_Movies[director_name],Table4[[#This Row],[Director]])</f>
        <v>1</v>
      </c>
      <c r="C877" s="1">
        <f>AVERAGEIF(IMDB_Movies[director_name],Table4[[#This Row],[Director]],IMDB_Movies[imdb_score])</f>
        <v>6.7</v>
      </c>
      <c r="D877">
        <f>_xlfn.PERCENTRANK.INC(Table4[Mean Score],Table4[[#This Row],[Mean Score]])</f>
        <v>0.61</v>
      </c>
    </row>
    <row r="878" spans="1:4" hidden="1" x14ac:dyDescent="0.25">
      <c r="A878" t="s">
        <v>6238</v>
      </c>
      <c r="B878">
        <f>COUNTIF(IMDB_Movies[director_name],Table4[[#This Row],[Director]])</f>
        <v>1</v>
      </c>
      <c r="C878" s="1">
        <f>AVERAGEIF(IMDB_Movies[director_name],Table4[[#This Row],[Director]],IMDB_Movies[imdb_score])</f>
        <v>6.7</v>
      </c>
      <c r="D878">
        <f>_xlfn.PERCENTRANK.INC(Table4[Mean Score],Table4[[#This Row],[Mean Score]])</f>
        <v>0.61</v>
      </c>
    </row>
    <row r="879" spans="1:4" hidden="1" x14ac:dyDescent="0.25">
      <c r="A879" t="s">
        <v>7918</v>
      </c>
      <c r="B879">
        <f>COUNTIF(IMDB_Movies[director_name],Table4[[#This Row],[Director]])</f>
        <v>1</v>
      </c>
      <c r="C879" s="1">
        <f>AVERAGEIF(IMDB_Movies[director_name],Table4[[#This Row],[Director]],IMDB_Movies[imdb_score])</f>
        <v>6.7</v>
      </c>
      <c r="D879">
        <f>_xlfn.PERCENTRANK.INC(Table4[Mean Score],Table4[[#This Row],[Mean Score]])</f>
        <v>0.61</v>
      </c>
    </row>
    <row r="880" spans="1:4" hidden="1" x14ac:dyDescent="0.25">
      <c r="A880" t="s">
        <v>8241</v>
      </c>
      <c r="B880">
        <f>COUNTIF(IMDB_Movies[director_name],Table4[[#This Row],[Director]])</f>
        <v>1</v>
      </c>
      <c r="C880" s="1">
        <f>AVERAGEIF(IMDB_Movies[director_name],Table4[[#This Row],[Director]],IMDB_Movies[imdb_score])</f>
        <v>6.7</v>
      </c>
      <c r="D880">
        <f>_xlfn.PERCENTRANK.INC(Table4[Mean Score],Table4[[#This Row],[Mean Score]])</f>
        <v>0.61</v>
      </c>
    </row>
    <row r="881" spans="1:4" hidden="1" x14ac:dyDescent="0.25">
      <c r="A881" t="s">
        <v>8623</v>
      </c>
      <c r="B881">
        <f>COUNTIF(IMDB_Movies[director_name],Table4[[#This Row],[Director]])</f>
        <v>1</v>
      </c>
      <c r="C881" s="1">
        <f>AVERAGEIF(IMDB_Movies[director_name],Table4[[#This Row],[Director]],IMDB_Movies[imdb_score])</f>
        <v>6.7</v>
      </c>
      <c r="D881">
        <f>_xlfn.PERCENTRANK.INC(Table4[Mean Score],Table4[[#This Row],[Mean Score]])</f>
        <v>0.61</v>
      </c>
    </row>
    <row r="882" spans="1:4" hidden="1" x14ac:dyDescent="0.25">
      <c r="A882" t="s">
        <v>8916</v>
      </c>
      <c r="B882">
        <f>COUNTIF(IMDB_Movies[director_name],Table4[[#This Row],[Director]])</f>
        <v>1</v>
      </c>
      <c r="C882" s="1">
        <f>AVERAGEIF(IMDB_Movies[director_name],Table4[[#This Row],[Director]],IMDB_Movies[imdb_score])</f>
        <v>6.7</v>
      </c>
      <c r="D882">
        <f>_xlfn.PERCENTRANK.INC(Table4[Mean Score],Table4[[#This Row],[Mean Score]])</f>
        <v>0.61</v>
      </c>
    </row>
    <row r="883" spans="1:4" hidden="1" x14ac:dyDescent="0.25">
      <c r="A883" t="s">
        <v>9693</v>
      </c>
      <c r="B883">
        <f>COUNTIF(IMDB_Movies[director_name],Table4[[#This Row],[Director]])</f>
        <v>1</v>
      </c>
      <c r="C883" s="1">
        <f>AVERAGEIF(IMDB_Movies[director_name],Table4[[#This Row],[Director]],IMDB_Movies[imdb_score])</f>
        <v>6.7</v>
      </c>
      <c r="D883">
        <f>_xlfn.PERCENTRANK.INC(Table4[Mean Score],Table4[[#This Row],[Mean Score]])</f>
        <v>0.61</v>
      </c>
    </row>
    <row r="884" spans="1:4" hidden="1" x14ac:dyDescent="0.25">
      <c r="A884" t="s">
        <v>10256</v>
      </c>
      <c r="B884">
        <f>COUNTIF(IMDB_Movies[director_name],Table4[[#This Row],[Director]])</f>
        <v>1</v>
      </c>
      <c r="C884" s="1">
        <f>AVERAGEIF(IMDB_Movies[director_name],Table4[[#This Row],[Director]],IMDB_Movies[imdb_score])</f>
        <v>6.7</v>
      </c>
      <c r="D884">
        <f>_xlfn.PERCENTRANK.INC(Table4[Mean Score],Table4[[#This Row],[Mean Score]])</f>
        <v>0.61</v>
      </c>
    </row>
    <row r="885" spans="1:4" hidden="1" x14ac:dyDescent="0.25">
      <c r="A885" t="s">
        <v>10295</v>
      </c>
      <c r="B885">
        <f>COUNTIF(IMDB_Movies[director_name],Table4[[#This Row],[Director]])</f>
        <v>1</v>
      </c>
      <c r="C885" s="1">
        <f>AVERAGEIF(IMDB_Movies[director_name],Table4[[#This Row],[Director]],IMDB_Movies[imdb_score])</f>
        <v>6.7</v>
      </c>
      <c r="D885">
        <f>_xlfn.PERCENTRANK.INC(Table4[Mean Score],Table4[[#This Row],[Mean Score]])</f>
        <v>0.61</v>
      </c>
    </row>
    <row r="886" spans="1:4" hidden="1" x14ac:dyDescent="0.25">
      <c r="A886" t="s">
        <v>10814</v>
      </c>
      <c r="B886">
        <f>COUNTIF(IMDB_Movies[director_name],Table4[[#This Row],[Director]])</f>
        <v>1</v>
      </c>
      <c r="C886" s="1">
        <f>AVERAGEIF(IMDB_Movies[director_name],Table4[[#This Row],[Director]],IMDB_Movies[imdb_score])</f>
        <v>6.7</v>
      </c>
      <c r="D886">
        <f>_xlfn.PERCENTRANK.INC(Table4[Mean Score],Table4[[#This Row],[Mean Score]])</f>
        <v>0.61</v>
      </c>
    </row>
    <row r="887" spans="1:4" hidden="1" x14ac:dyDescent="0.25">
      <c r="A887" t="s">
        <v>10887</v>
      </c>
      <c r="B887">
        <f>COUNTIF(IMDB_Movies[director_name],Table4[[#This Row],[Director]])</f>
        <v>1</v>
      </c>
      <c r="C887" s="1">
        <f>AVERAGEIF(IMDB_Movies[director_name],Table4[[#This Row],[Director]],IMDB_Movies[imdb_score])</f>
        <v>6.7</v>
      </c>
      <c r="D887">
        <f>_xlfn.PERCENTRANK.INC(Table4[Mean Score],Table4[[#This Row],[Mean Score]])</f>
        <v>0.61</v>
      </c>
    </row>
    <row r="888" spans="1:4" hidden="1" x14ac:dyDescent="0.25">
      <c r="A888" t="s">
        <v>11033</v>
      </c>
      <c r="B888">
        <f>COUNTIF(IMDB_Movies[director_name],Table4[[#This Row],[Director]])</f>
        <v>1</v>
      </c>
      <c r="C888" s="1">
        <f>AVERAGEIF(IMDB_Movies[director_name],Table4[[#This Row],[Director]],IMDB_Movies[imdb_score])</f>
        <v>6.7</v>
      </c>
      <c r="D888">
        <f>_xlfn.PERCENTRANK.INC(Table4[Mean Score],Table4[[#This Row],[Mean Score]])</f>
        <v>0.61</v>
      </c>
    </row>
    <row r="889" spans="1:4" hidden="1" x14ac:dyDescent="0.25">
      <c r="A889" t="s">
        <v>11163</v>
      </c>
      <c r="B889">
        <f>COUNTIF(IMDB_Movies[director_name],Table4[[#This Row],[Director]])</f>
        <v>1</v>
      </c>
      <c r="C889" s="1">
        <f>AVERAGEIF(IMDB_Movies[director_name],Table4[[#This Row],[Director]],IMDB_Movies[imdb_score])</f>
        <v>6.7</v>
      </c>
      <c r="D889">
        <f>_xlfn.PERCENTRANK.INC(Table4[Mean Score],Table4[[#This Row],[Mean Score]])</f>
        <v>0.61</v>
      </c>
    </row>
    <row r="890" spans="1:4" hidden="1" x14ac:dyDescent="0.25">
      <c r="A890" t="s">
        <v>11327</v>
      </c>
      <c r="B890">
        <f>COUNTIF(IMDB_Movies[director_name],Table4[[#This Row],[Director]])</f>
        <v>1</v>
      </c>
      <c r="C890" s="1">
        <f>AVERAGEIF(IMDB_Movies[director_name],Table4[[#This Row],[Director]],IMDB_Movies[imdb_score])</f>
        <v>6.7</v>
      </c>
      <c r="D890">
        <f>_xlfn.PERCENTRANK.INC(Table4[Mean Score],Table4[[#This Row],[Mean Score]])</f>
        <v>0.61</v>
      </c>
    </row>
    <row r="891" spans="1:4" hidden="1" x14ac:dyDescent="0.25">
      <c r="A891" t="s">
        <v>11441</v>
      </c>
      <c r="B891">
        <f>COUNTIF(IMDB_Movies[director_name],Table4[[#This Row],[Director]])</f>
        <v>1</v>
      </c>
      <c r="C891" s="1">
        <f>AVERAGEIF(IMDB_Movies[director_name],Table4[[#This Row],[Director]],IMDB_Movies[imdb_score])</f>
        <v>6.7</v>
      </c>
      <c r="D891">
        <f>_xlfn.PERCENTRANK.INC(Table4[Mean Score],Table4[[#This Row],[Mean Score]])</f>
        <v>0.61</v>
      </c>
    </row>
    <row r="892" spans="1:4" hidden="1" x14ac:dyDescent="0.25">
      <c r="A892" t="s">
        <v>11948</v>
      </c>
      <c r="B892">
        <f>COUNTIF(IMDB_Movies[director_name],Table4[[#This Row],[Director]])</f>
        <v>1</v>
      </c>
      <c r="C892" s="1">
        <f>AVERAGEIF(IMDB_Movies[director_name],Table4[[#This Row],[Director]],IMDB_Movies[imdb_score])</f>
        <v>6.7</v>
      </c>
      <c r="D892">
        <f>_xlfn.PERCENTRANK.INC(Table4[Mean Score],Table4[[#This Row],[Mean Score]])</f>
        <v>0.61</v>
      </c>
    </row>
    <row r="893" spans="1:4" hidden="1" x14ac:dyDescent="0.25">
      <c r="A893" t="s">
        <v>13304</v>
      </c>
      <c r="B893">
        <f>COUNTIF(IMDB_Movies[director_name],Table4[[#This Row],[Director]])</f>
        <v>1</v>
      </c>
      <c r="C893" s="1">
        <f>AVERAGEIF(IMDB_Movies[director_name],Table4[[#This Row],[Director]],IMDB_Movies[imdb_score])</f>
        <v>6.7</v>
      </c>
      <c r="D893">
        <f>_xlfn.PERCENTRANK.INC(Table4[Mean Score],Table4[[#This Row],[Mean Score]])</f>
        <v>0.61</v>
      </c>
    </row>
    <row r="894" spans="1:4" hidden="1" x14ac:dyDescent="0.25">
      <c r="A894" t="s">
        <v>13409</v>
      </c>
      <c r="B894">
        <f>COUNTIF(IMDB_Movies[director_name],Table4[[#This Row],[Director]])</f>
        <v>1</v>
      </c>
      <c r="C894" s="1">
        <f>AVERAGEIF(IMDB_Movies[director_name],Table4[[#This Row],[Director]],IMDB_Movies[imdb_score])</f>
        <v>6.7</v>
      </c>
      <c r="D894">
        <f>_xlfn.PERCENTRANK.INC(Table4[Mean Score],Table4[[#This Row],[Mean Score]])</f>
        <v>0.61</v>
      </c>
    </row>
    <row r="895" spans="1:4" hidden="1" x14ac:dyDescent="0.25">
      <c r="A895" t="s">
        <v>13510</v>
      </c>
      <c r="B895">
        <f>COUNTIF(IMDB_Movies[director_name],Table4[[#This Row],[Director]])</f>
        <v>1</v>
      </c>
      <c r="C895" s="1">
        <f>AVERAGEIF(IMDB_Movies[director_name],Table4[[#This Row],[Director]],IMDB_Movies[imdb_score])</f>
        <v>6.7</v>
      </c>
      <c r="D895">
        <f>_xlfn.PERCENTRANK.INC(Table4[Mean Score],Table4[[#This Row],[Mean Score]])</f>
        <v>0.61</v>
      </c>
    </row>
    <row r="896" spans="1:4" hidden="1" x14ac:dyDescent="0.25">
      <c r="A896" t="s">
        <v>14283</v>
      </c>
      <c r="B896">
        <f>COUNTIF(IMDB_Movies[director_name],Table4[[#This Row],[Director]])</f>
        <v>1</v>
      </c>
      <c r="C896" s="1">
        <f>AVERAGEIF(IMDB_Movies[director_name],Table4[[#This Row],[Director]],IMDB_Movies[imdb_score])</f>
        <v>6.7</v>
      </c>
      <c r="D896">
        <f>_xlfn.PERCENTRANK.INC(Table4[Mean Score],Table4[[#This Row],[Mean Score]])</f>
        <v>0.61</v>
      </c>
    </row>
    <row r="897" spans="1:4" hidden="1" x14ac:dyDescent="0.25">
      <c r="A897" t="s">
        <v>14397</v>
      </c>
      <c r="B897">
        <f>COUNTIF(IMDB_Movies[director_name],Table4[[#This Row],[Director]])</f>
        <v>1</v>
      </c>
      <c r="C897" s="1">
        <f>AVERAGEIF(IMDB_Movies[director_name],Table4[[#This Row],[Director]],IMDB_Movies[imdb_score])</f>
        <v>6.7</v>
      </c>
      <c r="D897">
        <f>_xlfn.PERCENTRANK.INC(Table4[Mean Score],Table4[[#This Row],[Mean Score]])</f>
        <v>0.61</v>
      </c>
    </row>
    <row r="898" spans="1:4" hidden="1" x14ac:dyDescent="0.25">
      <c r="A898" t="s">
        <v>14437</v>
      </c>
      <c r="B898">
        <f>COUNTIF(IMDB_Movies[director_name],Table4[[#This Row],[Director]])</f>
        <v>1</v>
      </c>
      <c r="C898" s="1">
        <f>AVERAGEIF(IMDB_Movies[director_name],Table4[[#This Row],[Director]],IMDB_Movies[imdb_score])</f>
        <v>6.7</v>
      </c>
      <c r="D898">
        <f>_xlfn.PERCENTRANK.INC(Table4[Mean Score],Table4[[#This Row],[Mean Score]])</f>
        <v>0.61</v>
      </c>
    </row>
    <row r="899" spans="1:4" hidden="1" x14ac:dyDescent="0.25">
      <c r="A899" t="s">
        <v>14722</v>
      </c>
      <c r="B899">
        <f>COUNTIF(IMDB_Movies[director_name],Table4[[#This Row],[Director]])</f>
        <v>1</v>
      </c>
      <c r="C899" s="1">
        <f>AVERAGEIF(IMDB_Movies[director_name],Table4[[#This Row],[Director]],IMDB_Movies[imdb_score])</f>
        <v>6.7</v>
      </c>
      <c r="D899">
        <f>_xlfn.PERCENTRANK.INC(Table4[Mean Score],Table4[[#This Row],[Mean Score]])</f>
        <v>0.61</v>
      </c>
    </row>
    <row r="900" spans="1:4" hidden="1" x14ac:dyDescent="0.25">
      <c r="A900" t="s">
        <v>14790</v>
      </c>
      <c r="B900">
        <f>COUNTIF(IMDB_Movies[director_name],Table4[[#This Row],[Director]])</f>
        <v>1</v>
      </c>
      <c r="C900" s="1">
        <f>AVERAGEIF(IMDB_Movies[director_name],Table4[[#This Row],[Director]],IMDB_Movies[imdb_score])</f>
        <v>6.7</v>
      </c>
      <c r="D900">
        <f>_xlfn.PERCENTRANK.INC(Table4[Mean Score],Table4[[#This Row],[Mean Score]])</f>
        <v>0.61</v>
      </c>
    </row>
    <row r="901" spans="1:4" hidden="1" x14ac:dyDescent="0.25">
      <c r="A901" t="s">
        <v>14837</v>
      </c>
      <c r="B901">
        <f>COUNTIF(IMDB_Movies[director_name],Table4[[#This Row],[Director]])</f>
        <v>1</v>
      </c>
      <c r="C901" s="1">
        <f>AVERAGEIF(IMDB_Movies[director_name],Table4[[#This Row],[Director]],IMDB_Movies[imdb_score])</f>
        <v>6.7</v>
      </c>
      <c r="D901">
        <f>_xlfn.PERCENTRANK.INC(Table4[Mean Score],Table4[[#This Row],[Mean Score]])</f>
        <v>0.61</v>
      </c>
    </row>
    <row r="902" spans="1:4" hidden="1" x14ac:dyDescent="0.25">
      <c r="A902" t="s">
        <v>15141</v>
      </c>
      <c r="B902">
        <f>COUNTIF(IMDB_Movies[director_name],Table4[[#This Row],[Director]])</f>
        <v>1</v>
      </c>
      <c r="C902" s="1">
        <f>AVERAGEIF(IMDB_Movies[director_name],Table4[[#This Row],[Director]],IMDB_Movies[imdb_score])</f>
        <v>6.7</v>
      </c>
      <c r="D902">
        <f>_xlfn.PERCENTRANK.INC(Table4[Mean Score],Table4[[#This Row],[Mean Score]])</f>
        <v>0.61</v>
      </c>
    </row>
    <row r="903" spans="1:4" hidden="1" x14ac:dyDescent="0.25">
      <c r="A903" t="s">
        <v>15594</v>
      </c>
      <c r="B903">
        <f>COUNTIF(IMDB_Movies[director_name],Table4[[#This Row],[Director]])</f>
        <v>1</v>
      </c>
      <c r="C903" s="1">
        <f>AVERAGEIF(IMDB_Movies[director_name],Table4[[#This Row],[Director]],IMDB_Movies[imdb_score])</f>
        <v>6.7</v>
      </c>
      <c r="D903">
        <f>_xlfn.PERCENTRANK.INC(Table4[Mean Score],Table4[[#This Row],[Mean Score]])</f>
        <v>0.61</v>
      </c>
    </row>
    <row r="904" spans="1:4" hidden="1" x14ac:dyDescent="0.25">
      <c r="A904" t="s">
        <v>15979</v>
      </c>
      <c r="B904">
        <f>COUNTIF(IMDB_Movies[director_name],Table4[[#This Row],[Director]])</f>
        <v>1</v>
      </c>
      <c r="C904" s="1">
        <f>AVERAGEIF(IMDB_Movies[director_name],Table4[[#This Row],[Director]],IMDB_Movies[imdb_score])</f>
        <v>6.7</v>
      </c>
      <c r="D904">
        <f>_xlfn.PERCENTRANK.INC(Table4[Mean Score],Table4[[#This Row],[Mean Score]])</f>
        <v>0.61</v>
      </c>
    </row>
    <row r="905" spans="1:4" hidden="1" x14ac:dyDescent="0.25">
      <c r="A905" t="s">
        <v>15991</v>
      </c>
      <c r="B905">
        <f>COUNTIF(IMDB_Movies[director_name],Table4[[#This Row],[Director]])</f>
        <v>1</v>
      </c>
      <c r="C905" s="1">
        <f>AVERAGEIF(IMDB_Movies[director_name],Table4[[#This Row],[Director]],IMDB_Movies[imdb_score])</f>
        <v>6.7</v>
      </c>
      <c r="D905">
        <f>_xlfn.PERCENTRANK.INC(Table4[Mean Score],Table4[[#This Row],[Mean Score]])</f>
        <v>0.61</v>
      </c>
    </row>
    <row r="906" spans="1:4" hidden="1" x14ac:dyDescent="0.25">
      <c r="A906" t="s">
        <v>16671</v>
      </c>
      <c r="B906">
        <f>COUNTIF(IMDB_Movies[director_name],Table4[[#This Row],[Director]])</f>
        <v>1</v>
      </c>
      <c r="C906" s="1">
        <f>AVERAGEIF(IMDB_Movies[director_name],Table4[[#This Row],[Director]],IMDB_Movies[imdb_score])</f>
        <v>6.7</v>
      </c>
      <c r="D906">
        <f>_xlfn.PERCENTRANK.INC(Table4[Mean Score],Table4[[#This Row],[Mean Score]])</f>
        <v>0.61</v>
      </c>
    </row>
    <row r="907" spans="1:4" hidden="1" x14ac:dyDescent="0.25">
      <c r="A907" t="s">
        <v>16892</v>
      </c>
      <c r="B907">
        <f>COUNTIF(IMDB_Movies[director_name],Table4[[#This Row],[Director]])</f>
        <v>1</v>
      </c>
      <c r="C907" s="1">
        <f>AVERAGEIF(IMDB_Movies[director_name],Table4[[#This Row],[Director]],IMDB_Movies[imdb_score])</f>
        <v>6.7</v>
      </c>
      <c r="D907">
        <f>_xlfn.PERCENTRANK.INC(Table4[Mean Score],Table4[[#This Row],[Mean Score]])</f>
        <v>0.61</v>
      </c>
    </row>
    <row r="908" spans="1:4" hidden="1" x14ac:dyDescent="0.25">
      <c r="A908" t="s">
        <v>17288</v>
      </c>
      <c r="B908">
        <f>COUNTIF(IMDB_Movies[director_name],Table4[[#This Row],[Director]])</f>
        <v>1</v>
      </c>
      <c r="C908" s="1">
        <f>AVERAGEIF(IMDB_Movies[director_name],Table4[[#This Row],[Director]],IMDB_Movies[imdb_score])</f>
        <v>6.7</v>
      </c>
      <c r="D908">
        <f>_xlfn.PERCENTRANK.INC(Table4[Mean Score],Table4[[#This Row],[Mean Score]])</f>
        <v>0.61</v>
      </c>
    </row>
    <row r="909" spans="1:4" hidden="1" x14ac:dyDescent="0.25">
      <c r="A909" t="s">
        <v>17364</v>
      </c>
      <c r="B909">
        <f>COUNTIF(IMDB_Movies[director_name],Table4[[#This Row],[Director]])</f>
        <v>1</v>
      </c>
      <c r="C909" s="1">
        <f>AVERAGEIF(IMDB_Movies[director_name],Table4[[#This Row],[Director]],IMDB_Movies[imdb_score])</f>
        <v>6.7</v>
      </c>
      <c r="D909">
        <f>_xlfn.PERCENTRANK.INC(Table4[Mean Score],Table4[[#This Row],[Mean Score]])</f>
        <v>0.61</v>
      </c>
    </row>
    <row r="910" spans="1:4" hidden="1" x14ac:dyDescent="0.25">
      <c r="A910" t="s">
        <v>17665</v>
      </c>
      <c r="B910">
        <f>COUNTIF(IMDB_Movies[director_name],Table4[[#This Row],[Director]])</f>
        <v>1</v>
      </c>
      <c r="C910" s="1">
        <f>AVERAGEIF(IMDB_Movies[director_name],Table4[[#This Row],[Director]],IMDB_Movies[imdb_score])</f>
        <v>6.7</v>
      </c>
      <c r="D910">
        <f>_xlfn.PERCENTRANK.INC(Table4[Mean Score],Table4[[#This Row],[Mean Score]])</f>
        <v>0.61</v>
      </c>
    </row>
    <row r="911" spans="1:4" hidden="1" x14ac:dyDescent="0.25">
      <c r="A911" t="s">
        <v>17976</v>
      </c>
      <c r="B911">
        <f>COUNTIF(IMDB_Movies[director_name],Table4[[#This Row],[Director]])</f>
        <v>1</v>
      </c>
      <c r="C911" s="1">
        <f>AVERAGEIF(IMDB_Movies[director_name],Table4[[#This Row],[Director]],IMDB_Movies[imdb_score])</f>
        <v>6.7</v>
      </c>
      <c r="D911">
        <f>_xlfn.PERCENTRANK.INC(Table4[Mean Score],Table4[[#This Row],[Mean Score]])</f>
        <v>0.61</v>
      </c>
    </row>
    <row r="912" spans="1:4" hidden="1" x14ac:dyDescent="0.25">
      <c r="A912" t="s">
        <v>1639</v>
      </c>
      <c r="B912">
        <f>COUNTIF(IMDB_Movies[director_name],Table4[[#This Row],[Director]])</f>
        <v>1</v>
      </c>
      <c r="C912" s="1">
        <f>AVERAGEIF(IMDB_Movies[director_name],Table4[[#This Row],[Director]],IMDB_Movies[imdb_score])</f>
        <v>6.7</v>
      </c>
      <c r="D912">
        <f>_xlfn.PERCENTRANK.INC(Table4[Mean Score],Table4[[#This Row],[Mean Score]])</f>
        <v>0.61</v>
      </c>
    </row>
    <row r="913" spans="1:4" hidden="1" x14ac:dyDescent="0.25">
      <c r="A913" t="s">
        <v>19051</v>
      </c>
      <c r="B913">
        <f>COUNTIF(IMDB_Movies[director_name],Table4[[#This Row],[Director]])</f>
        <v>1</v>
      </c>
      <c r="C913" s="1">
        <f>AVERAGEIF(IMDB_Movies[director_name],Table4[[#This Row],[Director]],IMDB_Movies[imdb_score])</f>
        <v>6.7</v>
      </c>
      <c r="D913">
        <f>_xlfn.PERCENTRANK.INC(Table4[Mean Score],Table4[[#This Row],[Mean Score]])</f>
        <v>0.61</v>
      </c>
    </row>
    <row r="914" spans="1:4" hidden="1" x14ac:dyDescent="0.25">
      <c r="A914" t="s">
        <v>19285</v>
      </c>
      <c r="B914">
        <f>COUNTIF(IMDB_Movies[director_name],Table4[[#This Row],[Director]])</f>
        <v>1</v>
      </c>
      <c r="C914" s="1">
        <f>AVERAGEIF(IMDB_Movies[director_name],Table4[[#This Row],[Director]],IMDB_Movies[imdb_score])</f>
        <v>6.7</v>
      </c>
      <c r="D914">
        <f>_xlfn.PERCENTRANK.INC(Table4[Mean Score],Table4[[#This Row],[Mean Score]])</f>
        <v>0.61</v>
      </c>
    </row>
    <row r="915" spans="1:4" hidden="1" x14ac:dyDescent="0.25">
      <c r="A915" t="s">
        <v>19547</v>
      </c>
      <c r="B915">
        <f>COUNTIF(IMDB_Movies[director_name],Table4[[#This Row],[Director]])</f>
        <v>1</v>
      </c>
      <c r="C915" s="1">
        <f>AVERAGEIF(IMDB_Movies[director_name],Table4[[#This Row],[Director]],IMDB_Movies[imdb_score])</f>
        <v>6.7</v>
      </c>
      <c r="D915">
        <f>_xlfn.PERCENTRANK.INC(Table4[Mean Score],Table4[[#This Row],[Mean Score]])</f>
        <v>0.61</v>
      </c>
    </row>
    <row r="916" spans="1:4" hidden="1" x14ac:dyDescent="0.25">
      <c r="A916" t="s">
        <v>19919</v>
      </c>
      <c r="B916">
        <f>COUNTIF(IMDB_Movies[director_name],Table4[[#This Row],[Director]])</f>
        <v>1</v>
      </c>
      <c r="C916" s="1">
        <f>AVERAGEIF(IMDB_Movies[director_name],Table4[[#This Row],[Director]],IMDB_Movies[imdb_score])</f>
        <v>6.7</v>
      </c>
      <c r="D916">
        <f>_xlfn.PERCENTRANK.INC(Table4[Mean Score],Table4[[#This Row],[Mean Score]])</f>
        <v>0.61</v>
      </c>
    </row>
    <row r="917" spans="1:4" hidden="1" x14ac:dyDescent="0.25">
      <c r="A917" t="s">
        <v>20113</v>
      </c>
      <c r="B917">
        <f>COUNTIF(IMDB_Movies[director_name],Table4[[#This Row],[Director]])</f>
        <v>1</v>
      </c>
      <c r="C917" s="1">
        <f>AVERAGEIF(IMDB_Movies[director_name],Table4[[#This Row],[Director]],IMDB_Movies[imdb_score])</f>
        <v>6.7</v>
      </c>
      <c r="D917">
        <f>_xlfn.PERCENTRANK.INC(Table4[Mean Score],Table4[[#This Row],[Mean Score]])</f>
        <v>0.61</v>
      </c>
    </row>
    <row r="918" spans="1:4" hidden="1" x14ac:dyDescent="0.25">
      <c r="A918" t="s">
        <v>20148</v>
      </c>
      <c r="B918">
        <f>COUNTIF(IMDB_Movies[director_name],Table4[[#This Row],[Director]])</f>
        <v>1</v>
      </c>
      <c r="C918" s="1">
        <f>AVERAGEIF(IMDB_Movies[director_name],Table4[[#This Row],[Director]],IMDB_Movies[imdb_score])</f>
        <v>6.7</v>
      </c>
      <c r="D918">
        <f>_xlfn.PERCENTRANK.INC(Table4[Mean Score],Table4[[#This Row],[Mean Score]])</f>
        <v>0.61</v>
      </c>
    </row>
    <row r="919" spans="1:4" hidden="1" x14ac:dyDescent="0.25">
      <c r="A919" t="s">
        <v>20189</v>
      </c>
      <c r="B919">
        <f>COUNTIF(IMDB_Movies[director_name],Table4[[#This Row],[Director]])</f>
        <v>1</v>
      </c>
      <c r="C919" s="1">
        <f>AVERAGEIF(IMDB_Movies[director_name],Table4[[#This Row],[Director]],IMDB_Movies[imdb_score])</f>
        <v>6.7</v>
      </c>
      <c r="D919">
        <f>_xlfn.PERCENTRANK.INC(Table4[Mean Score],Table4[[#This Row],[Mean Score]])</f>
        <v>0.61</v>
      </c>
    </row>
    <row r="920" spans="1:4" hidden="1" x14ac:dyDescent="0.25">
      <c r="A920" t="s">
        <v>20195</v>
      </c>
      <c r="B920">
        <f>COUNTIF(IMDB_Movies[director_name],Table4[[#This Row],[Director]])</f>
        <v>1</v>
      </c>
      <c r="C920" s="1">
        <f>AVERAGEIF(IMDB_Movies[director_name],Table4[[#This Row],[Director]],IMDB_Movies[imdb_score])</f>
        <v>6.7</v>
      </c>
      <c r="D920">
        <f>_xlfn.PERCENTRANK.INC(Table4[Mean Score],Table4[[#This Row],[Mean Score]])</f>
        <v>0.61</v>
      </c>
    </row>
    <row r="921" spans="1:4" hidden="1" x14ac:dyDescent="0.25">
      <c r="A921" t="s">
        <v>20268</v>
      </c>
      <c r="B921">
        <f>COUNTIF(IMDB_Movies[director_name],Table4[[#This Row],[Director]])</f>
        <v>1</v>
      </c>
      <c r="C921" s="1">
        <f>AVERAGEIF(IMDB_Movies[director_name],Table4[[#This Row],[Director]],IMDB_Movies[imdb_score])</f>
        <v>6.7</v>
      </c>
      <c r="D921">
        <f>_xlfn.PERCENTRANK.INC(Table4[Mean Score],Table4[[#This Row],[Mean Score]])</f>
        <v>0.61</v>
      </c>
    </row>
    <row r="922" spans="1:4" hidden="1" x14ac:dyDescent="0.25">
      <c r="A922" t="s">
        <v>20653</v>
      </c>
      <c r="B922">
        <f>COUNTIF(IMDB_Movies[director_name],Table4[[#This Row],[Director]])</f>
        <v>1</v>
      </c>
      <c r="C922" s="1">
        <f>AVERAGEIF(IMDB_Movies[director_name],Table4[[#This Row],[Director]],IMDB_Movies[imdb_score])</f>
        <v>6.7</v>
      </c>
      <c r="D922">
        <f>_xlfn.PERCENTRANK.INC(Table4[Mean Score],Table4[[#This Row],[Mean Score]])</f>
        <v>0.61</v>
      </c>
    </row>
    <row r="923" spans="1:4" hidden="1" x14ac:dyDescent="0.25">
      <c r="A923" t="s">
        <v>21043</v>
      </c>
      <c r="B923">
        <f>COUNTIF(IMDB_Movies[director_name],Table4[[#This Row],[Director]])</f>
        <v>1</v>
      </c>
      <c r="C923" s="1">
        <f>AVERAGEIF(IMDB_Movies[director_name],Table4[[#This Row],[Director]],IMDB_Movies[imdb_score])</f>
        <v>6.7</v>
      </c>
      <c r="D923">
        <f>_xlfn.PERCENTRANK.INC(Table4[Mean Score],Table4[[#This Row],[Mean Score]])</f>
        <v>0.61</v>
      </c>
    </row>
    <row r="924" spans="1:4" hidden="1" x14ac:dyDescent="0.25">
      <c r="A924" t="s">
        <v>21244</v>
      </c>
      <c r="B924">
        <f>COUNTIF(IMDB_Movies[director_name],Table4[[#This Row],[Director]])</f>
        <v>1</v>
      </c>
      <c r="C924" s="1">
        <f>AVERAGEIF(IMDB_Movies[director_name],Table4[[#This Row],[Director]],IMDB_Movies[imdb_score])</f>
        <v>6.7</v>
      </c>
      <c r="D924">
        <f>_xlfn.PERCENTRANK.INC(Table4[Mean Score],Table4[[#This Row],[Mean Score]])</f>
        <v>0.61</v>
      </c>
    </row>
    <row r="925" spans="1:4" hidden="1" x14ac:dyDescent="0.25">
      <c r="A925" t="s">
        <v>22290</v>
      </c>
      <c r="B925">
        <f>COUNTIF(IMDB_Movies[director_name],Table4[[#This Row],[Director]])</f>
        <v>1</v>
      </c>
      <c r="C925" s="1">
        <f>AVERAGEIF(IMDB_Movies[director_name],Table4[[#This Row],[Director]],IMDB_Movies[imdb_score])</f>
        <v>6.7</v>
      </c>
      <c r="D925">
        <f>_xlfn.PERCENTRANK.INC(Table4[Mean Score],Table4[[#This Row],[Mean Score]])</f>
        <v>0.61</v>
      </c>
    </row>
    <row r="926" spans="1:4" hidden="1" x14ac:dyDescent="0.25">
      <c r="A926" t="s">
        <v>22322</v>
      </c>
      <c r="B926">
        <f>COUNTIF(IMDB_Movies[director_name],Table4[[#This Row],[Director]])</f>
        <v>1</v>
      </c>
      <c r="C926" s="1">
        <f>AVERAGEIF(IMDB_Movies[director_name],Table4[[#This Row],[Director]],IMDB_Movies[imdb_score])</f>
        <v>6.7</v>
      </c>
      <c r="D926">
        <f>_xlfn.PERCENTRANK.INC(Table4[Mean Score],Table4[[#This Row],[Mean Score]])</f>
        <v>0.61</v>
      </c>
    </row>
    <row r="927" spans="1:4" hidden="1" x14ac:dyDescent="0.25">
      <c r="A927" t="s">
        <v>22481</v>
      </c>
      <c r="B927">
        <f>COUNTIF(IMDB_Movies[director_name],Table4[[#This Row],[Director]])</f>
        <v>1</v>
      </c>
      <c r="C927" s="1">
        <f>AVERAGEIF(IMDB_Movies[director_name],Table4[[#This Row],[Director]],IMDB_Movies[imdb_score])</f>
        <v>6.7</v>
      </c>
      <c r="D927">
        <f>_xlfn.PERCENTRANK.INC(Table4[Mean Score],Table4[[#This Row],[Mean Score]])</f>
        <v>0.61</v>
      </c>
    </row>
    <row r="928" spans="1:4" hidden="1" x14ac:dyDescent="0.25">
      <c r="A928" t="s">
        <v>22613</v>
      </c>
      <c r="B928">
        <f>COUNTIF(IMDB_Movies[director_name],Table4[[#This Row],[Director]])</f>
        <v>1</v>
      </c>
      <c r="C928" s="1">
        <f>AVERAGEIF(IMDB_Movies[director_name],Table4[[#This Row],[Director]],IMDB_Movies[imdb_score])</f>
        <v>6.7</v>
      </c>
      <c r="D928">
        <f>_xlfn.PERCENTRANK.INC(Table4[Mean Score],Table4[[#This Row],[Mean Score]])</f>
        <v>0.61</v>
      </c>
    </row>
    <row r="929" spans="1:4" hidden="1" x14ac:dyDescent="0.25">
      <c r="A929" t="s">
        <v>22760</v>
      </c>
      <c r="B929">
        <f>COUNTIF(IMDB_Movies[director_name],Table4[[#This Row],[Director]])</f>
        <v>1</v>
      </c>
      <c r="C929" s="1">
        <f>AVERAGEIF(IMDB_Movies[director_name],Table4[[#This Row],[Director]],IMDB_Movies[imdb_score])</f>
        <v>6.7</v>
      </c>
      <c r="D929">
        <f>_xlfn.PERCENTRANK.INC(Table4[Mean Score],Table4[[#This Row],[Mean Score]])</f>
        <v>0.61</v>
      </c>
    </row>
    <row r="930" spans="1:4" hidden="1" x14ac:dyDescent="0.25">
      <c r="A930" t="s">
        <v>22952</v>
      </c>
      <c r="B930">
        <f>COUNTIF(IMDB_Movies[director_name],Table4[[#This Row],[Director]])</f>
        <v>1</v>
      </c>
      <c r="C930" s="1">
        <f>AVERAGEIF(IMDB_Movies[director_name],Table4[[#This Row],[Director]],IMDB_Movies[imdb_score])</f>
        <v>6.7</v>
      </c>
      <c r="D930">
        <f>_xlfn.PERCENTRANK.INC(Table4[Mean Score],Table4[[#This Row],[Mean Score]])</f>
        <v>0.61</v>
      </c>
    </row>
    <row r="931" spans="1:4" hidden="1" x14ac:dyDescent="0.25">
      <c r="A931" t="s">
        <v>23080</v>
      </c>
      <c r="B931">
        <f>COUNTIF(IMDB_Movies[director_name],Table4[[#This Row],[Director]])</f>
        <v>1</v>
      </c>
      <c r="C931" s="1">
        <f>AVERAGEIF(IMDB_Movies[director_name],Table4[[#This Row],[Director]],IMDB_Movies[imdb_score])</f>
        <v>6.7</v>
      </c>
      <c r="D931">
        <f>_xlfn.PERCENTRANK.INC(Table4[Mean Score],Table4[[#This Row],[Mean Score]])</f>
        <v>0.61</v>
      </c>
    </row>
    <row r="932" spans="1:4" hidden="1" x14ac:dyDescent="0.25">
      <c r="A932" t="s">
        <v>23174</v>
      </c>
      <c r="B932">
        <f>COUNTIF(IMDB_Movies[director_name],Table4[[#This Row],[Director]])</f>
        <v>1</v>
      </c>
      <c r="C932" s="1">
        <f>AVERAGEIF(IMDB_Movies[director_name],Table4[[#This Row],[Director]],IMDB_Movies[imdb_score])</f>
        <v>6.7</v>
      </c>
      <c r="D932">
        <f>_xlfn.PERCENTRANK.INC(Table4[Mean Score],Table4[[#This Row],[Mean Score]])</f>
        <v>0.61</v>
      </c>
    </row>
    <row r="933" spans="1:4" hidden="1" x14ac:dyDescent="0.25">
      <c r="A933" t="s">
        <v>6513</v>
      </c>
      <c r="B933">
        <f>COUNTIF(IMDB_Movies[director_name],Table4[[#This Row],[Director]])</f>
        <v>4</v>
      </c>
      <c r="C933" s="1">
        <f>AVERAGEIF(IMDB_Movies[director_name],Table4[[#This Row],[Director]],IMDB_Movies[imdb_score])</f>
        <v>6.6999999999999993</v>
      </c>
      <c r="D933">
        <f>_xlfn.PERCENTRANK.INC(Table4[Mean Score],Table4[[#This Row],[Mean Score]])</f>
        <v>0.61</v>
      </c>
    </row>
    <row r="934" spans="1:4" x14ac:dyDescent="0.25">
      <c r="A934" t="s">
        <v>1790</v>
      </c>
      <c r="B934">
        <f>COUNTIF(IMDB_Movies[director_name],Table4[[#This Row],[Director]])</f>
        <v>6</v>
      </c>
      <c r="C934" s="1">
        <f>AVERAGEIF(IMDB_Movies[director_name],Table4[[#This Row],[Director]],IMDB_Movies[imdb_score])</f>
        <v>7.1833333333333336</v>
      </c>
      <c r="D934">
        <f>_xlfn.PERCENTRANK.INC(Table4[Mean Score],Table4[[#This Row],[Mean Score]])</f>
        <v>0.80400000000000005</v>
      </c>
    </row>
    <row r="935" spans="1:4" x14ac:dyDescent="0.25">
      <c r="A935" t="s">
        <v>9577</v>
      </c>
      <c r="B935">
        <f>COUNTIF(IMDB_Movies[director_name],Table4[[#This Row],[Director]])</f>
        <v>6</v>
      </c>
      <c r="C935" s="1">
        <f>AVERAGEIF(IMDB_Movies[director_name],Table4[[#This Row],[Director]],IMDB_Movies[imdb_score])</f>
        <v>7.1833333333333336</v>
      </c>
      <c r="D935">
        <f>_xlfn.PERCENTRANK.INC(Table4[Mean Score],Table4[[#This Row],[Mean Score]])</f>
        <v>0.80400000000000005</v>
      </c>
    </row>
    <row r="936" spans="1:4" x14ac:dyDescent="0.25">
      <c r="A936" t="s">
        <v>1514</v>
      </c>
      <c r="B936">
        <f>COUNTIF(IMDB_Movies[director_name],Table4[[#This Row],[Director]])</f>
        <v>6</v>
      </c>
      <c r="C936" s="1">
        <f>AVERAGEIF(IMDB_Movies[director_name],Table4[[#This Row],[Director]],IMDB_Movies[imdb_score])</f>
        <v>7.083333333333333</v>
      </c>
      <c r="D936">
        <f>_xlfn.PERCENTRANK.INC(Table4[Mean Score],Table4[[#This Row],[Mean Score]])</f>
        <v>0.76300000000000001</v>
      </c>
    </row>
    <row r="937" spans="1:4" x14ac:dyDescent="0.25">
      <c r="A937" t="s">
        <v>15719</v>
      </c>
      <c r="B937">
        <f>COUNTIF(IMDB_Movies[director_name],Table4[[#This Row],[Director]])</f>
        <v>6</v>
      </c>
      <c r="C937" s="1">
        <f>AVERAGEIF(IMDB_Movies[director_name],Table4[[#This Row],[Director]],IMDB_Movies[imdb_score])</f>
        <v>6.9499999999999993</v>
      </c>
      <c r="D937">
        <f>_xlfn.PERCENTRANK.INC(Table4[Mean Score],Table4[[#This Row],[Mean Score]])</f>
        <v>0.72099999999999997</v>
      </c>
    </row>
    <row r="938" spans="1:4" x14ac:dyDescent="0.25">
      <c r="A938" t="s">
        <v>1623</v>
      </c>
      <c r="B938">
        <f>COUNTIF(IMDB_Movies[director_name],Table4[[#This Row],[Director]])</f>
        <v>6</v>
      </c>
      <c r="C938" s="1">
        <f>AVERAGEIF(IMDB_Movies[director_name],Table4[[#This Row],[Director]],IMDB_Movies[imdb_score])</f>
        <v>6.9166666666666679</v>
      </c>
      <c r="D938">
        <f>_xlfn.PERCENTRANK.INC(Table4[Mean Score],Table4[[#This Row],[Mean Score]])</f>
        <v>0.71599999999999997</v>
      </c>
    </row>
    <row r="939" spans="1:4" hidden="1" x14ac:dyDescent="0.25">
      <c r="A939" t="s">
        <v>530</v>
      </c>
      <c r="B939">
        <f>COUNTIF(IMDB_Movies[director_name],Table4[[#This Row],[Director]])</f>
        <v>4</v>
      </c>
      <c r="C939" s="1">
        <f>AVERAGEIF(IMDB_Movies[director_name],Table4[[#This Row],[Director]],IMDB_Movies[imdb_score])</f>
        <v>6.6750000000000007</v>
      </c>
      <c r="D939">
        <f>_xlfn.PERCENTRANK.INC(Table4[Mean Score],Table4[[#This Row],[Mean Score]])</f>
        <v>0.60799999999999998</v>
      </c>
    </row>
    <row r="940" spans="1:4" hidden="1" x14ac:dyDescent="0.25">
      <c r="A940" t="s">
        <v>1294</v>
      </c>
      <c r="B940">
        <f>COUNTIF(IMDB_Movies[director_name],Table4[[#This Row],[Director]])</f>
        <v>4</v>
      </c>
      <c r="C940" s="1">
        <f>AVERAGEIF(IMDB_Movies[director_name],Table4[[#This Row],[Director]],IMDB_Movies[imdb_score])</f>
        <v>6.6750000000000007</v>
      </c>
      <c r="D940">
        <f>_xlfn.PERCENTRANK.INC(Table4[Mean Score],Table4[[#This Row],[Mean Score]])</f>
        <v>0.60799999999999998</v>
      </c>
    </row>
    <row r="941" spans="1:4" hidden="1" x14ac:dyDescent="0.25">
      <c r="A941" t="s">
        <v>14023</v>
      </c>
      <c r="B941">
        <f>COUNTIF(IMDB_Movies[director_name],Table4[[#This Row],[Director]])</f>
        <v>4</v>
      </c>
      <c r="C941" s="1">
        <f>AVERAGEIF(IMDB_Movies[director_name],Table4[[#This Row],[Director]],IMDB_Movies[imdb_score])</f>
        <v>6.6749999999999998</v>
      </c>
      <c r="D941">
        <f>_xlfn.PERCENTRANK.INC(Table4[Mean Score],Table4[[#This Row],[Mean Score]])</f>
        <v>0.60699999999999998</v>
      </c>
    </row>
    <row r="942" spans="1:4" x14ac:dyDescent="0.25">
      <c r="A942" t="s">
        <v>415</v>
      </c>
      <c r="B942">
        <f>COUNTIF(IMDB_Movies[director_name],Table4[[#This Row],[Director]])</f>
        <v>6</v>
      </c>
      <c r="C942" s="1">
        <f>AVERAGEIF(IMDB_Movies[director_name],Table4[[#This Row],[Director]],IMDB_Movies[imdb_score])</f>
        <v>6.9166666666666652</v>
      </c>
      <c r="D942">
        <f>_xlfn.PERCENTRANK.INC(Table4[Mean Score],Table4[[#This Row],[Mean Score]])</f>
        <v>0.71599999999999997</v>
      </c>
    </row>
    <row r="943" spans="1:4" hidden="1" x14ac:dyDescent="0.25">
      <c r="A943" t="s">
        <v>1644</v>
      </c>
      <c r="B943">
        <f>COUNTIF(IMDB_Movies[director_name],Table4[[#This Row],[Director]])</f>
        <v>3</v>
      </c>
      <c r="C943" s="1">
        <f>AVERAGEIF(IMDB_Movies[director_name],Table4[[#This Row],[Director]],IMDB_Movies[imdb_score])</f>
        <v>6.666666666666667</v>
      </c>
      <c r="D943">
        <f>_xlfn.PERCENTRANK.INC(Table4[Mean Score],Table4[[#This Row],[Mean Score]])</f>
        <v>0.60499999999999998</v>
      </c>
    </row>
    <row r="944" spans="1:4" hidden="1" x14ac:dyDescent="0.25">
      <c r="A944" t="s">
        <v>5376</v>
      </c>
      <c r="B944">
        <f>COUNTIF(IMDB_Movies[director_name],Table4[[#This Row],[Director]])</f>
        <v>3</v>
      </c>
      <c r="C944" s="1">
        <f>AVERAGEIF(IMDB_Movies[director_name],Table4[[#This Row],[Director]],IMDB_Movies[imdb_score])</f>
        <v>6.666666666666667</v>
      </c>
      <c r="D944">
        <f>_xlfn.PERCENTRANK.INC(Table4[Mean Score],Table4[[#This Row],[Mean Score]])</f>
        <v>0.60499999999999998</v>
      </c>
    </row>
    <row r="945" spans="1:4" hidden="1" x14ac:dyDescent="0.25">
      <c r="A945" t="s">
        <v>5381</v>
      </c>
      <c r="B945">
        <f>COUNTIF(IMDB_Movies[director_name],Table4[[#This Row],[Director]])</f>
        <v>3</v>
      </c>
      <c r="C945" s="1">
        <f>AVERAGEIF(IMDB_Movies[director_name],Table4[[#This Row],[Director]],IMDB_Movies[imdb_score])</f>
        <v>6.666666666666667</v>
      </c>
      <c r="D945">
        <f>_xlfn.PERCENTRANK.INC(Table4[Mean Score],Table4[[#This Row],[Mean Score]])</f>
        <v>0.60499999999999998</v>
      </c>
    </row>
    <row r="946" spans="1:4" hidden="1" x14ac:dyDescent="0.25">
      <c r="A946" t="s">
        <v>8651</v>
      </c>
      <c r="B946">
        <f>COUNTIF(IMDB_Movies[director_name],Table4[[#This Row],[Director]])</f>
        <v>3</v>
      </c>
      <c r="C946" s="1">
        <f>AVERAGEIF(IMDB_Movies[director_name],Table4[[#This Row],[Director]],IMDB_Movies[imdb_score])</f>
        <v>6.666666666666667</v>
      </c>
      <c r="D946">
        <f>_xlfn.PERCENTRANK.INC(Table4[Mean Score],Table4[[#This Row],[Mean Score]])</f>
        <v>0.60499999999999998</v>
      </c>
    </row>
    <row r="947" spans="1:4" x14ac:dyDescent="0.25">
      <c r="A947" t="s">
        <v>4392</v>
      </c>
      <c r="B947">
        <f>COUNTIF(IMDB_Movies[director_name],Table4[[#This Row],[Director]])</f>
        <v>6</v>
      </c>
      <c r="C947" s="1">
        <f>AVERAGEIF(IMDB_Movies[director_name],Table4[[#This Row],[Director]],IMDB_Movies[imdb_score])</f>
        <v>6.8833333333333337</v>
      </c>
      <c r="D947">
        <f>_xlfn.PERCENTRANK.INC(Table4[Mean Score],Table4[[#This Row],[Mean Score]])</f>
        <v>0.69</v>
      </c>
    </row>
    <row r="948" spans="1:4" x14ac:dyDescent="0.25">
      <c r="A948" t="s">
        <v>8129</v>
      </c>
      <c r="B948">
        <f>COUNTIF(IMDB_Movies[director_name],Table4[[#This Row],[Director]])</f>
        <v>6</v>
      </c>
      <c r="C948" s="1">
        <f>AVERAGEIF(IMDB_Movies[director_name],Table4[[#This Row],[Director]],IMDB_Movies[imdb_score])</f>
        <v>6.8833333333333337</v>
      </c>
      <c r="D948">
        <f>_xlfn.PERCENTRANK.INC(Table4[Mean Score],Table4[[#This Row],[Mean Score]])</f>
        <v>0.69</v>
      </c>
    </row>
    <row r="949" spans="1:4" x14ac:dyDescent="0.25">
      <c r="A949" t="s">
        <v>3492</v>
      </c>
      <c r="B949">
        <f>COUNTIF(IMDB_Movies[director_name],Table4[[#This Row],[Director]])</f>
        <v>6</v>
      </c>
      <c r="C949" s="1">
        <f>AVERAGEIF(IMDB_Movies[director_name],Table4[[#This Row],[Director]],IMDB_Movies[imdb_score])</f>
        <v>6.8833333333333329</v>
      </c>
      <c r="D949">
        <f>_xlfn.PERCENTRANK.INC(Table4[Mean Score],Table4[[#This Row],[Mean Score]])</f>
        <v>0.69</v>
      </c>
    </row>
    <row r="950" spans="1:4" x14ac:dyDescent="0.25">
      <c r="A950" t="s">
        <v>2831</v>
      </c>
      <c r="B950">
        <f>COUNTIF(IMDB_Movies[director_name],Table4[[#This Row],[Director]])</f>
        <v>6</v>
      </c>
      <c r="C950" s="1">
        <f>AVERAGEIF(IMDB_Movies[director_name],Table4[[#This Row],[Director]],IMDB_Movies[imdb_score])</f>
        <v>6.6833333333333336</v>
      </c>
      <c r="D950">
        <f>_xlfn.PERCENTRANK.INC(Table4[Mean Score],Table4[[#This Row],[Mean Score]])</f>
        <v>0.60899999999999999</v>
      </c>
    </row>
    <row r="951" spans="1:4" hidden="1" x14ac:dyDescent="0.25">
      <c r="A951" t="s">
        <v>4596</v>
      </c>
      <c r="B951">
        <f>COUNTIF(IMDB_Movies[director_name],Table4[[#This Row],[Director]])</f>
        <v>4</v>
      </c>
      <c r="C951" s="1">
        <f>AVERAGEIF(IMDB_Movies[director_name],Table4[[#This Row],[Director]],IMDB_Movies[imdb_score])</f>
        <v>6.65</v>
      </c>
      <c r="D951">
        <f>_xlfn.PERCENTRANK.INC(Table4[Mean Score],Table4[[#This Row],[Mean Score]])</f>
        <v>0.6</v>
      </c>
    </row>
    <row r="952" spans="1:4" hidden="1" x14ac:dyDescent="0.25">
      <c r="A952" t="s">
        <v>4778</v>
      </c>
      <c r="B952">
        <f>COUNTIF(IMDB_Movies[director_name],Table4[[#This Row],[Director]])</f>
        <v>4</v>
      </c>
      <c r="C952" s="1">
        <f>AVERAGEIF(IMDB_Movies[director_name],Table4[[#This Row],[Director]],IMDB_Movies[imdb_score])</f>
        <v>6.65</v>
      </c>
      <c r="D952">
        <f>_xlfn.PERCENTRANK.INC(Table4[Mean Score],Table4[[#This Row],[Mean Score]])</f>
        <v>0.6</v>
      </c>
    </row>
    <row r="953" spans="1:4" hidden="1" x14ac:dyDescent="0.25">
      <c r="A953" t="s">
        <v>4867</v>
      </c>
      <c r="B953">
        <f>COUNTIF(IMDB_Movies[director_name],Table4[[#This Row],[Director]])</f>
        <v>2</v>
      </c>
      <c r="C953" s="1">
        <f>AVERAGEIF(IMDB_Movies[director_name],Table4[[#This Row],[Director]],IMDB_Movies[imdb_score])</f>
        <v>6.65</v>
      </c>
      <c r="D953">
        <f>_xlfn.PERCENTRANK.INC(Table4[Mean Score],Table4[[#This Row],[Mean Score]])</f>
        <v>0.6</v>
      </c>
    </row>
    <row r="954" spans="1:4" hidden="1" x14ac:dyDescent="0.25">
      <c r="A954" t="s">
        <v>5764</v>
      </c>
      <c r="B954">
        <f>COUNTIF(IMDB_Movies[director_name],Table4[[#This Row],[Director]])</f>
        <v>2</v>
      </c>
      <c r="C954" s="1">
        <f>AVERAGEIF(IMDB_Movies[director_name],Table4[[#This Row],[Director]],IMDB_Movies[imdb_score])</f>
        <v>6.65</v>
      </c>
      <c r="D954">
        <f>_xlfn.PERCENTRANK.INC(Table4[Mean Score],Table4[[#This Row],[Mean Score]])</f>
        <v>0.6</v>
      </c>
    </row>
    <row r="955" spans="1:4" hidden="1" x14ac:dyDescent="0.25">
      <c r="A955" t="s">
        <v>9801</v>
      </c>
      <c r="B955">
        <f>COUNTIF(IMDB_Movies[director_name],Table4[[#This Row],[Director]])</f>
        <v>2</v>
      </c>
      <c r="C955" s="1">
        <f>AVERAGEIF(IMDB_Movies[director_name],Table4[[#This Row],[Director]],IMDB_Movies[imdb_score])</f>
        <v>6.65</v>
      </c>
      <c r="D955">
        <f>_xlfn.PERCENTRANK.INC(Table4[Mean Score],Table4[[#This Row],[Mean Score]])</f>
        <v>0.6</v>
      </c>
    </row>
    <row r="956" spans="1:4" hidden="1" x14ac:dyDescent="0.25">
      <c r="A956" t="s">
        <v>9891</v>
      </c>
      <c r="B956">
        <f>COUNTIF(IMDB_Movies[director_name],Table4[[#This Row],[Director]])</f>
        <v>2</v>
      </c>
      <c r="C956" s="1">
        <f>AVERAGEIF(IMDB_Movies[director_name],Table4[[#This Row],[Director]],IMDB_Movies[imdb_score])</f>
        <v>6.65</v>
      </c>
      <c r="D956">
        <f>_xlfn.PERCENTRANK.INC(Table4[Mean Score],Table4[[#This Row],[Mean Score]])</f>
        <v>0.6</v>
      </c>
    </row>
    <row r="957" spans="1:4" hidden="1" x14ac:dyDescent="0.25">
      <c r="A957" t="s">
        <v>18546</v>
      </c>
      <c r="B957">
        <f>COUNTIF(IMDB_Movies[director_name],Table4[[#This Row],[Director]])</f>
        <v>2</v>
      </c>
      <c r="C957" s="1">
        <f>AVERAGEIF(IMDB_Movies[director_name],Table4[[#This Row],[Director]],IMDB_Movies[imdb_score])</f>
        <v>6.65</v>
      </c>
      <c r="D957">
        <f>_xlfn.PERCENTRANK.INC(Table4[Mean Score],Table4[[#This Row],[Mean Score]])</f>
        <v>0.6</v>
      </c>
    </row>
    <row r="958" spans="1:4" hidden="1" x14ac:dyDescent="0.25">
      <c r="A958" t="s">
        <v>23059</v>
      </c>
      <c r="B958">
        <f>COUNTIF(IMDB_Movies[director_name],Table4[[#This Row],[Director]])</f>
        <v>2</v>
      </c>
      <c r="C958" s="1">
        <f>AVERAGEIF(IMDB_Movies[director_name],Table4[[#This Row],[Director]],IMDB_Movies[imdb_score])</f>
        <v>6.65</v>
      </c>
      <c r="D958">
        <f>_xlfn.PERCENTRANK.INC(Table4[Mean Score],Table4[[#This Row],[Mean Score]])</f>
        <v>0.6</v>
      </c>
    </row>
    <row r="959" spans="1:4" x14ac:dyDescent="0.25">
      <c r="A959" t="s">
        <v>207</v>
      </c>
      <c r="B959">
        <f>COUNTIF(IMDB_Movies[director_name],Table4[[#This Row],[Director]])</f>
        <v>6</v>
      </c>
      <c r="C959" s="1">
        <f>AVERAGEIF(IMDB_Movies[director_name],Table4[[#This Row],[Director]],IMDB_Movies[imdb_score])</f>
        <v>6.666666666666667</v>
      </c>
      <c r="D959">
        <f>_xlfn.PERCENTRANK.INC(Table4[Mean Score],Table4[[#This Row],[Mean Score]])</f>
        <v>0.60499999999999998</v>
      </c>
    </row>
    <row r="960" spans="1:4" x14ac:dyDescent="0.25">
      <c r="A960" t="s">
        <v>4562</v>
      </c>
      <c r="B960">
        <f>COUNTIF(IMDB_Movies[director_name],Table4[[#This Row],[Director]])</f>
        <v>6</v>
      </c>
      <c r="C960" s="1">
        <f>AVERAGEIF(IMDB_Movies[director_name],Table4[[#This Row],[Director]],IMDB_Movies[imdb_score])</f>
        <v>6.6166666666666663</v>
      </c>
      <c r="D960">
        <f>_xlfn.PERCENTRANK.INC(Table4[Mean Score],Table4[[#This Row],[Mean Score]])</f>
        <v>0.59499999999999997</v>
      </c>
    </row>
    <row r="961" spans="1:4" hidden="1" x14ac:dyDescent="0.25">
      <c r="A961" t="s">
        <v>665</v>
      </c>
      <c r="B961">
        <f>COUNTIF(IMDB_Movies[director_name],Table4[[#This Row],[Director]])</f>
        <v>3</v>
      </c>
      <c r="C961" s="1">
        <f>AVERAGEIF(IMDB_Movies[director_name],Table4[[#This Row],[Director]],IMDB_Movies[imdb_score])</f>
        <v>6.6333333333333329</v>
      </c>
      <c r="D961">
        <f>_xlfn.PERCENTRANK.INC(Table4[Mean Score],Table4[[#This Row],[Mean Score]])</f>
        <v>0.59699999999999998</v>
      </c>
    </row>
    <row r="962" spans="1:4" hidden="1" x14ac:dyDescent="0.25">
      <c r="A962" t="s">
        <v>2169</v>
      </c>
      <c r="B962">
        <f>COUNTIF(IMDB_Movies[director_name],Table4[[#This Row],[Director]])</f>
        <v>3</v>
      </c>
      <c r="C962" s="1">
        <f>AVERAGEIF(IMDB_Movies[director_name],Table4[[#This Row],[Director]],IMDB_Movies[imdb_score])</f>
        <v>6.6333333333333329</v>
      </c>
      <c r="D962">
        <f>_xlfn.PERCENTRANK.INC(Table4[Mean Score],Table4[[#This Row],[Mean Score]])</f>
        <v>0.59699999999999998</v>
      </c>
    </row>
    <row r="963" spans="1:4" hidden="1" x14ac:dyDescent="0.25">
      <c r="A963" t="s">
        <v>6425</v>
      </c>
      <c r="B963">
        <f>COUNTIF(IMDB_Movies[director_name],Table4[[#This Row],[Director]])</f>
        <v>3</v>
      </c>
      <c r="C963" s="1">
        <f>AVERAGEIF(IMDB_Movies[director_name],Table4[[#This Row],[Director]],IMDB_Movies[imdb_score])</f>
        <v>6.6333333333333329</v>
      </c>
      <c r="D963">
        <f>_xlfn.PERCENTRANK.INC(Table4[Mean Score],Table4[[#This Row],[Mean Score]])</f>
        <v>0.59699999999999998</v>
      </c>
    </row>
    <row r="964" spans="1:4" hidden="1" x14ac:dyDescent="0.25">
      <c r="A964" t="s">
        <v>13607</v>
      </c>
      <c r="B964">
        <f>COUNTIF(IMDB_Movies[director_name],Table4[[#This Row],[Director]])</f>
        <v>3</v>
      </c>
      <c r="C964" s="1">
        <f>AVERAGEIF(IMDB_Movies[director_name],Table4[[#This Row],[Director]],IMDB_Movies[imdb_score])</f>
        <v>6.6333333333333329</v>
      </c>
      <c r="D964">
        <f>_xlfn.PERCENTRANK.INC(Table4[Mean Score],Table4[[#This Row],[Mean Score]])</f>
        <v>0.59699999999999998</v>
      </c>
    </row>
    <row r="965" spans="1:4" hidden="1" x14ac:dyDescent="0.25">
      <c r="A965" t="s">
        <v>17009</v>
      </c>
      <c r="B965">
        <f>COUNTIF(IMDB_Movies[director_name],Table4[[#This Row],[Director]])</f>
        <v>3</v>
      </c>
      <c r="C965" s="1">
        <f>AVERAGEIF(IMDB_Movies[director_name],Table4[[#This Row],[Director]],IMDB_Movies[imdb_score])</f>
        <v>6.6333333333333329</v>
      </c>
      <c r="D965">
        <f>_xlfn.PERCENTRANK.INC(Table4[Mean Score],Table4[[#This Row],[Mean Score]])</f>
        <v>0.59699999999999998</v>
      </c>
    </row>
    <row r="966" spans="1:4" x14ac:dyDescent="0.25">
      <c r="A966" t="s">
        <v>4802</v>
      </c>
      <c r="B966">
        <f>COUNTIF(IMDB_Movies[director_name],Table4[[#This Row],[Director]])</f>
        <v>6</v>
      </c>
      <c r="C966" s="1">
        <f>AVERAGEIF(IMDB_Movies[director_name],Table4[[#This Row],[Director]],IMDB_Movies[imdb_score])</f>
        <v>6.6166666666666663</v>
      </c>
      <c r="D966">
        <f>_xlfn.PERCENTRANK.INC(Table4[Mean Score],Table4[[#This Row],[Mean Score]])</f>
        <v>0.59499999999999997</v>
      </c>
    </row>
    <row r="967" spans="1:4" x14ac:dyDescent="0.25">
      <c r="A967" t="s">
        <v>1245</v>
      </c>
      <c r="B967">
        <f>COUNTIF(IMDB_Movies[director_name],Table4[[#This Row],[Director]])</f>
        <v>6</v>
      </c>
      <c r="C967" s="1">
        <f>AVERAGEIF(IMDB_Movies[director_name],Table4[[#This Row],[Director]],IMDB_Movies[imdb_score])</f>
        <v>6.5166666666666666</v>
      </c>
      <c r="D967">
        <f>_xlfn.PERCENTRANK.INC(Table4[Mean Score],Table4[[#This Row],[Mean Score]])</f>
        <v>0.55100000000000005</v>
      </c>
    </row>
    <row r="968" spans="1:4" hidden="1" x14ac:dyDescent="0.25">
      <c r="A968" t="s">
        <v>3103</v>
      </c>
      <c r="B968">
        <f>COUNTIF(IMDB_Movies[director_name],Table4[[#This Row],[Director]])</f>
        <v>4</v>
      </c>
      <c r="C968" s="1">
        <f>AVERAGEIF(IMDB_Movies[director_name],Table4[[#This Row],[Director]],IMDB_Movies[imdb_score])</f>
        <v>6.625</v>
      </c>
      <c r="D968">
        <f>_xlfn.PERCENTRANK.INC(Table4[Mean Score],Table4[[#This Row],[Mean Score]])</f>
        <v>0.59599999999999997</v>
      </c>
    </row>
    <row r="969" spans="1:4" x14ac:dyDescent="0.25">
      <c r="A969" t="s">
        <v>689</v>
      </c>
      <c r="B969">
        <f>COUNTIF(IMDB_Movies[director_name],Table4[[#This Row],[Director]])</f>
        <v>6</v>
      </c>
      <c r="C969" s="1">
        <f>AVERAGEIF(IMDB_Movies[director_name],Table4[[#This Row],[Director]],IMDB_Movies[imdb_score])</f>
        <v>6.5166666666666657</v>
      </c>
      <c r="D969">
        <f>_xlfn.PERCENTRANK.INC(Table4[Mean Score],Table4[[#This Row],[Mean Score]])</f>
        <v>0.55100000000000005</v>
      </c>
    </row>
    <row r="970" spans="1:4" x14ac:dyDescent="0.25">
      <c r="A970" t="s">
        <v>1166</v>
      </c>
      <c r="B970">
        <f>COUNTIF(IMDB_Movies[director_name],Table4[[#This Row],[Director]])</f>
        <v>6</v>
      </c>
      <c r="C970" s="1">
        <f>AVERAGEIF(IMDB_Movies[director_name],Table4[[#This Row],[Director]],IMDB_Movies[imdb_score])</f>
        <v>6.3499999999999988</v>
      </c>
      <c r="D970">
        <f>_xlfn.PERCENTRANK.INC(Table4[Mean Score],Table4[[#This Row],[Mean Score]])</f>
        <v>0.48099999999999998</v>
      </c>
    </row>
    <row r="971" spans="1:4" hidden="1" x14ac:dyDescent="0.25">
      <c r="A971" t="s">
        <v>3634</v>
      </c>
      <c r="B971">
        <f>COUNTIF(IMDB_Movies[director_name],Table4[[#This Row],[Director]])</f>
        <v>4</v>
      </c>
      <c r="C971" s="1">
        <f>AVERAGEIF(IMDB_Movies[director_name],Table4[[#This Row],[Director]],IMDB_Movies[imdb_score])</f>
        <v>6.6000000000000005</v>
      </c>
      <c r="D971">
        <f>_xlfn.PERCENTRANK.INC(Table4[Mean Score],Table4[[#This Row],[Mean Score]])</f>
        <v>0.59399999999999997</v>
      </c>
    </row>
    <row r="972" spans="1:4" hidden="1" x14ac:dyDescent="0.25">
      <c r="A972" t="s">
        <v>3198</v>
      </c>
      <c r="B972">
        <f>COUNTIF(IMDB_Movies[director_name],Table4[[#This Row],[Director]])</f>
        <v>3</v>
      </c>
      <c r="C972" s="1">
        <f>AVERAGEIF(IMDB_Movies[director_name],Table4[[#This Row],[Director]],IMDB_Movies[imdb_score])</f>
        <v>6.6000000000000005</v>
      </c>
      <c r="D972">
        <f>_xlfn.PERCENTRANK.INC(Table4[Mean Score],Table4[[#This Row],[Mean Score]])</f>
        <v>0.59399999999999997</v>
      </c>
    </row>
    <row r="973" spans="1:4" hidden="1" x14ac:dyDescent="0.25">
      <c r="A973" t="s">
        <v>4910</v>
      </c>
      <c r="B973">
        <f>COUNTIF(IMDB_Movies[director_name],Table4[[#This Row],[Director]])</f>
        <v>3</v>
      </c>
      <c r="C973" s="1">
        <f>AVERAGEIF(IMDB_Movies[director_name],Table4[[#This Row],[Director]],IMDB_Movies[imdb_score])</f>
        <v>6.6000000000000005</v>
      </c>
      <c r="D973">
        <f>_xlfn.PERCENTRANK.INC(Table4[Mean Score],Table4[[#This Row],[Mean Score]])</f>
        <v>0.59399999999999997</v>
      </c>
    </row>
    <row r="974" spans="1:4" x14ac:dyDescent="0.25">
      <c r="A974" t="s">
        <v>1885</v>
      </c>
      <c r="B974">
        <f>COUNTIF(IMDB_Movies[director_name],Table4[[#This Row],[Director]])</f>
        <v>6</v>
      </c>
      <c r="C974" s="1">
        <f>AVERAGEIF(IMDB_Movies[director_name],Table4[[#This Row],[Director]],IMDB_Movies[imdb_score])</f>
        <v>6.3</v>
      </c>
      <c r="D974">
        <f>_xlfn.PERCENTRANK.INC(Table4[Mean Score],Table4[[#This Row],[Mean Score]])</f>
        <v>0.44900000000000001</v>
      </c>
    </row>
    <row r="975" spans="1:4" x14ac:dyDescent="0.25">
      <c r="A975" t="s">
        <v>2893</v>
      </c>
      <c r="B975">
        <f>COUNTIF(IMDB_Movies[director_name],Table4[[#This Row],[Director]])</f>
        <v>6</v>
      </c>
      <c r="C975" s="1">
        <f>AVERAGEIF(IMDB_Movies[director_name],Table4[[#This Row],[Director]],IMDB_Movies[imdb_score])</f>
        <v>6.25</v>
      </c>
      <c r="D975">
        <f>_xlfn.PERCENTRANK.INC(Table4[Mean Score],Table4[[#This Row],[Mean Score]])</f>
        <v>0.443</v>
      </c>
    </row>
    <row r="976" spans="1:4" x14ac:dyDescent="0.25">
      <c r="A976" t="s">
        <v>1988</v>
      </c>
      <c r="B976">
        <f>COUNTIF(IMDB_Movies[director_name],Table4[[#This Row],[Director]])</f>
        <v>6</v>
      </c>
      <c r="C976" s="1">
        <f>AVERAGEIF(IMDB_Movies[director_name],Table4[[#This Row],[Director]],IMDB_Movies[imdb_score])</f>
        <v>6.2166666666666677</v>
      </c>
      <c r="D976">
        <f>_xlfn.PERCENTRANK.INC(Table4[Mean Score],Table4[[#This Row],[Mean Score]])</f>
        <v>0.441</v>
      </c>
    </row>
    <row r="977" spans="1:4" x14ac:dyDescent="0.25">
      <c r="A977" t="s">
        <v>8885</v>
      </c>
      <c r="B977">
        <f>COUNTIF(IMDB_Movies[director_name],Table4[[#This Row],[Director]])</f>
        <v>6</v>
      </c>
      <c r="C977" s="1">
        <f>AVERAGEIF(IMDB_Movies[director_name],Table4[[#This Row],[Director]],IMDB_Movies[imdb_score])</f>
        <v>6.1833333333333336</v>
      </c>
      <c r="D977">
        <f>_xlfn.PERCENTRANK.INC(Table4[Mean Score],Table4[[#This Row],[Mean Score]])</f>
        <v>0.41099999999999998</v>
      </c>
    </row>
    <row r="978" spans="1:4" x14ac:dyDescent="0.25">
      <c r="A978" t="s">
        <v>304</v>
      </c>
      <c r="B978">
        <f>COUNTIF(IMDB_Movies[director_name],Table4[[#This Row],[Director]])</f>
        <v>6</v>
      </c>
      <c r="C978" s="1">
        <f>AVERAGEIF(IMDB_Movies[director_name],Table4[[#This Row],[Director]],IMDB_Movies[imdb_score])</f>
        <v>6.083333333333333</v>
      </c>
      <c r="D978">
        <f>_xlfn.PERCENTRANK.INC(Table4[Mean Score],Table4[[#This Row],[Mean Score]])</f>
        <v>0.372</v>
      </c>
    </row>
    <row r="979" spans="1:4" x14ac:dyDescent="0.25">
      <c r="A979" t="s">
        <v>1256</v>
      </c>
      <c r="B979">
        <f>COUNTIF(IMDB_Movies[director_name],Table4[[#This Row],[Director]])</f>
        <v>6</v>
      </c>
      <c r="C979" s="1">
        <f>AVERAGEIF(IMDB_Movies[director_name],Table4[[#This Row],[Director]],IMDB_Movies[imdb_score])</f>
        <v>6.05</v>
      </c>
      <c r="D979">
        <f>_xlfn.PERCENTRANK.INC(Table4[Mean Score],Table4[[#This Row],[Mean Score]])</f>
        <v>0.36599999999999999</v>
      </c>
    </row>
    <row r="980" spans="1:4" x14ac:dyDescent="0.25">
      <c r="A980" t="s">
        <v>1616</v>
      </c>
      <c r="B980">
        <f>COUNTIF(IMDB_Movies[director_name],Table4[[#This Row],[Director]])</f>
        <v>6</v>
      </c>
      <c r="C980" s="1">
        <f>AVERAGEIF(IMDB_Movies[director_name],Table4[[#This Row],[Director]],IMDB_Movies[imdb_score])</f>
        <v>6.0166666666666657</v>
      </c>
      <c r="D980">
        <f>_xlfn.PERCENTRANK.INC(Table4[Mean Score],Table4[[#This Row],[Mean Score]])</f>
        <v>0.36199999999999999</v>
      </c>
    </row>
    <row r="981" spans="1:4" hidden="1" x14ac:dyDescent="0.25">
      <c r="A981" t="s">
        <v>3722</v>
      </c>
      <c r="B981">
        <f>COUNTIF(IMDB_Movies[director_name],Table4[[#This Row],[Director]])</f>
        <v>2</v>
      </c>
      <c r="C981" s="1">
        <f>AVERAGEIF(IMDB_Movies[director_name],Table4[[#This Row],[Director]],IMDB_Movies[imdb_score])</f>
        <v>6.6</v>
      </c>
      <c r="D981">
        <f>_xlfn.PERCENTRANK.INC(Table4[Mean Score],Table4[[#This Row],[Mean Score]])</f>
        <v>0.56699999999999995</v>
      </c>
    </row>
    <row r="982" spans="1:4" hidden="1" x14ac:dyDescent="0.25">
      <c r="A982" t="s">
        <v>4972</v>
      </c>
      <c r="B982">
        <f>COUNTIF(IMDB_Movies[director_name],Table4[[#This Row],[Director]])</f>
        <v>2</v>
      </c>
      <c r="C982" s="1">
        <f>AVERAGEIF(IMDB_Movies[director_name],Table4[[#This Row],[Director]],IMDB_Movies[imdb_score])</f>
        <v>6.6</v>
      </c>
      <c r="D982">
        <f>_xlfn.PERCENTRANK.INC(Table4[Mean Score],Table4[[#This Row],[Mean Score]])</f>
        <v>0.56699999999999995</v>
      </c>
    </row>
    <row r="983" spans="1:4" hidden="1" x14ac:dyDescent="0.25">
      <c r="A983" t="s">
        <v>7550</v>
      </c>
      <c r="B983">
        <f>COUNTIF(IMDB_Movies[director_name],Table4[[#This Row],[Director]])</f>
        <v>2</v>
      </c>
      <c r="C983" s="1">
        <f>AVERAGEIF(IMDB_Movies[director_name],Table4[[#This Row],[Director]],IMDB_Movies[imdb_score])</f>
        <v>6.6</v>
      </c>
      <c r="D983">
        <f>_xlfn.PERCENTRANK.INC(Table4[Mean Score],Table4[[#This Row],[Mean Score]])</f>
        <v>0.56699999999999995</v>
      </c>
    </row>
    <row r="984" spans="1:4" hidden="1" x14ac:dyDescent="0.25">
      <c r="A984" t="s">
        <v>11450</v>
      </c>
      <c r="B984">
        <f>COUNTIF(IMDB_Movies[director_name],Table4[[#This Row],[Director]])</f>
        <v>2</v>
      </c>
      <c r="C984" s="1">
        <f>AVERAGEIF(IMDB_Movies[director_name],Table4[[#This Row],[Director]],IMDB_Movies[imdb_score])</f>
        <v>6.6</v>
      </c>
      <c r="D984">
        <f>_xlfn.PERCENTRANK.INC(Table4[Mean Score],Table4[[#This Row],[Mean Score]])</f>
        <v>0.56699999999999995</v>
      </c>
    </row>
    <row r="985" spans="1:4" hidden="1" x14ac:dyDescent="0.25">
      <c r="A985" t="s">
        <v>11650</v>
      </c>
      <c r="B985">
        <f>COUNTIF(IMDB_Movies[director_name],Table4[[#This Row],[Director]])</f>
        <v>2</v>
      </c>
      <c r="C985" s="1">
        <f>AVERAGEIF(IMDB_Movies[director_name],Table4[[#This Row],[Director]],IMDB_Movies[imdb_score])</f>
        <v>6.6</v>
      </c>
      <c r="D985">
        <f>_xlfn.PERCENTRANK.INC(Table4[Mean Score],Table4[[#This Row],[Mean Score]])</f>
        <v>0.56699999999999995</v>
      </c>
    </row>
    <row r="986" spans="1:4" hidden="1" x14ac:dyDescent="0.25">
      <c r="A986" t="s">
        <v>12097</v>
      </c>
      <c r="B986">
        <f>COUNTIF(IMDB_Movies[director_name],Table4[[#This Row],[Director]])</f>
        <v>2</v>
      </c>
      <c r="C986" s="1">
        <f>AVERAGEIF(IMDB_Movies[director_name],Table4[[#This Row],[Director]],IMDB_Movies[imdb_score])</f>
        <v>6.6</v>
      </c>
      <c r="D986">
        <f>_xlfn.PERCENTRANK.INC(Table4[Mean Score],Table4[[#This Row],[Mean Score]])</f>
        <v>0.56699999999999995</v>
      </c>
    </row>
    <row r="987" spans="1:4" hidden="1" x14ac:dyDescent="0.25">
      <c r="A987" t="s">
        <v>12177</v>
      </c>
      <c r="B987">
        <f>COUNTIF(IMDB_Movies[director_name],Table4[[#This Row],[Director]])</f>
        <v>2</v>
      </c>
      <c r="C987" s="1">
        <f>AVERAGEIF(IMDB_Movies[director_name],Table4[[#This Row],[Director]],IMDB_Movies[imdb_score])</f>
        <v>6.6</v>
      </c>
      <c r="D987">
        <f>_xlfn.PERCENTRANK.INC(Table4[Mean Score],Table4[[#This Row],[Mean Score]])</f>
        <v>0.56699999999999995</v>
      </c>
    </row>
    <row r="988" spans="1:4" hidden="1" x14ac:dyDescent="0.25">
      <c r="A988" t="s">
        <v>14604</v>
      </c>
      <c r="B988">
        <f>COUNTIF(IMDB_Movies[director_name],Table4[[#This Row],[Director]])</f>
        <v>2</v>
      </c>
      <c r="C988" s="1">
        <f>AVERAGEIF(IMDB_Movies[director_name],Table4[[#This Row],[Director]],IMDB_Movies[imdb_score])</f>
        <v>6.6</v>
      </c>
      <c r="D988">
        <f>_xlfn.PERCENTRANK.INC(Table4[Mean Score],Table4[[#This Row],[Mean Score]])</f>
        <v>0.56699999999999995</v>
      </c>
    </row>
    <row r="989" spans="1:4" hidden="1" x14ac:dyDescent="0.25">
      <c r="A989" t="s">
        <v>17261</v>
      </c>
      <c r="B989">
        <f>COUNTIF(IMDB_Movies[director_name],Table4[[#This Row],[Director]])</f>
        <v>2</v>
      </c>
      <c r="C989" s="1">
        <f>AVERAGEIF(IMDB_Movies[director_name],Table4[[#This Row],[Director]],IMDB_Movies[imdb_score])</f>
        <v>6.6</v>
      </c>
      <c r="D989">
        <f>_xlfn.PERCENTRANK.INC(Table4[Mean Score],Table4[[#This Row],[Mean Score]])</f>
        <v>0.56699999999999995</v>
      </c>
    </row>
    <row r="990" spans="1:4" hidden="1" x14ac:dyDescent="0.25">
      <c r="A990" t="s">
        <v>17772</v>
      </c>
      <c r="B990">
        <f>COUNTIF(IMDB_Movies[director_name],Table4[[#This Row],[Director]])</f>
        <v>2</v>
      </c>
      <c r="C990" s="1">
        <f>AVERAGEIF(IMDB_Movies[director_name],Table4[[#This Row],[Director]],IMDB_Movies[imdb_score])</f>
        <v>6.6</v>
      </c>
      <c r="D990">
        <f>_xlfn.PERCENTRANK.INC(Table4[Mean Score],Table4[[#This Row],[Mean Score]])</f>
        <v>0.56699999999999995</v>
      </c>
    </row>
    <row r="991" spans="1:4" hidden="1" x14ac:dyDescent="0.25">
      <c r="A991" t="s">
        <v>18667</v>
      </c>
      <c r="B991">
        <f>COUNTIF(IMDB_Movies[director_name],Table4[[#This Row],[Director]])</f>
        <v>2</v>
      </c>
      <c r="C991" s="1">
        <f>AVERAGEIF(IMDB_Movies[director_name],Table4[[#This Row],[Director]],IMDB_Movies[imdb_score])</f>
        <v>6.6</v>
      </c>
      <c r="D991">
        <f>_xlfn.PERCENTRANK.INC(Table4[Mean Score],Table4[[#This Row],[Mean Score]])</f>
        <v>0.56699999999999995</v>
      </c>
    </row>
    <row r="992" spans="1:4" hidden="1" x14ac:dyDescent="0.25">
      <c r="A992" t="s">
        <v>2904</v>
      </c>
      <c r="B992">
        <f>COUNTIF(IMDB_Movies[director_name],Table4[[#This Row],[Director]])</f>
        <v>1</v>
      </c>
      <c r="C992" s="1">
        <f>AVERAGEIF(IMDB_Movies[director_name],Table4[[#This Row],[Director]],IMDB_Movies[imdb_score])</f>
        <v>6.6</v>
      </c>
      <c r="D992">
        <f>_xlfn.PERCENTRANK.INC(Table4[Mean Score],Table4[[#This Row],[Mean Score]])</f>
        <v>0.56699999999999995</v>
      </c>
    </row>
    <row r="993" spans="1:4" hidden="1" x14ac:dyDescent="0.25">
      <c r="A993" t="s">
        <v>4027</v>
      </c>
      <c r="B993">
        <f>COUNTIF(IMDB_Movies[director_name],Table4[[#This Row],[Director]])</f>
        <v>1</v>
      </c>
      <c r="C993" s="1">
        <f>AVERAGEIF(IMDB_Movies[director_name],Table4[[#This Row],[Director]],IMDB_Movies[imdb_score])</f>
        <v>6.6</v>
      </c>
      <c r="D993">
        <f>_xlfn.PERCENTRANK.INC(Table4[Mean Score],Table4[[#This Row],[Mean Score]])</f>
        <v>0.56699999999999995</v>
      </c>
    </row>
    <row r="994" spans="1:4" hidden="1" x14ac:dyDescent="0.25">
      <c r="A994" t="s">
        <v>4239</v>
      </c>
      <c r="B994">
        <f>COUNTIF(IMDB_Movies[director_name],Table4[[#This Row],[Director]])</f>
        <v>1</v>
      </c>
      <c r="C994" s="1">
        <f>AVERAGEIF(IMDB_Movies[director_name],Table4[[#This Row],[Director]],IMDB_Movies[imdb_score])</f>
        <v>6.6</v>
      </c>
      <c r="D994">
        <f>_xlfn.PERCENTRANK.INC(Table4[Mean Score],Table4[[#This Row],[Mean Score]])</f>
        <v>0.56699999999999995</v>
      </c>
    </row>
    <row r="995" spans="1:4" hidden="1" x14ac:dyDescent="0.25">
      <c r="A995" t="s">
        <v>4793</v>
      </c>
      <c r="B995">
        <f>COUNTIF(IMDB_Movies[director_name],Table4[[#This Row],[Director]])</f>
        <v>1</v>
      </c>
      <c r="C995" s="1">
        <f>AVERAGEIF(IMDB_Movies[director_name],Table4[[#This Row],[Director]],IMDB_Movies[imdb_score])</f>
        <v>6.6</v>
      </c>
      <c r="D995">
        <f>_xlfn.PERCENTRANK.INC(Table4[Mean Score],Table4[[#This Row],[Mean Score]])</f>
        <v>0.56699999999999995</v>
      </c>
    </row>
    <row r="996" spans="1:4" hidden="1" x14ac:dyDescent="0.25">
      <c r="A996" t="s">
        <v>4857</v>
      </c>
      <c r="B996">
        <f>COUNTIF(IMDB_Movies[director_name],Table4[[#This Row],[Director]])</f>
        <v>1</v>
      </c>
      <c r="C996" s="1">
        <f>AVERAGEIF(IMDB_Movies[director_name],Table4[[#This Row],[Director]],IMDB_Movies[imdb_score])</f>
        <v>6.6</v>
      </c>
      <c r="D996">
        <f>_xlfn.PERCENTRANK.INC(Table4[Mean Score],Table4[[#This Row],[Mean Score]])</f>
        <v>0.56699999999999995</v>
      </c>
    </row>
    <row r="997" spans="1:4" hidden="1" x14ac:dyDescent="0.25">
      <c r="A997" t="s">
        <v>5809</v>
      </c>
      <c r="B997">
        <f>COUNTIF(IMDB_Movies[director_name],Table4[[#This Row],[Director]])</f>
        <v>1</v>
      </c>
      <c r="C997" s="1">
        <f>AVERAGEIF(IMDB_Movies[director_name],Table4[[#This Row],[Director]],IMDB_Movies[imdb_score])</f>
        <v>6.6</v>
      </c>
      <c r="D997">
        <f>_xlfn.PERCENTRANK.INC(Table4[Mean Score],Table4[[#This Row],[Mean Score]])</f>
        <v>0.56699999999999995</v>
      </c>
    </row>
    <row r="998" spans="1:4" hidden="1" x14ac:dyDescent="0.25">
      <c r="A998" t="s">
        <v>6523</v>
      </c>
      <c r="B998">
        <f>COUNTIF(IMDB_Movies[director_name],Table4[[#This Row],[Director]])</f>
        <v>1</v>
      </c>
      <c r="C998" s="1">
        <f>AVERAGEIF(IMDB_Movies[director_name],Table4[[#This Row],[Director]],IMDB_Movies[imdb_score])</f>
        <v>6.6</v>
      </c>
      <c r="D998">
        <f>_xlfn.PERCENTRANK.INC(Table4[Mean Score],Table4[[#This Row],[Mean Score]])</f>
        <v>0.56699999999999995</v>
      </c>
    </row>
    <row r="999" spans="1:4" hidden="1" x14ac:dyDescent="0.25">
      <c r="A999" t="s">
        <v>6914</v>
      </c>
      <c r="B999">
        <f>COUNTIF(IMDB_Movies[director_name],Table4[[#This Row],[Director]])</f>
        <v>1</v>
      </c>
      <c r="C999" s="1">
        <f>AVERAGEIF(IMDB_Movies[director_name],Table4[[#This Row],[Director]],IMDB_Movies[imdb_score])</f>
        <v>6.6</v>
      </c>
      <c r="D999">
        <f>_xlfn.PERCENTRANK.INC(Table4[Mean Score],Table4[[#This Row],[Mean Score]])</f>
        <v>0.56699999999999995</v>
      </c>
    </row>
    <row r="1000" spans="1:4" hidden="1" x14ac:dyDescent="0.25">
      <c r="A1000" t="s">
        <v>2391</v>
      </c>
      <c r="B1000">
        <f>COUNTIF(IMDB_Movies[director_name],Table4[[#This Row],[Director]])</f>
        <v>1</v>
      </c>
      <c r="C1000" s="1">
        <f>AVERAGEIF(IMDB_Movies[director_name],Table4[[#This Row],[Director]],IMDB_Movies[imdb_score])</f>
        <v>6.6</v>
      </c>
      <c r="D1000">
        <f>_xlfn.PERCENTRANK.INC(Table4[Mean Score],Table4[[#This Row],[Mean Score]])</f>
        <v>0.56699999999999995</v>
      </c>
    </row>
    <row r="1001" spans="1:4" hidden="1" x14ac:dyDescent="0.25">
      <c r="A1001" t="s">
        <v>9035</v>
      </c>
      <c r="B1001">
        <f>COUNTIF(IMDB_Movies[director_name],Table4[[#This Row],[Director]])</f>
        <v>1</v>
      </c>
      <c r="C1001" s="1">
        <f>AVERAGEIF(IMDB_Movies[director_name],Table4[[#This Row],[Director]],IMDB_Movies[imdb_score])</f>
        <v>6.6</v>
      </c>
      <c r="D1001">
        <f>_xlfn.PERCENTRANK.INC(Table4[Mean Score],Table4[[#This Row],[Mean Score]])</f>
        <v>0.56699999999999995</v>
      </c>
    </row>
    <row r="1002" spans="1:4" hidden="1" x14ac:dyDescent="0.25">
      <c r="A1002" t="s">
        <v>9211</v>
      </c>
      <c r="B1002">
        <f>COUNTIF(IMDB_Movies[director_name],Table4[[#This Row],[Director]])</f>
        <v>1</v>
      </c>
      <c r="C1002" s="1">
        <f>AVERAGEIF(IMDB_Movies[director_name],Table4[[#This Row],[Director]],IMDB_Movies[imdb_score])</f>
        <v>6.6</v>
      </c>
      <c r="D1002">
        <f>_xlfn.PERCENTRANK.INC(Table4[Mean Score],Table4[[#This Row],[Mean Score]])</f>
        <v>0.56699999999999995</v>
      </c>
    </row>
    <row r="1003" spans="1:4" hidden="1" x14ac:dyDescent="0.25">
      <c r="A1003" t="s">
        <v>10537</v>
      </c>
      <c r="B1003">
        <f>COUNTIF(IMDB_Movies[director_name],Table4[[#This Row],[Director]])</f>
        <v>1</v>
      </c>
      <c r="C1003" s="1">
        <f>AVERAGEIF(IMDB_Movies[director_name],Table4[[#This Row],[Director]],IMDB_Movies[imdb_score])</f>
        <v>6.6</v>
      </c>
      <c r="D1003">
        <f>_xlfn.PERCENTRANK.INC(Table4[Mean Score],Table4[[#This Row],[Mean Score]])</f>
        <v>0.56699999999999995</v>
      </c>
    </row>
    <row r="1004" spans="1:4" hidden="1" x14ac:dyDescent="0.25">
      <c r="A1004" t="s">
        <v>2631</v>
      </c>
      <c r="B1004">
        <f>COUNTIF(IMDB_Movies[director_name],Table4[[#This Row],[Director]])</f>
        <v>1</v>
      </c>
      <c r="C1004" s="1">
        <f>AVERAGEIF(IMDB_Movies[director_name],Table4[[#This Row],[Director]],IMDB_Movies[imdb_score])</f>
        <v>6.6</v>
      </c>
      <c r="D1004">
        <f>_xlfn.PERCENTRANK.INC(Table4[Mean Score],Table4[[#This Row],[Mean Score]])</f>
        <v>0.56699999999999995</v>
      </c>
    </row>
    <row r="1005" spans="1:4" hidden="1" x14ac:dyDescent="0.25">
      <c r="A1005" t="s">
        <v>11682</v>
      </c>
      <c r="B1005">
        <f>COUNTIF(IMDB_Movies[director_name],Table4[[#This Row],[Director]])</f>
        <v>1</v>
      </c>
      <c r="C1005" s="1">
        <f>AVERAGEIF(IMDB_Movies[director_name],Table4[[#This Row],[Director]],IMDB_Movies[imdb_score])</f>
        <v>6.6</v>
      </c>
      <c r="D1005">
        <f>_xlfn.PERCENTRANK.INC(Table4[Mean Score],Table4[[#This Row],[Mean Score]])</f>
        <v>0.56699999999999995</v>
      </c>
    </row>
    <row r="1006" spans="1:4" hidden="1" x14ac:dyDescent="0.25">
      <c r="A1006" t="s">
        <v>11821</v>
      </c>
      <c r="B1006">
        <f>COUNTIF(IMDB_Movies[director_name],Table4[[#This Row],[Director]])</f>
        <v>1</v>
      </c>
      <c r="C1006" s="1">
        <f>AVERAGEIF(IMDB_Movies[director_name],Table4[[#This Row],[Director]],IMDB_Movies[imdb_score])</f>
        <v>6.6</v>
      </c>
      <c r="D1006">
        <f>_xlfn.PERCENTRANK.INC(Table4[Mean Score],Table4[[#This Row],[Mean Score]])</f>
        <v>0.56699999999999995</v>
      </c>
    </row>
    <row r="1007" spans="1:4" hidden="1" x14ac:dyDescent="0.25">
      <c r="A1007" t="s">
        <v>11984</v>
      </c>
      <c r="B1007">
        <f>COUNTIF(IMDB_Movies[director_name],Table4[[#This Row],[Director]])</f>
        <v>1</v>
      </c>
      <c r="C1007" s="1">
        <f>AVERAGEIF(IMDB_Movies[director_name],Table4[[#This Row],[Director]],IMDB_Movies[imdb_score])</f>
        <v>6.6</v>
      </c>
      <c r="D1007">
        <f>_xlfn.PERCENTRANK.INC(Table4[Mean Score],Table4[[#This Row],[Mean Score]])</f>
        <v>0.56699999999999995</v>
      </c>
    </row>
    <row r="1008" spans="1:4" hidden="1" x14ac:dyDescent="0.25">
      <c r="A1008" t="s">
        <v>12651</v>
      </c>
      <c r="B1008">
        <f>COUNTIF(IMDB_Movies[director_name],Table4[[#This Row],[Director]])</f>
        <v>1</v>
      </c>
      <c r="C1008" s="1">
        <f>AVERAGEIF(IMDB_Movies[director_name],Table4[[#This Row],[Director]],IMDB_Movies[imdb_score])</f>
        <v>6.6</v>
      </c>
      <c r="D1008">
        <f>_xlfn.PERCENTRANK.INC(Table4[Mean Score],Table4[[#This Row],[Mean Score]])</f>
        <v>0.56699999999999995</v>
      </c>
    </row>
    <row r="1009" spans="1:4" hidden="1" x14ac:dyDescent="0.25">
      <c r="A1009" t="s">
        <v>11810</v>
      </c>
      <c r="B1009">
        <f>COUNTIF(IMDB_Movies[director_name],Table4[[#This Row],[Director]])</f>
        <v>1</v>
      </c>
      <c r="C1009" s="1">
        <f>AVERAGEIF(IMDB_Movies[director_name],Table4[[#This Row],[Director]],IMDB_Movies[imdb_score])</f>
        <v>6.6</v>
      </c>
      <c r="D1009">
        <f>_xlfn.PERCENTRANK.INC(Table4[Mean Score],Table4[[#This Row],[Mean Score]])</f>
        <v>0.56699999999999995</v>
      </c>
    </row>
    <row r="1010" spans="1:4" hidden="1" x14ac:dyDescent="0.25">
      <c r="A1010" t="s">
        <v>13296</v>
      </c>
      <c r="B1010">
        <f>COUNTIF(IMDB_Movies[director_name],Table4[[#This Row],[Director]])</f>
        <v>1</v>
      </c>
      <c r="C1010" s="1">
        <f>AVERAGEIF(IMDB_Movies[director_name],Table4[[#This Row],[Director]],IMDB_Movies[imdb_score])</f>
        <v>6.6</v>
      </c>
      <c r="D1010">
        <f>_xlfn.PERCENTRANK.INC(Table4[Mean Score],Table4[[#This Row],[Mean Score]])</f>
        <v>0.56699999999999995</v>
      </c>
    </row>
    <row r="1011" spans="1:4" hidden="1" x14ac:dyDescent="0.25">
      <c r="A1011" t="s">
        <v>13562</v>
      </c>
      <c r="B1011">
        <f>COUNTIF(IMDB_Movies[director_name],Table4[[#This Row],[Director]])</f>
        <v>1</v>
      </c>
      <c r="C1011" s="1">
        <f>AVERAGEIF(IMDB_Movies[director_name],Table4[[#This Row],[Director]],IMDB_Movies[imdb_score])</f>
        <v>6.6</v>
      </c>
      <c r="D1011">
        <f>_xlfn.PERCENTRANK.INC(Table4[Mean Score],Table4[[#This Row],[Mean Score]])</f>
        <v>0.56699999999999995</v>
      </c>
    </row>
    <row r="1012" spans="1:4" hidden="1" x14ac:dyDescent="0.25">
      <c r="A1012" t="s">
        <v>14069</v>
      </c>
      <c r="B1012">
        <f>COUNTIF(IMDB_Movies[director_name],Table4[[#This Row],[Director]])</f>
        <v>1</v>
      </c>
      <c r="C1012" s="1">
        <f>AVERAGEIF(IMDB_Movies[director_name],Table4[[#This Row],[Director]],IMDB_Movies[imdb_score])</f>
        <v>6.6</v>
      </c>
      <c r="D1012">
        <f>_xlfn.PERCENTRANK.INC(Table4[Mean Score],Table4[[#This Row],[Mean Score]])</f>
        <v>0.56699999999999995</v>
      </c>
    </row>
    <row r="1013" spans="1:4" hidden="1" x14ac:dyDescent="0.25">
      <c r="A1013" t="s">
        <v>14484</v>
      </c>
      <c r="B1013">
        <f>COUNTIF(IMDB_Movies[director_name],Table4[[#This Row],[Director]])</f>
        <v>1</v>
      </c>
      <c r="C1013" s="1">
        <f>AVERAGEIF(IMDB_Movies[director_name],Table4[[#This Row],[Director]],IMDB_Movies[imdb_score])</f>
        <v>6.6</v>
      </c>
      <c r="D1013">
        <f>_xlfn.PERCENTRANK.INC(Table4[Mean Score],Table4[[#This Row],[Mean Score]])</f>
        <v>0.56699999999999995</v>
      </c>
    </row>
    <row r="1014" spans="1:4" hidden="1" x14ac:dyDescent="0.25">
      <c r="A1014" t="s">
        <v>4649</v>
      </c>
      <c r="B1014">
        <f>COUNTIF(IMDB_Movies[director_name],Table4[[#This Row],[Director]])</f>
        <v>1</v>
      </c>
      <c r="C1014" s="1">
        <f>AVERAGEIF(IMDB_Movies[director_name],Table4[[#This Row],[Director]],IMDB_Movies[imdb_score])</f>
        <v>6.6</v>
      </c>
      <c r="D1014">
        <f>_xlfn.PERCENTRANK.INC(Table4[Mean Score],Table4[[#This Row],[Mean Score]])</f>
        <v>0.56699999999999995</v>
      </c>
    </row>
    <row r="1015" spans="1:4" hidden="1" x14ac:dyDescent="0.25">
      <c r="A1015" t="s">
        <v>14884</v>
      </c>
      <c r="B1015">
        <f>COUNTIF(IMDB_Movies[director_name],Table4[[#This Row],[Director]])</f>
        <v>1</v>
      </c>
      <c r="C1015" s="1">
        <f>AVERAGEIF(IMDB_Movies[director_name],Table4[[#This Row],[Director]],IMDB_Movies[imdb_score])</f>
        <v>6.6</v>
      </c>
      <c r="D1015">
        <f>_xlfn.PERCENTRANK.INC(Table4[Mean Score],Table4[[#This Row],[Mean Score]])</f>
        <v>0.56699999999999995</v>
      </c>
    </row>
    <row r="1016" spans="1:4" hidden="1" x14ac:dyDescent="0.25">
      <c r="A1016" t="s">
        <v>15025</v>
      </c>
      <c r="B1016">
        <f>COUNTIF(IMDB_Movies[director_name],Table4[[#This Row],[Director]])</f>
        <v>1</v>
      </c>
      <c r="C1016" s="1">
        <f>AVERAGEIF(IMDB_Movies[director_name],Table4[[#This Row],[Director]],IMDB_Movies[imdb_score])</f>
        <v>6.6</v>
      </c>
      <c r="D1016">
        <f>_xlfn.PERCENTRANK.INC(Table4[Mean Score],Table4[[#This Row],[Mean Score]])</f>
        <v>0.56699999999999995</v>
      </c>
    </row>
    <row r="1017" spans="1:4" hidden="1" x14ac:dyDescent="0.25">
      <c r="A1017" t="s">
        <v>16169</v>
      </c>
      <c r="B1017">
        <f>COUNTIF(IMDB_Movies[director_name],Table4[[#This Row],[Director]])</f>
        <v>1</v>
      </c>
      <c r="C1017" s="1">
        <f>AVERAGEIF(IMDB_Movies[director_name],Table4[[#This Row],[Director]],IMDB_Movies[imdb_score])</f>
        <v>6.6</v>
      </c>
      <c r="D1017">
        <f>_xlfn.PERCENTRANK.INC(Table4[Mean Score],Table4[[#This Row],[Mean Score]])</f>
        <v>0.56699999999999995</v>
      </c>
    </row>
    <row r="1018" spans="1:4" hidden="1" x14ac:dyDescent="0.25">
      <c r="A1018" t="s">
        <v>57</v>
      </c>
      <c r="B1018">
        <f>COUNTIF(IMDB_Movies[director_name],Table4[[#This Row],[Director]])</f>
        <v>1</v>
      </c>
      <c r="C1018" s="1">
        <f>AVERAGEIF(IMDB_Movies[director_name],Table4[[#This Row],[Director]],IMDB_Movies[imdb_score])</f>
        <v>6.6</v>
      </c>
      <c r="D1018">
        <f>_xlfn.PERCENTRANK.INC(Table4[Mean Score],Table4[[#This Row],[Mean Score]])</f>
        <v>0.56699999999999995</v>
      </c>
    </row>
    <row r="1019" spans="1:4" hidden="1" x14ac:dyDescent="0.25">
      <c r="A1019" t="s">
        <v>17027</v>
      </c>
      <c r="B1019">
        <f>COUNTIF(IMDB_Movies[director_name],Table4[[#This Row],[Director]])</f>
        <v>1</v>
      </c>
      <c r="C1019" s="1">
        <f>AVERAGEIF(IMDB_Movies[director_name],Table4[[#This Row],[Director]],IMDB_Movies[imdb_score])</f>
        <v>6.6</v>
      </c>
      <c r="D1019">
        <f>_xlfn.PERCENTRANK.INC(Table4[Mean Score],Table4[[#This Row],[Mean Score]])</f>
        <v>0.56699999999999995</v>
      </c>
    </row>
    <row r="1020" spans="1:4" hidden="1" x14ac:dyDescent="0.25">
      <c r="A1020" t="s">
        <v>17546</v>
      </c>
      <c r="B1020">
        <f>COUNTIF(IMDB_Movies[director_name],Table4[[#This Row],[Director]])</f>
        <v>1</v>
      </c>
      <c r="C1020" s="1">
        <f>AVERAGEIF(IMDB_Movies[director_name],Table4[[#This Row],[Director]],IMDB_Movies[imdb_score])</f>
        <v>6.6</v>
      </c>
      <c r="D1020">
        <f>_xlfn.PERCENTRANK.INC(Table4[Mean Score],Table4[[#This Row],[Mean Score]])</f>
        <v>0.56699999999999995</v>
      </c>
    </row>
    <row r="1021" spans="1:4" hidden="1" x14ac:dyDescent="0.25">
      <c r="A1021" t="s">
        <v>17836</v>
      </c>
      <c r="B1021">
        <f>COUNTIF(IMDB_Movies[director_name],Table4[[#This Row],[Director]])</f>
        <v>1</v>
      </c>
      <c r="C1021" s="1">
        <f>AVERAGEIF(IMDB_Movies[director_name],Table4[[#This Row],[Director]],IMDB_Movies[imdb_score])</f>
        <v>6.6</v>
      </c>
      <c r="D1021">
        <f>_xlfn.PERCENTRANK.INC(Table4[Mean Score],Table4[[#This Row],[Mean Score]])</f>
        <v>0.56699999999999995</v>
      </c>
    </row>
    <row r="1022" spans="1:4" hidden="1" x14ac:dyDescent="0.25">
      <c r="A1022" t="s">
        <v>17860</v>
      </c>
      <c r="B1022">
        <f>COUNTIF(IMDB_Movies[director_name],Table4[[#This Row],[Director]])</f>
        <v>1</v>
      </c>
      <c r="C1022" s="1">
        <f>AVERAGEIF(IMDB_Movies[director_name],Table4[[#This Row],[Director]],IMDB_Movies[imdb_score])</f>
        <v>6.6</v>
      </c>
      <c r="D1022">
        <f>_xlfn.PERCENTRANK.INC(Table4[Mean Score],Table4[[#This Row],[Mean Score]])</f>
        <v>0.56699999999999995</v>
      </c>
    </row>
    <row r="1023" spans="1:4" hidden="1" x14ac:dyDescent="0.25">
      <c r="A1023" t="s">
        <v>18289</v>
      </c>
      <c r="B1023">
        <f>COUNTIF(IMDB_Movies[director_name],Table4[[#This Row],[Director]])</f>
        <v>1</v>
      </c>
      <c r="C1023" s="1">
        <f>AVERAGEIF(IMDB_Movies[director_name],Table4[[#This Row],[Director]],IMDB_Movies[imdb_score])</f>
        <v>6.6</v>
      </c>
      <c r="D1023">
        <f>_xlfn.PERCENTRANK.INC(Table4[Mean Score],Table4[[#This Row],[Mean Score]])</f>
        <v>0.56699999999999995</v>
      </c>
    </row>
    <row r="1024" spans="1:4" hidden="1" x14ac:dyDescent="0.25">
      <c r="A1024" t="s">
        <v>18901</v>
      </c>
      <c r="B1024">
        <f>COUNTIF(IMDB_Movies[director_name],Table4[[#This Row],[Director]])</f>
        <v>1</v>
      </c>
      <c r="C1024" s="1">
        <f>AVERAGEIF(IMDB_Movies[director_name],Table4[[#This Row],[Director]],IMDB_Movies[imdb_score])</f>
        <v>6.6</v>
      </c>
      <c r="D1024">
        <f>_xlfn.PERCENTRANK.INC(Table4[Mean Score],Table4[[#This Row],[Mean Score]])</f>
        <v>0.56699999999999995</v>
      </c>
    </row>
    <row r="1025" spans="1:4" hidden="1" x14ac:dyDescent="0.25">
      <c r="A1025" t="s">
        <v>19035</v>
      </c>
      <c r="B1025">
        <f>COUNTIF(IMDB_Movies[director_name],Table4[[#This Row],[Director]])</f>
        <v>1</v>
      </c>
      <c r="C1025" s="1">
        <f>AVERAGEIF(IMDB_Movies[director_name],Table4[[#This Row],[Director]],IMDB_Movies[imdb_score])</f>
        <v>6.6</v>
      </c>
      <c r="D1025">
        <f>_xlfn.PERCENTRANK.INC(Table4[Mean Score],Table4[[#This Row],[Mean Score]])</f>
        <v>0.56699999999999995</v>
      </c>
    </row>
    <row r="1026" spans="1:4" hidden="1" x14ac:dyDescent="0.25">
      <c r="A1026" t="s">
        <v>19089</v>
      </c>
      <c r="B1026">
        <f>COUNTIF(IMDB_Movies[director_name],Table4[[#This Row],[Director]])</f>
        <v>1</v>
      </c>
      <c r="C1026" s="1">
        <f>AVERAGEIF(IMDB_Movies[director_name],Table4[[#This Row],[Director]],IMDB_Movies[imdb_score])</f>
        <v>6.6</v>
      </c>
      <c r="D1026">
        <f>_xlfn.PERCENTRANK.INC(Table4[Mean Score],Table4[[#This Row],[Mean Score]])</f>
        <v>0.56699999999999995</v>
      </c>
    </row>
    <row r="1027" spans="1:4" hidden="1" x14ac:dyDescent="0.25">
      <c r="A1027" t="s">
        <v>19610</v>
      </c>
      <c r="B1027">
        <f>COUNTIF(IMDB_Movies[director_name],Table4[[#This Row],[Director]])</f>
        <v>1</v>
      </c>
      <c r="C1027" s="1">
        <f>AVERAGEIF(IMDB_Movies[director_name],Table4[[#This Row],[Director]],IMDB_Movies[imdb_score])</f>
        <v>6.6</v>
      </c>
      <c r="D1027">
        <f>_xlfn.PERCENTRANK.INC(Table4[Mean Score],Table4[[#This Row],[Mean Score]])</f>
        <v>0.56699999999999995</v>
      </c>
    </row>
    <row r="1028" spans="1:4" hidden="1" x14ac:dyDescent="0.25">
      <c r="A1028" t="s">
        <v>19614</v>
      </c>
      <c r="B1028">
        <f>COUNTIF(IMDB_Movies[director_name],Table4[[#This Row],[Director]])</f>
        <v>1</v>
      </c>
      <c r="C1028" s="1">
        <f>AVERAGEIF(IMDB_Movies[director_name],Table4[[#This Row],[Director]],IMDB_Movies[imdb_score])</f>
        <v>6.6</v>
      </c>
      <c r="D1028">
        <f>_xlfn.PERCENTRANK.INC(Table4[Mean Score],Table4[[#This Row],[Mean Score]])</f>
        <v>0.56699999999999995</v>
      </c>
    </row>
    <row r="1029" spans="1:4" hidden="1" x14ac:dyDescent="0.25">
      <c r="A1029" t="s">
        <v>19709</v>
      </c>
      <c r="B1029">
        <f>COUNTIF(IMDB_Movies[director_name],Table4[[#This Row],[Director]])</f>
        <v>1</v>
      </c>
      <c r="C1029" s="1">
        <f>AVERAGEIF(IMDB_Movies[director_name],Table4[[#This Row],[Director]],IMDB_Movies[imdb_score])</f>
        <v>6.6</v>
      </c>
      <c r="D1029">
        <f>_xlfn.PERCENTRANK.INC(Table4[Mean Score],Table4[[#This Row],[Mean Score]])</f>
        <v>0.56699999999999995</v>
      </c>
    </row>
    <row r="1030" spans="1:4" hidden="1" x14ac:dyDescent="0.25">
      <c r="A1030" t="s">
        <v>20279</v>
      </c>
      <c r="B1030">
        <f>COUNTIF(IMDB_Movies[director_name],Table4[[#This Row],[Director]])</f>
        <v>1</v>
      </c>
      <c r="C1030" s="1">
        <f>AVERAGEIF(IMDB_Movies[director_name],Table4[[#This Row],[Director]],IMDB_Movies[imdb_score])</f>
        <v>6.6</v>
      </c>
      <c r="D1030">
        <f>_xlfn.PERCENTRANK.INC(Table4[Mean Score],Table4[[#This Row],[Mean Score]])</f>
        <v>0.56699999999999995</v>
      </c>
    </row>
    <row r="1031" spans="1:4" hidden="1" x14ac:dyDescent="0.25">
      <c r="A1031" t="s">
        <v>16304</v>
      </c>
      <c r="B1031">
        <f>COUNTIF(IMDB_Movies[director_name],Table4[[#This Row],[Director]])</f>
        <v>1</v>
      </c>
      <c r="C1031" s="1">
        <f>AVERAGEIF(IMDB_Movies[director_name],Table4[[#This Row],[Director]],IMDB_Movies[imdb_score])</f>
        <v>6.6</v>
      </c>
      <c r="D1031">
        <f>_xlfn.PERCENTRANK.INC(Table4[Mean Score],Table4[[#This Row],[Mean Score]])</f>
        <v>0.56699999999999995</v>
      </c>
    </row>
    <row r="1032" spans="1:4" hidden="1" x14ac:dyDescent="0.25">
      <c r="A1032" t="s">
        <v>21549</v>
      </c>
      <c r="B1032">
        <f>COUNTIF(IMDB_Movies[director_name],Table4[[#This Row],[Director]])</f>
        <v>1</v>
      </c>
      <c r="C1032" s="1">
        <f>AVERAGEIF(IMDB_Movies[director_name],Table4[[#This Row],[Director]],IMDB_Movies[imdb_score])</f>
        <v>6.6</v>
      </c>
      <c r="D1032">
        <f>_xlfn.PERCENTRANK.INC(Table4[Mean Score],Table4[[#This Row],[Mean Score]])</f>
        <v>0.56699999999999995</v>
      </c>
    </row>
    <row r="1033" spans="1:4" hidden="1" x14ac:dyDescent="0.25">
      <c r="A1033" t="s">
        <v>21841</v>
      </c>
      <c r="B1033">
        <f>COUNTIF(IMDB_Movies[director_name],Table4[[#This Row],[Director]])</f>
        <v>1</v>
      </c>
      <c r="C1033" s="1">
        <f>AVERAGEIF(IMDB_Movies[director_name],Table4[[#This Row],[Director]],IMDB_Movies[imdb_score])</f>
        <v>6.6</v>
      </c>
      <c r="D1033">
        <f>_xlfn.PERCENTRANK.INC(Table4[Mean Score],Table4[[#This Row],[Mean Score]])</f>
        <v>0.56699999999999995</v>
      </c>
    </row>
    <row r="1034" spans="1:4" hidden="1" x14ac:dyDescent="0.25">
      <c r="A1034" t="s">
        <v>22146</v>
      </c>
      <c r="B1034">
        <f>COUNTIF(IMDB_Movies[director_name],Table4[[#This Row],[Director]])</f>
        <v>1</v>
      </c>
      <c r="C1034" s="1">
        <f>AVERAGEIF(IMDB_Movies[director_name],Table4[[#This Row],[Director]],IMDB_Movies[imdb_score])</f>
        <v>6.6</v>
      </c>
      <c r="D1034">
        <f>_xlfn.PERCENTRANK.INC(Table4[Mean Score],Table4[[#This Row],[Mean Score]])</f>
        <v>0.56699999999999995</v>
      </c>
    </row>
    <row r="1035" spans="1:4" hidden="1" x14ac:dyDescent="0.25">
      <c r="A1035" t="s">
        <v>22202</v>
      </c>
      <c r="B1035">
        <f>COUNTIF(IMDB_Movies[director_name],Table4[[#This Row],[Director]])</f>
        <v>1</v>
      </c>
      <c r="C1035" s="1">
        <f>AVERAGEIF(IMDB_Movies[director_name],Table4[[#This Row],[Director]],IMDB_Movies[imdb_score])</f>
        <v>6.6</v>
      </c>
      <c r="D1035">
        <f>_xlfn.PERCENTRANK.INC(Table4[Mean Score],Table4[[#This Row],[Mean Score]])</f>
        <v>0.56699999999999995</v>
      </c>
    </row>
    <row r="1036" spans="1:4" hidden="1" x14ac:dyDescent="0.25">
      <c r="A1036" t="s">
        <v>22215</v>
      </c>
      <c r="B1036">
        <f>COUNTIF(IMDB_Movies[director_name],Table4[[#This Row],[Director]])</f>
        <v>1</v>
      </c>
      <c r="C1036" s="1">
        <f>AVERAGEIF(IMDB_Movies[director_name],Table4[[#This Row],[Director]],IMDB_Movies[imdb_score])</f>
        <v>6.6</v>
      </c>
      <c r="D1036">
        <f>_xlfn.PERCENTRANK.INC(Table4[Mean Score],Table4[[#This Row],[Mean Score]])</f>
        <v>0.56699999999999995</v>
      </c>
    </row>
    <row r="1037" spans="1:4" hidden="1" x14ac:dyDescent="0.25">
      <c r="A1037" t="s">
        <v>22756</v>
      </c>
      <c r="B1037">
        <f>COUNTIF(IMDB_Movies[director_name],Table4[[#This Row],[Director]])</f>
        <v>1</v>
      </c>
      <c r="C1037" s="1">
        <f>AVERAGEIF(IMDB_Movies[director_name],Table4[[#This Row],[Director]],IMDB_Movies[imdb_score])</f>
        <v>6.6</v>
      </c>
      <c r="D1037">
        <f>_xlfn.PERCENTRANK.INC(Table4[Mean Score],Table4[[#This Row],[Mean Score]])</f>
        <v>0.56699999999999995</v>
      </c>
    </row>
    <row r="1038" spans="1:4" hidden="1" x14ac:dyDescent="0.25">
      <c r="A1038" t="s">
        <v>23007</v>
      </c>
      <c r="B1038">
        <f>COUNTIF(IMDB_Movies[director_name],Table4[[#This Row],[Director]])</f>
        <v>1</v>
      </c>
      <c r="C1038" s="1">
        <f>AVERAGEIF(IMDB_Movies[director_name],Table4[[#This Row],[Director]],IMDB_Movies[imdb_score])</f>
        <v>6.6</v>
      </c>
      <c r="D1038">
        <f>_xlfn.PERCENTRANK.INC(Table4[Mean Score],Table4[[#This Row],[Mean Score]])</f>
        <v>0.56699999999999995</v>
      </c>
    </row>
    <row r="1039" spans="1:4" hidden="1" x14ac:dyDescent="0.25">
      <c r="A1039" t="s">
        <v>956</v>
      </c>
      <c r="B1039">
        <f>COUNTIF(IMDB_Movies[director_name],Table4[[#This Row],[Director]])</f>
        <v>3</v>
      </c>
      <c r="C1039" s="1">
        <f>AVERAGEIF(IMDB_Movies[director_name],Table4[[#This Row],[Director]],IMDB_Movies[imdb_score])</f>
        <v>6.5999999999999988</v>
      </c>
      <c r="D1039">
        <f>_xlfn.PERCENTRANK.INC(Table4[Mean Score],Table4[[#This Row],[Mean Score]])</f>
        <v>0.56599999999999995</v>
      </c>
    </row>
    <row r="1040" spans="1:4" x14ac:dyDescent="0.25">
      <c r="A1040" t="s">
        <v>2510</v>
      </c>
      <c r="B1040">
        <f>COUNTIF(IMDB_Movies[director_name],Table4[[#This Row],[Director]])</f>
        <v>6</v>
      </c>
      <c r="C1040" s="1">
        <f>AVERAGEIF(IMDB_Movies[director_name],Table4[[#This Row],[Director]],IMDB_Movies[imdb_score])</f>
        <v>6</v>
      </c>
      <c r="D1040">
        <f>_xlfn.PERCENTRANK.INC(Table4[Mean Score],Table4[[#This Row],[Mean Score]])</f>
        <v>0.33700000000000002</v>
      </c>
    </row>
    <row r="1041" spans="1:4" x14ac:dyDescent="0.25">
      <c r="A1041" t="s">
        <v>2863</v>
      </c>
      <c r="B1041">
        <f>COUNTIF(IMDB_Movies[director_name],Table4[[#This Row],[Director]])</f>
        <v>6</v>
      </c>
      <c r="C1041" s="1">
        <f>AVERAGEIF(IMDB_Movies[director_name],Table4[[#This Row],[Director]],IMDB_Movies[imdb_score])</f>
        <v>6</v>
      </c>
      <c r="D1041">
        <f>_xlfn.PERCENTRANK.INC(Table4[Mean Score],Table4[[#This Row],[Mean Score]])</f>
        <v>0.33700000000000002</v>
      </c>
    </row>
    <row r="1042" spans="1:4" x14ac:dyDescent="0.25">
      <c r="A1042" t="s">
        <v>1628</v>
      </c>
      <c r="B1042">
        <f>COUNTIF(IMDB_Movies[director_name],Table4[[#This Row],[Director]])</f>
        <v>6</v>
      </c>
      <c r="C1042" s="1">
        <f>AVERAGEIF(IMDB_Movies[director_name],Table4[[#This Row],[Director]],IMDB_Movies[imdb_score])</f>
        <v>5.8999999999999995</v>
      </c>
      <c r="D1042">
        <f>_xlfn.PERCENTRANK.INC(Table4[Mean Score],Table4[[#This Row],[Mean Score]])</f>
        <v>0.30599999999999999</v>
      </c>
    </row>
    <row r="1043" spans="1:4" x14ac:dyDescent="0.25">
      <c r="A1043" t="s">
        <v>4773</v>
      </c>
      <c r="B1043">
        <f>COUNTIF(IMDB_Movies[director_name],Table4[[#This Row],[Director]])</f>
        <v>6</v>
      </c>
      <c r="C1043" s="1">
        <f>AVERAGEIF(IMDB_Movies[director_name],Table4[[#This Row],[Director]],IMDB_Movies[imdb_score])</f>
        <v>5.7666666666666666</v>
      </c>
      <c r="D1043">
        <f>_xlfn.PERCENTRANK.INC(Table4[Mean Score],Table4[[#This Row],[Mean Score]])</f>
        <v>0.28199999999999997</v>
      </c>
    </row>
    <row r="1044" spans="1:4" hidden="1" x14ac:dyDescent="0.25">
      <c r="A1044" t="s">
        <v>11028</v>
      </c>
      <c r="B1044">
        <f>COUNTIF(IMDB_Movies[director_name],Table4[[#This Row],[Director]])</f>
        <v>3</v>
      </c>
      <c r="C1044" s="1">
        <f>AVERAGEIF(IMDB_Movies[director_name],Table4[[#This Row],[Director]],IMDB_Movies[imdb_score])</f>
        <v>6.5666666666666673</v>
      </c>
      <c r="D1044">
        <f>_xlfn.PERCENTRANK.INC(Table4[Mean Score],Table4[[#This Row],[Mean Score]])</f>
        <v>0.56399999999999995</v>
      </c>
    </row>
    <row r="1045" spans="1:4" x14ac:dyDescent="0.25">
      <c r="A1045" t="s">
        <v>813</v>
      </c>
      <c r="B1045">
        <f>COUNTIF(IMDB_Movies[director_name],Table4[[#This Row],[Director]])</f>
        <v>6</v>
      </c>
      <c r="C1045" s="1">
        <f>AVERAGEIF(IMDB_Movies[director_name],Table4[[#This Row],[Director]],IMDB_Movies[imdb_score])</f>
        <v>5.6999999999999993</v>
      </c>
      <c r="D1045">
        <f>_xlfn.PERCENTRANK.INC(Table4[Mean Score],Table4[[#This Row],[Mean Score]])</f>
        <v>0.26</v>
      </c>
    </row>
    <row r="1046" spans="1:4" hidden="1" x14ac:dyDescent="0.25">
      <c r="A1046" t="s">
        <v>1830</v>
      </c>
      <c r="B1046">
        <f>COUNTIF(IMDB_Movies[director_name],Table4[[#This Row],[Director]])</f>
        <v>3</v>
      </c>
      <c r="C1046" s="1">
        <f>AVERAGEIF(IMDB_Movies[director_name],Table4[[#This Row],[Director]],IMDB_Movies[imdb_score])</f>
        <v>6.5666666666666664</v>
      </c>
      <c r="D1046">
        <f>_xlfn.PERCENTRANK.INC(Table4[Mean Score],Table4[[#This Row],[Mean Score]])</f>
        <v>0.56100000000000005</v>
      </c>
    </row>
    <row r="1047" spans="1:4" hidden="1" x14ac:dyDescent="0.25">
      <c r="A1047" t="s">
        <v>4060</v>
      </c>
      <c r="B1047">
        <f>COUNTIF(IMDB_Movies[director_name],Table4[[#This Row],[Director]])</f>
        <v>3</v>
      </c>
      <c r="C1047" s="1">
        <f>AVERAGEIF(IMDB_Movies[director_name],Table4[[#This Row],[Director]],IMDB_Movies[imdb_score])</f>
        <v>6.5666666666666664</v>
      </c>
      <c r="D1047">
        <f>_xlfn.PERCENTRANK.INC(Table4[Mean Score],Table4[[#This Row],[Mean Score]])</f>
        <v>0.56100000000000005</v>
      </c>
    </row>
    <row r="1048" spans="1:4" hidden="1" x14ac:dyDescent="0.25">
      <c r="A1048" t="s">
        <v>5715</v>
      </c>
      <c r="B1048">
        <f>COUNTIF(IMDB_Movies[director_name],Table4[[#This Row],[Director]])</f>
        <v>3</v>
      </c>
      <c r="C1048" s="1">
        <f>AVERAGEIF(IMDB_Movies[director_name],Table4[[#This Row],[Director]],IMDB_Movies[imdb_score])</f>
        <v>6.5666666666666664</v>
      </c>
      <c r="D1048">
        <f>_xlfn.PERCENTRANK.INC(Table4[Mean Score],Table4[[#This Row],[Mean Score]])</f>
        <v>0.56100000000000005</v>
      </c>
    </row>
    <row r="1049" spans="1:4" hidden="1" x14ac:dyDescent="0.25">
      <c r="A1049" t="s">
        <v>9555</v>
      </c>
      <c r="B1049">
        <f>COUNTIF(IMDB_Movies[director_name],Table4[[#This Row],[Director]])</f>
        <v>3</v>
      </c>
      <c r="C1049" s="1">
        <f>AVERAGEIF(IMDB_Movies[director_name],Table4[[#This Row],[Director]],IMDB_Movies[imdb_score])</f>
        <v>6.5666666666666664</v>
      </c>
      <c r="D1049">
        <f>_xlfn.PERCENTRANK.INC(Table4[Mean Score],Table4[[#This Row],[Mean Score]])</f>
        <v>0.56100000000000005</v>
      </c>
    </row>
    <row r="1050" spans="1:4" hidden="1" x14ac:dyDescent="0.25">
      <c r="A1050" t="s">
        <v>10743</v>
      </c>
      <c r="B1050">
        <f>COUNTIF(IMDB_Movies[director_name],Table4[[#This Row],[Director]])</f>
        <v>3</v>
      </c>
      <c r="C1050" s="1">
        <f>AVERAGEIF(IMDB_Movies[director_name],Table4[[#This Row],[Director]],IMDB_Movies[imdb_score])</f>
        <v>6.5666666666666664</v>
      </c>
      <c r="D1050">
        <f>_xlfn.PERCENTRANK.INC(Table4[Mean Score],Table4[[#This Row],[Mean Score]])</f>
        <v>0.56100000000000005</v>
      </c>
    </row>
    <row r="1051" spans="1:4" x14ac:dyDescent="0.25">
      <c r="A1051" t="s">
        <v>13263</v>
      </c>
      <c r="B1051">
        <f>COUNTIF(IMDB_Movies[director_name],Table4[[#This Row],[Director]])</f>
        <v>6</v>
      </c>
      <c r="C1051" s="1">
        <f>AVERAGEIF(IMDB_Movies[director_name],Table4[[#This Row],[Director]],IMDB_Movies[imdb_score])</f>
        <v>5.6833333333333336</v>
      </c>
      <c r="D1051">
        <f>_xlfn.PERCENTRANK.INC(Table4[Mean Score],Table4[[#This Row],[Mean Score]])</f>
        <v>0.25900000000000001</v>
      </c>
    </row>
    <row r="1052" spans="1:4" hidden="1" x14ac:dyDescent="0.25">
      <c r="A1052" t="s">
        <v>6604</v>
      </c>
      <c r="B1052">
        <f>COUNTIF(IMDB_Movies[director_name],Table4[[#This Row],[Director]])</f>
        <v>2</v>
      </c>
      <c r="C1052" s="1">
        <f>AVERAGEIF(IMDB_Movies[director_name],Table4[[#This Row],[Director]],IMDB_Movies[imdb_score])</f>
        <v>6.5500000000000007</v>
      </c>
      <c r="D1052">
        <f>_xlfn.PERCENTRANK.INC(Table4[Mean Score],Table4[[#This Row],[Mean Score]])</f>
        <v>0.55900000000000005</v>
      </c>
    </row>
    <row r="1053" spans="1:4" hidden="1" x14ac:dyDescent="0.25">
      <c r="A1053" t="s">
        <v>9876</v>
      </c>
      <c r="B1053">
        <f>COUNTIF(IMDB_Movies[director_name],Table4[[#This Row],[Director]])</f>
        <v>2</v>
      </c>
      <c r="C1053" s="1">
        <f>AVERAGEIF(IMDB_Movies[director_name],Table4[[#This Row],[Director]],IMDB_Movies[imdb_score])</f>
        <v>6.5500000000000007</v>
      </c>
      <c r="D1053">
        <f>_xlfn.PERCENTRANK.INC(Table4[Mean Score],Table4[[#This Row],[Mean Score]])</f>
        <v>0.55900000000000005</v>
      </c>
    </row>
    <row r="1054" spans="1:4" hidden="1" x14ac:dyDescent="0.25">
      <c r="A1054" t="s">
        <v>18657</v>
      </c>
      <c r="B1054">
        <f>COUNTIF(IMDB_Movies[director_name],Table4[[#This Row],[Director]])</f>
        <v>2</v>
      </c>
      <c r="C1054" s="1">
        <f>AVERAGEIF(IMDB_Movies[director_name],Table4[[#This Row],[Director]],IMDB_Movies[imdb_score])</f>
        <v>6.5500000000000007</v>
      </c>
      <c r="D1054">
        <f>_xlfn.PERCENTRANK.INC(Table4[Mean Score],Table4[[#This Row],[Mean Score]])</f>
        <v>0.55900000000000005</v>
      </c>
    </row>
    <row r="1055" spans="1:4" x14ac:dyDescent="0.25">
      <c r="A1055" t="s">
        <v>3796</v>
      </c>
      <c r="B1055">
        <f>COUNTIF(IMDB_Movies[director_name],Table4[[#This Row],[Director]])</f>
        <v>6</v>
      </c>
      <c r="C1055" s="1">
        <f>AVERAGEIF(IMDB_Movies[director_name],Table4[[#This Row],[Director]],IMDB_Movies[imdb_score])</f>
        <v>5.5333333333333341</v>
      </c>
      <c r="D1055">
        <f>_xlfn.PERCENTRANK.INC(Table4[Mean Score],Table4[[#This Row],[Mean Score]])</f>
        <v>0.22900000000000001</v>
      </c>
    </row>
    <row r="1056" spans="1:4" hidden="1" x14ac:dyDescent="0.25">
      <c r="A1056" t="s">
        <v>4069</v>
      </c>
      <c r="B1056">
        <f>COUNTIF(IMDB_Movies[director_name],Table4[[#This Row],[Director]])</f>
        <v>4</v>
      </c>
      <c r="C1056" s="1">
        <f>AVERAGEIF(IMDB_Movies[director_name],Table4[[#This Row],[Director]],IMDB_Movies[imdb_score])</f>
        <v>6.55</v>
      </c>
      <c r="D1056">
        <f>_xlfn.PERCENTRANK.INC(Table4[Mean Score],Table4[[#This Row],[Mean Score]])</f>
        <v>0.55600000000000005</v>
      </c>
    </row>
    <row r="1057" spans="1:4" hidden="1" x14ac:dyDescent="0.25">
      <c r="A1057" t="s">
        <v>8046</v>
      </c>
      <c r="B1057">
        <f>COUNTIF(IMDB_Movies[director_name],Table4[[#This Row],[Director]])</f>
        <v>4</v>
      </c>
      <c r="C1057" s="1">
        <f>AVERAGEIF(IMDB_Movies[director_name],Table4[[#This Row],[Director]],IMDB_Movies[imdb_score])</f>
        <v>6.55</v>
      </c>
      <c r="D1057">
        <f>_xlfn.PERCENTRANK.INC(Table4[Mean Score],Table4[[#This Row],[Mean Score]])</f>
        <v>0.55600000000000005</v>
      </c>
    </row>
    <row r="1058" spans="1:4" hidden="1" x14ac:dyDescent="0.25">
      <c r="A1058" t="s">
        <v>2877</v>
      </c>
      <c r="B1058">
        <f>COUNTIF(IMDB_Movies[director_name],Table4[[#This Row],[Director]])</f>
        <v>2</v>
      </c>
      <c r="C1058" s="1">
        <f>AVERAGEIF(IMDB_Movies[director_name],Table4[[#This Row],[Director]],IMDB_Movies[imdb_score])</f>
        <v>6.55</v>
      </c>
      <c r="D1058">
        <f>_xlfn.PERCENTRANK.INC(Table4[Mean Score],Table4[[#This Row],[Mean Score]])</f>
        <v>0.55600000000000005</v>
      </c>
    </row>
    <row r="1059" spans="1:4" hidden="1" x14ac:dyDescent="0.25">
      <c r="A1059" t="s">
        <v>17152</v>
      </c>
      <c r="B1059">
        <f>COUNTIF(IMDB_Movies[director_name],Table4[[#This Row],[Director]])</f>
        <v>2</v>
      </c>
      <c r="C1059" s="1">
        <f>AVERAGEIF(IMDB_Movies[director_name],Table4[[#This Row],[Director]],IMDB_Movies[imdb_score])</f>
        <v>6.55</v>
      </c>
      <c r="D1059">
        <f>_xlfn.PERCENTRANK.INC(Table4[Mean Score],Table4[[#This Row],[Mean Score]])</f>
        <v>0.55600000000000005</v>
      </c>
    </row>
    <row r="1060" spans="1:4" hidden="1" x14ac:dyDescent="0.25">
      <c r="A1060" t="s">
        <v>18428</v>
      </c>
      <c r="B1060">
        <f>COUNTIF(IMDB_Movies[director_name],Table4[[#This Row],[Director]])</f>
        <v>2</v>
      </c>
      <c r="C1060" s="1">
        <f>AVERAGEIF(IMDB_Movies[director_name],Table4[[#This Row],[Director]],IMDB_Movies[imdb_score])</f>
        <v>6.55</v>
      </c>
      <c r="D1060">
        <f>_xlfn.PERCENTRANK.INC(Table4[Mean Score],Table4[[#This Row],[Mean Score]])</f>
        <v>0.55600000000000005</v>
      </c>
    </row>
    <row r="1061" spans="1:4" hidden="1" x14ac:dyDescent="0.25">
      <c r="A1061" t="s">
        <v>600</v>
      </c>
      <c r="B1061">
        <f>COUNTIF(IMDB_Movies[director_name],Table4[[#This Row],[Director]])</f>
        <v>4</v>
      </c>
      <c r="C1061" s="1">
        <f>AVERAGEIF(IMDB_Movies[director_name],Table4[[#This Row],[Director]],IMDB_Movies[imdb_score])</f>
        <v>6.5499999999999989</v>
      </c>
      <c r="D1061">
        <f>_xlfn.PERCENTRANK.INC(Table4[Mean Score],Table4[[#This Row],[Mean Score]])</f>
        <v>0.55600000000000005</v>
      </c>
    </row>
    <row r="1062" spans="1:4" x14ac:dyDescent="0.25">
      <c r="A1062" t="s">
        <v>5463</v>
      </c>
      <c r="B1062">
        <f>COUNTIF(IMDB_Movies[director_name],Table4[[#This Row],[Director]])</f>
        <v>6</v>
      </c>
      <c r="C1062" s="1">
        <f>AVERAGEIF(IMDB_Movies[director_name],Table4[[#This Row],[Director]],IMDB_Movies[imdb_score])</f>
        <v>5.5166666666666657</v>
      </c>
      <c r="D1062">
        <f>_xlfn.PERCENTRANK.INC(Table4[Mean Score],Table4[[#This Row],[Mean Score]])</f>
        <v>0.22800000000000001</v>
      </c>
    </row>
    <row r="1063" spans="1:4" x14ac:dyDescent="0.25">
      <c r="A1063" t="s">
        <v>1685</v>
      </c>
      <c r="B1063">
        <f>COUNTIF(IMDB_Movies[director_name],Table4[[#This Row],[Director]])</f>
        <v>6</v>
      </c>
      <c r="C1063" s="1">
        <f>AVERAGEIF(IMDB_Movies[director_name],Table4[[#This Row],[Director]],IMDB_Movies[imdb_score])</f>
        <v>5.4833333333333334</v>
      </c>
      <c r="D1063">
        <f>_xlfn.PERCENTRANK.INC(Table4[Mean Score],Table4[[#This Row],[Mean Score]])</f>
        <v>0.21099999999999999</v>
      </c>
    </row>
    <row r="1064" spans="1:4" x14ac:dyDescent="0.25">
      <c r="A1064" t="s">
        <v>1461</v>
      </c>
      <c r="B1064">
        <f>COUNTIF(IMDB_Movies[director_name],Table4[[#This Row],[Director]])</f>
        <v>6</v>
      </c>
      <c r="C1064" s="1">
        <f>AVERAGEIF(IMDB_Movies[director_name],Table4[[#This Row],[Director]],IMDB_Movies[imdb_score])</f>
        <v>4.9166666666666661</v>
      </c>
      <c r="D1064">
        <f>_xlfn.PERCENTRANK.INC(Table4[Mean Score],Table4[[#This Row],[Mean Score]])</f>
        <v>0.11799999999999999</v>
      </c>
    </row>
    <row r="1065" spans="1:4" x14ac:dyDescent="0.25">
      <c r="A1065" t="s">
        <v>3804</v>
      </c>
      <c r="B1065">
        <f>COUNTIF(IMDB_Movies[director_name],Table4[[#This Row],[Director]])</f>
        <v>6</v>
      </c>
      <c r="C1065" s="1">
        <f>AVERAGEIF(IMDB_Movies[director_name],Table4[[#This Row],[Director]],IMDB_Movies[imdb_score])</f>
        <v>4.8166666666666664</v>
      </c>
      <c r="D1065">
        <f>_xlfn.PERCENTRANK.INC(Table4[Mean Score],Table4[[#This Row],[Mean Score]])</f>
        <v>0.11</v>
      </c>
    </row>
    <row r="1066" spans="1:4" hidden="1" x14ac:dyDescent="0.25">
      <c r="A1066" t="s">
        <v>1880</v>
      </c>
      <c r="B1066">
        <f>COUNTIF(IMDB_Movies[director_name],Table4[[#This Row],[Director]])</f>
        <v>3</v>
      </c>
      <c r="C1066" s="1">
        <f>AVERAGEIF(IMDB_Movies[director_name],Table4[[#This Row],[Director]],IMDB_Movies[imdb_score])</f>
        <v>6.5333333333333341</v>
      </c>
      <c r="D1066">
        <f>_xlfn.PERCENTRANK.INC(Table4[Mean Score],Table4[[#This Row],[Mean Score]])</f>
        <v>0.55200000000000005</v>
      </c>
    </row>
    <row r="1067" spans="1:4" hidden="1" x14ac:dyDescent="0.25">
      <c r="A1067" t="s">
        <v>4842</v>
      </c>
      <c r="B1067">
        <f>COUNTIF(IMDB_Movies[director_name],Table4[[#This Row],[Director]])</f>
        <v>3</v>
      </c>
      <c r="C1067" s="1">
        <f>AVERAGEIF(IMDB_Movies[director_name],Table4[[#This Row],[Director]],IMDB_Movies[imdb_score])</f>
        <v>6.5333333333333341</v>
      </c>
      <c r="D1067">
        <f>_xlfn.PERCENTRANK.INC(Table4[Mean Score],Table4[[#This Row],[Mean Score]])</f>
        <v>0.55200000000000005</v>
      </c>
    </row>
    <row r="1068" spans="1:4" hidden="1" x14ac:dyDescent="0.25">
      <c r="A1068" t="s">
        <v>7395</v>
      </c>
      <c r="B1068">
        <f>COUNTIF(IMDB_Movies[director_name],Table4[[#This Row],[Director]])</f>
        <v>3</v>
      </c>
      <c r="C1068" s="1">
        <f>AVERAGEIF(IMDB_Movies[director_name],Table4[[#This Row],[Director]],IMDB_Movies[imdb_score])</f>
        <v>6.5333333333333341</v>
      </c>
      <c r="D1068">
        <f>_xlfn.PERCENTRANK.INC(Table4[Mean Score],Table4[[#This Row],[Mean Score]])</f>
        <v>0.55200000000000005</v>
      </c>
    </row>
    <row r="1069" spans="1:4" hidden="1" x14ac:dyDescent="0.25">
      <c r="A1069" t="s">
        <v>11250</v>
      </c>
      <c r="B1069">
        <f>COUNTIF(IMDB_Movies[director_name],Table4[[#This Row],[Director]])</f>
        <v>3</v>
      </c>
      <c r="C1069" s="1">
        <f>AVERAGEIF(IMDB_Movies[director_name],Table4[[#This Row],[Director]],IMDB_Movies[imdb_score])</f>
        <v>6.5333333333333341</v>
      </c>
      <c r="D1069">
        <f>_xlfn.PERCENTRANK.INC(Table4[Mean Score],Table4[[#This Row],[Mean Score]])</f>
        <v>0.55200000000000005</v>
      </c>
    </row>
    <row r="1070" spans="1:4" hidden="1" x14ac:dyDescent="0.25">
      <c r="A1070" t="s">
        <v>12744</v>
      </c>
      <c r="B1070">
        <f>COUNTIF(IMDB_Movies[director_name],Table4[[#This Row],[Director]])</f>
        <v>3</v>
      </c>
      <c r="C1070" s="1">
        <f>AVERAGEIF(IMDB_Movies[director_name],Table4[[#This Row],[Director]],IMDB_Movies[imdb_score])</f>
        <v>6.5333333333333341</v>
      </c>
      <c r="D1070">
        <f>_xlfn.PERCENTRANK.INC(Table4[Mean Score],Table4[[#This Row],[Mean Score]])</f>
        <v>0.55200000000000005</v>
      </c>
    </row>
    <row r="1071" spans="1:4" hidden="1" x14ac:dyDescent="0.25">
      <c r="A1071" t="s">
        <v>12845</v>
      </c>
      <c r="B1071">
        <f>COUNTIF(IMDB_Movies[director_name],Table4[[#This Row],[Director]])</f>
        <v>3</v>
      </c>
      <c r="C1071" s="1">
        <f>AVERAGEIF(IMDB_Movies[director_name],Table4[[#This Row],[Director]],IMDB_Movies[imdb_score])</f>
        <v>6.5333333333333341</v>
      </c>
      <c r="D1071">
        <f>_xlfn.PERCENTRANK.INC(Table4[Mean Score],Table4[[#This Row],[Mean Score]])</f>
        <v>0.55200000000000005</v>
      </c>
    </row>
    <row r="1072" spans="1:4" hidden="1" x14ac:dyDescent="0.25">
      <c r="A1072" t="s">
        <v>3248</v>
      </c>
      <c r="B1072">
        <f>COUNTIF(IMDB_Movies[director_name],Table4[[#This Row],[Director]])</f>
        <v>4</v>
      </c>
      <c r="C1072" s="1">
        <f>AVERAGEIF(IMDB_Movies[director_name],Table4[[#This Row],[Director]],IMDB_Movies[imdb_score])</f>
        <v>6.5250000000000004</v>
      </c>
      <c r="D1072">
        <f>_xlfn.PERCENTRANK.INC(Table4[Mean Score],Table4[[#This Row],[Mean Score]])</f>
        <v>0.55100000000000005</v>
      </c>
    </row>
    <row r="1073" spans="1:4" x14ac:dyDescent="0.25">
      <c r="A1073" t="s">
        <v>18374</v>
      </c>
      <c r="B1073">
        <f>COUNTIF(IMDB_Movies[director_name],Table4[[#This Row],[Director]])</f>
        <v>5</v>
      </c>
      <c r="C1073" s="1">
        <f>AVERAGEIF(IMDB_Movies[director_name],Table4[[#This Row],[Director]],IMDB_Movies[imdb_score])</f>
        <v>8.0599999999999987</v>
      </c>
      <c r="D1073">
        <f>_xlfn.PERCENTRANK.INC(Table4[Mean Score],Table4[[#This Row],[Mean Score]])</f>
        <v>0.97699999999999998</v>
      </c>
    </row>
    <row r="1074" spans="1:4" x14ac:dyDescent="0.25">
      <c r="A1074" t="s">
        <v>16499</v>
      </c>
      <c r="B1074">
        <f>COUNTIF(IMDB_Movies[director_name],Table4[[#This Row],[Director]])</f>
        <v>5</v>
      </c>
      <c r="C1074" s="1">
        <f>AVERAGEIF(IMDB_Movies[director_name],Table4[[#This Row],[Director]],IMDB_Movies[imdb_score])</f>
        <v>7.76</v>
      </c>
      <c r="D1074">
        <f>_xlfn.PERCENTRANK.INC(Table4[Mean Score],Table4[[#This Row],[Mean Score]])</f>
        <v>0.94799999999999995</v>
      </c>
    </row>
    <row r="1075" spans="1:4" x14ac:dyDescent="0.25">
      <c r="A1075" t="s">
        <v>5479</v>
      </c>
      <c r="B1075">
        <f>COUNTIF(IMDB_Movies[director_name],Table4[[#This Row],[Director]])</f>
        <v>5</v>
      </c>
      <c r="C1075" s="1">
        <f>AVERAGEIF(IMDB_Movies[director_name],Table4[[#This Row],[Director]],IMDB_Movies[imdb_score])</f>
        <v>7.6400000000000006</v>
      </c>
      <c r="D1075">
        <f>_xlfn.PERCENTRANK.INC(Table4[Mean Score],Table4[[#This Row],[Mean Score]])</f>
        <v>0.93</v>
      </c>
    </row>
    <row r="1076" spans="1:4" hidden="1" x14ac:dyDescent="0.25">
      <c r="A1076" t="s">
        <v>869</v>
      </c>
      <c r="B1076">
        <f>COUNTIF(IMDB_Movies[director_name],Table4[[#This Row],[Director]])</f>
        <v>4</v>
      </c>
      <c r="C1076" s="1">
        <f>AVERAGEIF(IMDB_Movies[director_name],Table4[[#This Row],[Director]],IMDB_Movies[imdb_score])</f>
        <v>6.5</v>
      </c>
      <c r="D1076">
        <f>_xlfn.PERCENTRANK.INC(Table4[Mean Score],Table4[[#This Row],[Mean Score]])</f>
        <v>0.52300000000000002</v>
      </c>
    </row>
    <row r="1077" spans="1:4" hidden="1" x14ac:dyDescent="0.25">
      <c r="A1077" t="s">
        <v>2246</v>
      </c>
      <c r="B1077">
        <f>COUNTIF(IMDB_Movies[director_name],Table4[[#This Row],[Director]])</f>
        <v>4</v>
      </c>
      <c r="C1077" s="1">
        <f>AVERAGEIF(IMDB_Movies[director_name],Table4[[#This Row],[Director]],IMDB_Movies[imdb_score])</f>
        <v>6.5</v>
      </c>
      <c r="D1077">
        <f>_xlfn.PERCENTRANK.INC(Table4[Mean Score],Table4[[#This Row],[Mean Score]])</f>
        <v>0.52300000000000002</v>
      </c>
    </row>
    <row r="1078" spans="1:4" hidden="1" x14ac:dyDescent="0.25">
      <c r="A1078" t="s">
        <v>1311</v>
      </c>
      <c r="B1078">
        <f>COUNTIF(IMDB_Movies[director_name],Table4[[#This Row],[Director]])</f>
        <v>3</v>
      </c>
      <c r="C1078" s="1">
        <f>AVERAGEIF(IMDB_Movies[director_name],Table4[[#This Row],[Director]],IMDB_Movies[imdb_score])</f>
        <v>6.5</v>
      </c>
      <c r="D1078">
        <f>_xlfn.PERCENTRANK.INC(Table4[Mean Score],Table4[[#This Row],[Mean Score]])</f>
        <v>0.52300000000000002</v>
      </c>
    </row>
    <row r="1079" spans="1:4" hidden="1" x14ac:dyDescent="0.25">
      <c r="A1079" t="s">
        <v>2318</v>
      </c>
      <c r="B1079">
        <f>COUNTIF(IMDB_Movies[director_name],Table4[[#This Row],[Director]])</f>
        <v>3</v>
      </c>
      <c r="C1079" s="1">
        <f>AVERAGEIF(IMDB_Movies[director_name],Table4[[#This Row],[Director]],IMDB_Movies[imdb_score])</f>
        <v>6.5</v>
      </c>
      <c r="D1079">
        <f>_xlfn.PERCENTRANK.INC(Table4[Mean Score],Table4[[#This Row],[Mean Score]])</f>
        <v>0.52300000000000002</v>
      </c>
    </row>
    <row r="1080" spans="1:4" hidden="1" x14ac:dyDescent="0.25">
      <c r="A1080" t="s">
        <v>6374</v>
      </c>
      <c r="B1080">
        <f>COUNTIF(IMDB_Movies[director_name],Table4[[#This Row],[Director]])</f>
        <v>2</v>
      </c>
      <c r="C1080" s="1">
        <f>AVERAGEIF(IMDB_Movies[director_name],Table4[[#This Row],[Director]],IMDB_Movies[imdb_score])</f>
        <v>6.5</v>
      </c>
      <c r="D1080">
        <f>_xlfn.PERCENTRANK.INC(Table4[Mean Score],Table4[[#This Row],[Mean Score]])</f>
        <v>0.52300000000000002</v>
      </c>
    </row>
    <row r="1081" spans="1:4" hidden="1" x14ac:dyDescent="0.25">
      <c r="A1081" t="s">
        <v>299</v>
      </c>
      <c r="B1081">
        <f>COUNTIF(IMDB_Movies[director_name],Table4[[#This Row],[Director]])</f>
        <v>2</v>
      </c>
      <c r="C1081" s="1">
        <f>AVERAGEIF(IMDB_Movies[director_name],Table4[[#This Row],[Director]],IMDB_Movies[imdb_score])</f>
        <v>6.5</v>
      </c>
      <c r="D1081">
        <f>_xlfn.PERCENTRANK.INC(Table4[Mean Score],Table4[[#This Row],[Mean Score]])</f>
        <v>0.52300000000000002</v>
      </c>
    </row>
    <row r="1082" spans="1:4" hidden="1" x14ac:dyDescent="0.25">
      <c r="A1082" t="s">
        <v>9531</v>
      </c>
      <c r="B1082">
        <f>COUNTIF(IMDB_Movies[director_name],Table4[[#This Row],[Director]])</f>
        <v>1</v>
      </c>
      <c r="C1082" s="1">
        <f>AVERAGEIF(IMDB_Movies[director_name],Table4[[#This Row],[Director]],IMDB_Movies[imdb_score])</f>
        <v>6.5</v>
      </c>
      <c r="D1082">
        <f>_xlfn.PERCENTRANK.INC(Table4[Mean Score],Table4[[#This Row],[Mean Score]])</f>
        <v>0.52300000000000002</v>
      </c>
    </row>
    <row r="1083" spans="1:4" hidden="1" x14ac:dyDescent="0.25">
      <c r="A1083" t="s">
        <v>10089</v>
      </c>
      <c r="B1083">
        <f>COUNTIF(IMDB_Movies[director_name],Table4[[#This Row],[Director]])</f>
        <v>2</v>
      </c>
      <c r="C1083" s="1">
        <f>AVERAGEIF(IMDB_Movies[director_name],Table4[[#This Row],[Director]],IMDB_Movies[imdb_score])</f>
        <v>6.5</v>
      </c>
      <c r="D1083">
        <f>_xlfn.PERCENTRANK.INC(Table4[Mean Score],Table4[[#This Row],[Mean Score]])</f>
        <v>0.52300000000000002</v>
      </c>
    </row>
    <row r="1084" spans="1:4" hidden="1" x14ac:dyDescent="0.25">
      <c r="A1084" t="s">
        <v>11206</v>
      </c>
      <c r="B1084">
        <f>COUNTIF(IMDB_Movies[director_name],Table4[[#This Row],[Director]])</f>
        <v>2</v>
      </c>
      <c r="C1084" s="1">
        <f>AVERAGEIF(IMDB_Movies[director_name],Table4[[#This Row],[Director]],IMDB_Movies[imdb_score])</f>
        <v>6.5</v>
      </c>
      <c r="D1084">
        <f>_xlfn.PERCENTRANK.INC(Table4[Mean Score],Table4[[#This Row],[Mean Score]])</f>
        <v>0.52300000000000002</v>
      </c>
    </row>
    <row r="1085" spans="1:4" hidden="1" x14ac:dyDescent="0.25">
      <c r="A1085" t="s">
        <v>11890</v>
      </c>
      <c r="B1085">
        <f>COUNTIF(IMDB_Movies[director_name],Table4[[#This Row],[Director]])</f>
        <v>2</v>
      </c>
      <c r="C1085" s="1">
        <f>AVERAGEIF(IMDB_Movies[director_name],Table4[[#This Row],[Director]],IMDB_Movies[imdb_score])</f>
        <v>6.5</v>
      </c>
      <c r="D1085">
        <f>_xlfn.PERCENTRANK.INC(Table4[Mean Score],Table4[[#This Row],[Mean Score]])</f>
        <v>0.52300000000000002</v>
      </c>
    </row>
    <row r="1086" spans="1:4" hidden="1" x14ac:dyDescent="0.25">
      <c r="A1086" t="s">
        <v>12122</v>
      </c>
      <c r="B1086">
        <f>COUNTIF(IMDB_Movies[director_name],Table4[[#This Row],[Director]])</f>
        <v>2</v>
      </c>
      <c r="C1086" s="1">
        <f>AVERAGEIF(IMDB_Movies[director_name],Table4[[#This Row],[Director]],IMDB_Movies[imdb_score])</f>
        <v>6.5</v>
      </c>
      <c r="D1086">
        <f>_xlfn.PERCENTRANK.INC(Table4[Mean Score],Table4[[#This Row],[Mean Score]])</f>
        <v>0.52300000000000002</v>
      </c>
    </row>
    <row r="1087" spans="1:4" hidden="1" x14ac:dyDescent="0.25">
      <c r="A1087" t="s">
        <v>12268</v>
      </c>
      <c r="B1087">
        <f>COUNTIF(IMDB_Movies[director_name],Table4[[#This Row],[Director]])</f>
        <v>2</v>
      </c>
      <c r="C1087" s="1">
        <f>AVERAGEIF(IMDB_Movies[director_name],Table4[[#This Row],[Director]],IMDB_Movies[imdb_score])</f>
        <v>6.5</v>
      </c>
      <c r="D1087">
        <f>_xlfn.PERCENTRANK.INC(Table4[Mean Score],Table4[[#This Row],[Mean Score]])</f>
        <v>0.52300000000000002</v>
      </c>
    </row>
    <row r="1088" spans="1:4" hidden="1" x14ac:dyDescent="0.25">
      <c r="A1088" t="s">
        <v>17681</v>
      </c>
      <c r="B1088">
        <f>COUNTIF(IMDB_Movies[director_name],Table4[[#This Row],[Director]])</f>
        <v>2</v>
      </c>
      <c r="C1088" s="1">
        <f>AVERAGEIF(IMDB_Movies[director_name],Table4[[#This Row],[Director]],IMDB_Movies[imdb_score])</f>
        <v>6.5</v>
      </c>
      <c r="D1088">
        <f>_xlfn.PERCENTRANK.INC(Table4[Mean Score],Table4[[#This Row],[Mean Score]])</f>
        <v>0.52300000000000002</v>
      </c>
    </row>
    <row r="1089" spans="1:4" hidden="1" x14ac:dyDescent="0.25">
      <c r="A1089" t="s">
        <v>20467</v>
      </c>
      <c r="B1089">
        <f>COUNTIF(IMDB_Movies[director_name],Table4[[#This Row],[Director]])</f>
        <v>2</v>
      </c>
      <c r="C1089" s="1">
        <f>AVERAGEIF(IMDB_Movies[director_name],Table4[[#This Row],[Director]],IMDB_Movies[imdb_score])</f>
        <v>6.5</v>
      </c>
      <c r="D1089">
        <f>_xlfn.PERCENTRANK.INC(Table4[Mean Score],Table4[[#This Row],[Mean Score]])</f>
        <v>0.52300000000000002</v>
      </c>
    </row>
    <row r="1090" spans="1:4" hidden="1" x14ac:dyDescent="0.25">
      <c r="A1090" t="s">
        <v>1058</v>
      </c>
      <c r="B1090">
        <f>COUNTIF(IMDB_Movies[director_name],Table4[[#This Row],[Director]])</f>
        <v>1</v>
      </c>
      <c r="C1090" s="1">
        <f>AVERAGEIF(IMDB_Movies[director_name],Table4[[#This Row],[Director]],IMDB_Movies[imdb_score])</f>
        <v>6.5</v>
      </c>
      <c r="D1090">
        <f>_xlfn.PERCENTRANK.INC(Table4[Mean Score],Table4[[#This Row],[Mean Score]])</f>
        <v>0.52300000000000002</v>
      </c>
    </row>
    <row r="1091" spans="1:4" hidden="1" x14ac:dyDescent="0.25">
      <c r="A1091" t="s">
        <v>1141</v>
      </c>
      <c r="B1091">
        <f>COUNTIF(IMDB_Movies[director_name],Table4[[#This Row],[Director]])</f>
        <v>1</v>
      </c>
      <c r="C1091" s="1">
        <f>AVERAGEIF(IMDB_Movies[director_name],Table4[[#This Row],[Director]],IMDB_Movies[imdb_score])</f>
        <v>6.5</v>
      </c>
      <c r="D1091">
        <f>_xlfn.PERCENTRANK.INC(Table4[Mean Score],Table4[[#This Row],[Mean Score]])</f>
        <v>0.52300000000000002</v>
      </c>
    </row>
    <row r="1092" spans="1:4" hidden="1" x14ac:dyDescent="0.25">
      <c r="A1092" t="s">
        <v>2700</v>
      </c>
      <c r="B1092">
        <f>COUNTIF(IMDB_Movies[director_name],Table4[[#This Row],[Director]])</f>
        <v>1</v>
      </c>
      <c r="C1092" s="1">
        <f>AVERAGEIF(IMDB_Movies[director_name],Table4[[#This Row],[Director]],IMDB_Movies[imdb_score])</f>
        <v>6.5</v>
      </c>
      <c r="D1092">
        <f>_xlfn.PERCENTRANK.INC(Table4[Mean Score],Table4[[#This Row],[Mean Score]])</f>
        <v>0.52300000000000002</v>
      </c>
    </row>
    <row r="1093" spans="1:4" hidden="1" x14ac:dyDescent="0.25">
      <c r="A1093" t="s">
        <v>3203</v>
      </c>
      <c r="B1093">
        <f>COUNTIF(IMDB_Movies[director_name],Table4[[#This Row],[Director]])</f>
        <v>1</v>
      </c>
      <c r="C1093" s="1">
        <f>AVERAGEIF(IMDB_Movies[director_name],Table4[[#This Row],[Director]],IMDB_Movies[imdb_score])</f>
        <v>6.5</v>
      </c>
      <c r="D1093">
        <f>_xlfn.PERCENTRANK.INC(Table4[Mean Score],Table4[[#This Row],[Mean Score]])</f>
        <v>0.52300000000000002</v>
      </c>
    </row>
    <row r="1094" spans="1:4" hidden="1" x14ac:dyDescent="0.25">
      <c r="A1094" t="s">
        <v>3346</v>
      </c>
      <c r="B1094">
        <f>COUNTIF(IMDB_Movies[director_name],Table4[[#This Row],[Director]])</f>
        <v>1</v>
      </c>
      <c r="C1094" s="1">
        <f>AVERAGEIF(IMDB_Movies[director_name],Table4[[#This Row],[Director]],IMDB_Movies[imdb_score])</f>
        <v>6.5</v>
      </c>
      <c r="D1094">
        <f>_xlfn.PERCENTRANK.INC(Table4[Mean Score],Table4[[#This Row],[Mean Score]])</f>
        <v>0.52300000000000002</v>
      </c>
    </row>
    <row r="1095" spans="1:4" hidden="1" x14ac:dyDescent="0.25">
      <c r="A1095" t="s">
        <v>7357</v>
      </c>
      <c r="B1095">
        <f>COUNTIF(IMDB_Movies[director_name],Table4[[#This Row],[Director]])</f>
        <v>1</v>
      </c>
      <c r="C1095" s="1">
        <f>AVERAGEIF(IMDB_Movies[director_name],Table4[[#This Row],[Director]],IMDB_Movies[imdb_score])</f>
        <v>6.5</v>
      </c>
      <c r="D1095">
        <f>_xlfn.PERCENTRANK.INC(Table4[Mean Score],Table4[[#This Row],[Mean Score]])</f>
        <v>0.52300000000000002</v>
      </c>
    </row>
    <row r="1096" spans="1:4" hidden="1" x14ac:dyDescent="0.25">
      <c r="A1096" t="s">
        <v>7372</v>
      </c>
      <c r="B1096">
        <f>COUNTIF(IMDB_Movies[director_name],Table4[[#This Row],[Director]])</f>
        <v>1</v>
      </c>
      <c r="C1096" s="1">
        <f>AVERAGEIF(IMDB_Movies[director_name],Table4[[#This Row],[Director]],IMDB_Movies[imdb_score])</f>
        <v>6.5</v>
      </c>
      <c r="D1096">
        <f>_xlfn.PERCENTRANK.INC(Table4[Mean Score],Table4[[#This Row],[Mean Score]])</f>
        <v>0.52300000000000002</v>
      </c>
    </row>
    <row r="1097" spans="1:4" hidden="1" x14ac:dyDescent="0.25">
      <c r="A1097" t="s">
        <v>8364</v>
      </c>
      <c r="B1097">
        <f>COUNTIF(IMDB_Movies[director_name],Table4[[#This Row],[Director]])</f>
        <v>1</v>
      </c>
      <c r="C1097" s="1">
        <f>AVERAGEIF(IMDB_Movies[director_name],Table4[[#This Row],[Director]],IMDB_Movies[imdb_score])</f>
        <v>6.5</v>
      </c>
      <c r="D1097">
        <f>_xlfn.PERCENTRANK.INC(Table4[Mean Score],Table4[[#This Row],[Mean Score]])</f>
        <v>0.52300000000000002</v>
      </c>
    </row>
    <row r="1098" spans="1:4" hidden="1" x14ac:dyDescent="0.25">
      <c r="A1098" t="s">
        <v>8499</v>
      </c>
      <c r="B1098">
        <f>COUNTIF(IMDB_Movies[director_name],Table4[[#This Row],[Director]])</f>
        <v>1</v>
      </c>
      <c r="C1098" s="1">
        <f>AVERAGEIF(IMDB_Movies[director_name],Table4[[#This Row],[Director]],IMDB_Movies[imdb_score])</f>
        <v>6.5</v>
      </c>
      <c r="D1098">
        <f>_xlfn.PERCENTRANK.INC(Table4[Mean Score],Table4[[#This Row],[Mean Score]])</f>
        <v>0.52300000000000002</v>
      </c>
    </row>
    <row r="1099" spans="1:4" hidden="1" x14ac:dyDescent="0.25">
      <c r="A1099" t="s">
        <v>8695</v>
      </c>
      <c r="B1099">
        <f>COUNTIF(IMDB_Movies[director_name],Table4[[#This Row],[Director]])</f>
        <v>1</v>
      </c>
      <c r="C1099" s="1">
        <f>AVERAGEIF(IMDB_Movies[director_name],Table4[[#This Row],[Director]],IMDB_Movies[imdb_score])</f>
        <v>6.5</v>
      </c>
      <c r="D1099">
        <f>_xlfn.PERCENTRANK.INC(Table4[Mean Score],Table4[[#This Row],[Mean Score]])</f>
        <v>0.52300000000000002</v>
      </c>
    </row>
    <row r="1100" spans="1:4" hidden="1" x14ac:dyDescent="0.25">
      <c r="A1100" t="s">
        <v>10319</v>
      </c>
      <c r="B1100">
        <f>COUNTIF(IMDB_Movies[director_name],Table4[[#This Row],[Director]])</f>
        <v>1</v>
      </c>
      <c r="C1100" s="1">
        <f>AVERAGEIF(IMDB_Movies[director_name],Table4[[#This Row],[Director]],IMDB_Movies[imdb_score])</f>
        <v>6.5</v>
      </c>
      <c r="D1100">
        <f>_xlfn.PERCENTRANK.INC(Table4[Mean Score],Table4[[#This Row],[Mean Score]])</f>
        <v>0.52300000000000002</v>
      </c>
    </row>
    <row r="1101" spans="1:4" hidden="1" x14ac:dyDescent="0.25">
      <c r="A1101" t="s">
        <v>10370</v>
      </c>
      <c r="B1101">
        <f>COUNTIF(IMDB_Movies[director_name],Table4[[#This Row],[Director]])</f>
        <v>1</v>
      </c>
      <c r="C1101" s="1">
        <f>AVERAGEIF(IMDB_Movies[director_name],Table4[[#This Row],[Director]],IMDB_Movies[imdb_score])</f>
        <v>6.5</v>
      </c>
      <c r="D1101">
        <f>_xlfn.PERCENTRANK.INC(Table4[Mean Score],Table4[[#This Row],[Mean Score]])</f>
        <v>0.52300000000000002</v>
      </c>
    </row>
    <row r="1102" spans="1:4" hidden="1" x14ac:dyDescent="0.25">
      <c r="A1102" t="s">
        <v>11470</v>
      </c>
      <c r="B1102">
        <f>COUNTIF(IMDB_Movies[director_name],Table4[[#This Row],[Director]])</f>
        <v>1</v>
      </c>
      <c r="C1102" s="1">
        <f>AVERAGEIF(IMDB_Movies[director_name],Table4[[#This Row],[Director]],IMDB_Movies[imdb_score])</f>
        <v>6.5</v>
      </c>
      <c r="D1102">
        <f>_xlfn.PERCENTRANK.INC(Table4[Mean Score],Table4[[#This Row],[Mean Score]])</f>
        <v>0.52300000000000002</v>
      </c>
    </row>
    <row r="1103" spans="1:4" hidden="1" x14ac:dyDescent="0.25">
      <c r="A1103" t="s">
        <v>11621</v>
      </c>
      <c r="B1103">
        <f>COUNTIF(IMDB_Movies[director_name],Table4[[#This Row],[Director]])</f>
        <v>1</v>
      </c>
      <c r="C1103" s="1">
        <f>AVERAGEIF(IMDB_Movies[director_name],Table4[[#This Row],[Director]],IMDB_Movies[imdb_score])</f>
        <v>6.5</v>
      </c>
      <c r="D1103">
        <f>_xlfn.PERCENTRANK.INC(Table4[Mean Score],Table4[[#This Row],[Mean Score]])</f>
        <v>0.52300000000000002</v>
      </c>
    </row>
    <row r="1104" spans="1:4" hidden="1" x14ac:dyDescent="0.25">
      <c r="A1104" t="s">
        <v>11975</v>
      </c>
      <c r="B1104">
        <f>COUNTIF(IMDB_Movies[director_name],Table4[[#This Row],[Director]])</f>
        <v>1</v>
      </c>
      <c r="C1104" s="1">
        <f>AVERAGEIF(IMDB_Movies[director_name],Table4[[#This Row],[Director]],IMDB_Movies[imdb_score])</f>
        <v>6.5</v>
      </c>
      <c r="D1104">
        <f>_xlfn.PERCENTRANK.INC(Table4[Mean Score],Table4[[#This Row],[Mean Score]])</f>
        <v>0.52300000000000002</v>
      </c>
    </row>
    <row r="1105" spans="1:4" hidden="1" x14ac:dyDescent="0.25">
      <c r="A1105" t="s">
        <v>12489</v>
      </c>
      <c r="B1105">
        <f>COUNTIF(IMDB_Movies[director_name],Table4[[#This Row],[Director]])</f>
        <v>1</v>
      </c>
      <c r="C1105" s="1">
        <f>AVERAGEIF(IMDB_Movies[director_name],Table4[[#This Row],[Director]],IMDB_Movies[imdb_score])</f>
        <v>6.5</v>
      </c>
      <c r="D1105">
        <f>_xlfn.PERCENTRANK.INC(Table4[Mean Score],Table4[[#This Row],[Mean Score]])</f>
        <v>0.52300000000000002</v>
      </c>
    </row>
    <row r="1106" spans="1:4" hidden="1" x14ac:dyDescent="0.25">
      <c r="A1106" t="s">
        <v>12873</v>
      </c>
      <c r="B1106">
        <f>COUNTIF(IMDB_Movies[director_name],Table4[[#This Row],[Director]])</f>
        <v>1</v>
      </c>
      <c r="C1106" s="1">
        <f>AVERAGEIF(IMDB_Movies[director_name],Table4[[#This Row],[Director]],IMDB_Movies[imdb_score])</f>
        <v>6.5</v>
      </c>
      <c r="D1106">
        <f>_xlfn.PERCENTRANK.INC(Table4[Mean Score],Table4[[#This Row],[Mean Score]])</f>
        <v>0.52300000000000002</v>
      </c>
    </row>
    <row r="1107" spans="1:4" hidden="1" x14ac:dyDescent="0.25">
      <c r="A1107" t="s">
        <v>13368</v>
      </c>
      <c r="B1107">
        <f>COUNTIF(IMDB_Movies[director_name],Table4[[#This Row],[Director]])</f>
        <v>1</v>
      </c>
      <c r="C1107" s="1">
        <f>AVERAGEIF(IMDB_Movies[director_name],Table4[[#This Row],[Director]],IMDB_Movies[imdb_score])</f>
        <v>6.5</v>
      </c>
      <c r="D1107">
        <f>_xlfn.PERCENTRANK.INC(Table4[Mean Score],Table4[[#This Row],[Mean Score]])</f>
        <v>0.52300000000000002</v>
      </c>
    </row>
    <row r="1108" spans="1:4" hidden="1" x14ac:dyDescent="0.25">
      <c r="A1108" t="s">
        <v>14038</v>
      </c>
      <c r="B1108">
        <f>COUNTIF(IMDB_Movies[director_name],Table4[[#This Row],[Director]])</f>
        <v>1</v>
      </c>
      <c r="C1108" s="1">
        <f>AVERAGEIF(IMDB_Movies[director_name],Table4[[#This Row],[Director]],IMDB_Movies[imdb_score])</f>
        <v>6.5</v>
      </c>
      <c r="D1108">
        <f>_xlfn.PERCENTRANK.INC(Table4[Mean Score],Table4[[#This Row],[Mean Score]])</f>
        <v>0.52300000000000002</v>
      </c>
    </row>
    <row r="1109" spans="1:4" hidden="1" x14ac:dyDescent="0.25">
      <c r="A1109" t="s">
        <v>14154</v>
      </c>
      <c r="B1109">
        <f>COUNTIF(IMDB_Movies[director_name],Table4[[#This Row],[Director]])</f>
        <v>1</v>
      </c>
      <c r="C1109" s="1">
        <f>AVERAGEIF(IMDB_Movies[director_name],Table4[[#This Row],[Director]],IMDB_Movies[imdb_score])</f>
        <v>6.5</v>
      </c>
      <c r="D1109">
        <f>_xlfn.PERCENTRANK.INC(Table4[Mean Score],Table4[[#This Row],[Mean Score]])</f>
        <v>0.52300000000000002</v>
      </c>
    </row>
    <row r="1110" spans="1:4" hidden="1" x14ac:dyDescent="0.25">
      <c r="A1110" t="s">
        <v>14367</v>
      </c>
      <c r="B1110">
        <f>COUNTIF(IMDB_Movies[director_name],Table4[[#This Row],[Director]])</f>
        <v>1</v>
      </c>
      <c r="C1110" s="1">
        <f>AVERAGEIF(IMDB_Movies[director_name],Table4[[#This Row],[Director]],IMDB_Movies[imdb_score])</f>
        <v>6.5</v>
      </c>
      <c r="D1110">
        <f>_xlfn.PERCENTRANK.INC(Table4[Mean Score],Table4[[#This Row],[Mean Score]])</f>
        <v>0.52300000000000002</v>
      </c>
    </row>
    <row r="1111" spans="1:4" hidden="1" x14ac:dyDescent="0.25">
      <c r="A1111" t="s">
        <v>14565</v>
      </c>
      <c r="B1111">
        <f>COUNTIF(IMDB_Movies[director_name],Table4[[#This Row],[Director]])</f>
        <v>1</v>
      </c>
      <c r="C1111" s="1">
        <f>AVERAGEIF(IMDB_Movies[director_name],Table4[[#This Row],[Director]],IMDB_Movies[imdb_score])</f>
        <v>6.5</v>
      </c>
      <c r="D1111">
        <f>_xlfn.PERCENTRANK.INC(Table4[Mean Score],Table4[[#This Row],[Mean Score]])</f>
        <v>0.52300000000000002</v>
      </c>
    </row>
    <row r="1112" spans="1:4" hidden="1" x14ac:dyDescent="0.25">
      <c r="A1112" t="s">
        <v>14783</v>
      </c>
      <c r="B1112">
        <f>COUNTIF(IMDB_Movies[director_name],Table4[[#This Row],[Director]])</f>
        <v>1</v>
      </c>
      <c r="C1112" s="1">
        <f>AVERAGEIF(IMDB_Movies[director_name],Table4[[#This Row],[Director]],IMDB_Movies[imdb_score])</f>
        <v>6.5</v>
      </c>
      <c r="D1112">
        <f>_xlfn.PERCENTRANK.INC(Table4[Mean Score],Table4[[#This Row],[Mean Score]])</f>
        <v>0.52300000000000002</v>
      </c>
    </row>
    <row r="1113" spans="1:4" hidden="1" x14ac:dyDescent="0.25">
      <c r="A1113" t="s">
        <v>14979</v>
      </c>
      <c r="B1113">
        <f>COUNTIF(IMDB_Movies[director_name],Table4[[#This Row],[Director]])</f>
        <v>1</v>
      </c>
      <c r="C1113" s="1">
        <f>AVERAGEIF(IMDB_Movies[director_name],Table4[[#This Row],[Director]],IMDB_Movies[imdb_score])</f>
        <v>6.5</v>
      </c>
      <c r="D1113">
        <f>_xlfn.PERCENTRANK.INC(Table4[Mean Score],Table4[[#This Row],[Mean Score]])</f>
        <v>0.52300000000000002</v>
      </c>
    </row>
    <row r="1114" spans="1:4" hidden="1" x14ac:dyDescent="0.25">
      <c r="A1114" t="s">
        <v>15077</v>
      </c>
      <c r="B1114">
        <f>COUNTIF(IMDB_Movies[director_name],Table4[[#This Row],[Director]])</f>
        <v>1</v>
      </c>
      <c r="C1114" s="1">
        <f>AVERAGEIF(IMDB_Movies[director_name],Table4[[#This Row],[Director]],IMDB_Movies[imdb_score])</f>
        <v>6.5</v>
      </c>
      <c r="D1114">
        <f>_xlfn.PERCENTRANK.INC(Table4[Mean Score],Table4[[#This Row],[Mean Score]])</f>
        <v>0.52300000000000002</v>
      </c>
    </row>
    <row r="1115" spans="1:4" hidden="1" x14ac:dyDescent="0.25">
      <c r="A1115" t="s">
        <v>15081</v>
      </c>
      <c r="B1115">
        <f>COUNTIF(IMDB_Movies[director_name],Table4[[#This Row],[Director]])</f>
        <v>1</v>
      </c>
      <c r="C1115" s="1">
        <f>AVERAGEIF(IMDB_Movies[director_name],Table4[[#This Row],[Director]],IMDB_Movies[imdb_score])</f>
        <v>6.5</v>
      </c>
      <c r="D1115">
        <f>_xlfn.PERCENTRANK.INC(Table4[Mean Score],Table4[[#This Row],[Mean Score]])</f>
        <v>0.52300000000000002</v>
      </c>
    </row>
    <row r="1116" spans="1:4" hidden="1" x14ac:dyDescent="0.25">
      <c r="A1116" t="s">
        <v>15105</v>
      </c>
      <c r="B1116">
        <f>COUNTIF(IMDB_Movies[director_name],Table4[[#This Row],[Director]])</f>
        <v>1</v>
      </c>
      <c r="C1116" s="1">
        <f>AVERAGEIF(IMDB_Movies[director_name],Table4[[#This Row],[Director]],IMDB_Movies[imdb_score])</f>
        <v>6.5</v>
      </c>
      <c r="D1116">
        <f>_xlfn.PERCENTRANK.INC(Table4[Mean Score],Table4[[#This Row],[Mean Score]])</f>
        <v>0.52300000000000002</v>
      </c>
    </row>
    <row r="1117" spans="1:4" hidden="1" x14ac:dyDescent="0.25">
      <c r="A1117" t="s">
        <v>15155</v>
      </c>
      <c r="B1117">
        <f>COUNTIF(IMDB_Movies[director_name],Table4[[#This Row],[Director]])</f>
        <v>1</v>
      </c>
      <c r="C1117" s="1">
        <f>AVERAGEIF(IMDB_Movies[director_name],Table4[[#This Row],[Director]],IMDB_Movies[imdb_score])</f>
        <v>6.5</v>
      </c>
      <c r="D1117">
        <f>_xlfn.PERCENTRANK.INC(Table4[Mean Score],Table4[[#This Row],[Mean Score]])</f>
        <v>0.52300000000000002</v>
      </c>
    </row>
    <row r="1118" spans="1:4" hidden="1" x14ac:dyDescent="0.25">
      <c r="A1118" t="s">
        <v>15473</v>
      </c>
      <c r="B1118">
        <f>COUNTIF(IMDB_Movies[director_name],Table4[[#This Row],[Director]])</f>
        <v>1</v>
      </c>
      <c r="C1118" s="1">
        <f>AVERAGEIF(IMDB_Movies[director_name],Table4[[#This Row],[Director]],IMDB_Movies[imdb_score])</f>
        <v>6.5</v>
      </c>
      <c r="D1118">
        <f>_xlfn.PERCENTRANK.INC(Table4[Mean Score],Table4[[#This Row],[Mean Score]])</f>
        <v>0.52300000000000002</v>
      </c>
    </row>
    <row r="1119" spans="1:4" hidden="1" x14ac:dyDescent="0.25">
      <c r="A1119" t="s">
        <v>15574</v>
      </c>
      <c r="B1119">
        <f>COUNTIF(IMDB_Movies[director_name],Table4[[#This Row],[Director]])</f>
        <v>1</v>
      </c>
      <c r="C1119" s="1">
        <f>AVERAGEIF(IMDB_Movies[director_name],Table4[[#This Row],[Director]],IMDB_Movies[imdb_score])</f>
        <v>6.5</v>
      </c>
      <c r="D1119">
        <f>_xlfn.PERCENTRANK.INC(Table4[Mean Score],Table4[[#This Row],[Mean Score]])</f>
        <v>0.52300000000000002</v>
      </c>
    </row>
    <row r="1120" spans="1:4" hidden="1" x14ac:dyDescent="0.25">
      <c r="A1120" t="s">
        <v>15930</v>
      </c>
      <c r="B1120">
        <f>COUNTIF(IMDB_Movies[director_name],Table4[[#This Row],[Director]])</f>
        <v>1</v>
      </c>
      <c r="C1120" s="1">
        <f>AVERAGEIF(IMDB_Movies[director_name],Table4[[#This Row],[Director]],IMDB_Movies[imdb_score])</f>
        <v>6.5</v>
      </c>
      <c r="D1120">
        <f>_xlfn.PERCENTRANK.INC(Table4[Mean Score],Table4[[#This Row],[Mean Score]])</f>
        <v>0.52300000000000002</v>
      </c>
    </row>
    <row r="1121" spans="1:4" hidden="1" x14ac:dyDescent="0.25">
      <c r="A1121" t="s">
        <v>16191</v>
      </c>
      <c r="B1121">
        <f>COUNTIF(IMDB_Movies[director_name],Table4[[#This Row],[Director]])</f>
        <v>1</v>
      </c>
      <c r="C1121" s="1">
        <f>AVERAGEIF(IMDB_Movies[director_name],Table4[[#This Row],[Director]],IMDB_Movies[imdb_score])</f>
        <v>6.5</v>
      </c>
      <c r="D1121">
        <f>_xlfn.PERCENTRANK.INC(Table4[Mean Score],Table4[[#This Row],[Mean Score]])</f>
        <v>0.52300000000000002</v>
      </c>
    </row>
    <row r="1122" spans="1:4" hidden="1" x14ac:dyDescent="0.25">
      <c r="A1122" t="s">
        <v>16349</v>
      </c>
      <c r="B1122">
        <f>COUNTIF(IMDB_Movies[director_name],Table4[[#This Row],[Director]])</f>
        <v>1</v>
      </c>
      <c r="C1122" s="1">
        <f>AVERAGEIF(IMDB_Movies[director_name],Table4[[#This Row],[Director]],IMDB_Movies[imdb_score])</f>
        <v>6.5</v>
      </c>
      <c r="D1122">
        <f>_xlfn.PERCENTRANK.INC(Table4[Mean Score],Table4[[#This Row],[Mean Score]])</f>
        <v>0.52300000000000002</v>
      </c>
    </row>
    <row r="1123" spans="1:4" hidden="1" x14ac:dyDescent="0.25">
      <c r="A1123" t="s">
        <v>16566</v>
      </c>
      <c r="B1123">
        <f>COUNTIF(IMDB_Movies[director_name],Table4[[#This Row],[Director]])</f>
        <v>1</v>
      </c>
      <c r="C1123" s="1">
        <f>AVERAGEIF(IMDB_Movies[director_name],Table4[[#This Row],[Director]],IMDB_Movies[imdb_score])</f>
        <v>6.5</v>
      </c>
      <c r="D1123">
        <f>_xlfn.PERCENTRANK.INC(Table4[Mean Score],Table4[[#This Row],[Mean Score]])</f>
        <v>0.52300000000000002</v>
      </c>
    </row>
    <row r="1124" spans="1:4" hidden="1" x14ac:dyDescent="0.25">
      <c r="A1124" t="s">
        <v>17348</v>
      </c>
      <c r="B1124">
        <f>COUNTIF(IMDB_Movies[director_name],Table4[[#This Row],[Director]])</f>
        <v>1</v>
      </c>
      <c r="C1124" s="1">
        <f>AVERAGEIF(IMDB_Movies[director_name],Table4[[#This Row],[Director]],IMDB_Movies[imdb_score])</f>
        <v>6.5</v>
      </c>
      <c r="D1124">
        <f>_xlfn.PERCENTRANK.INC(Table4[Mean Score],Table4[[#This Row],[Mean Score]])</f>
        <v>0.52300000000000002</v>
      </c>
    </row>
    <row r="1125" spans="1:4" hidden="1" x14ac:dyDescent="0.25">
      <c r="A1125" t="s">
        <v>17538</v>
      </c>
      <c r="B1125">
        <f>COUNTIF(IMDB_Movies[director_name],Table4[[#This Row],[Director]])</f>
        <v>1</v>
      </c>
      <c r="C1125" s="1">
        <f>AVERAGEIF(IMDB_Movies[director_name],Table4[[#This Row],[Director]],IMDB_Movies[imdb_score])</f>
        <v>6.5</v>
      </c>
      <c r="D1125">
        <f>_xlfn.PERCENTRANK.INC(Table4[Mean Score],Table4[[#This Row],[Mean Score]])</f>
        <v>0.52300000000000002</v>
      </c>
    </row>
    <row r="1126" spans="1:4" hidden="1" x14ac:dyDescent="0.25">
      <c r="A1126" t="s">
        <v>17911</v>
      </c>
      <c r="B1126">
        <f>COUNTIF(IMDB_Movies[director_name],Table4[[#This Row],[Director]])</f>
        <v>1</v>
      </c>
      <c r="C1126" s="1">
        <f>AVERAGEIF(IMDB_Movies[director_name],Table4[[#This Row],[Director]],IMDB_Movies[imdb_score])</f>
        <v>6.5</v>
      </c>
      <c r="D1126">
        <f>_xlfn.PERCENTRANK.INC(Table4[Mean Score],Table4[[#This Row],[Mean Score]])</f>
        <v>0.52300000000000002</v>
      </c>
    </row>
    <row r="1127" spans="1:4" hidden="1" x14ac:dyDescent="0.25">
      <c r="A1127" t="s">
        <v>18189</v>
      </c>
      <c r="B1127">
        <f>COUNTIF(IMDB_Movies[director_name],Table4[[#This Row],[Director]])</f>
        <v>1</v>
      </c>
      <c r="C1127" s="1">
        <f>AVERAGEIF(IMDB_Movies[director_name],Table4[[#This Row],[Director]],IMDB_Movies[imdb_score])</f>
        <v>6.5</v>
      </c>
      <c r="D1127">
        <f>_xlfn.PERCENTRANK.INC(Table4[Mean Score],Table4[[#This Row],[Mean Score]])</f>
        <v>0.52300000000000002</v>
      </c>
    </row>
    <row r="1128" spans="1:4" hidden="1" x14ac:dyDescent="0.25">
      <c r="A1128" t="s">
        <v>18272</v>
      </c>
      <c r="B1128">
        <f>COUNTIF(IMDB_Movies[director_name],Table4[[#This Row],[Director]])</f>
        <v>1</v>
      </c>
      <c r="C1128" s="1">
        <f>AVERAGEIF(IMDB_Movies[director_name],Table4[[#This Row],[Director]],IMDB_Movies[imdb_score])</f>
        <v>6.5</v>
      </c>
      <c r="D1128">
        <f>_xlfn.PERCENTRANK.INC(Table4[Mean Score],Table4[[#This Row],[Mean Score]])</f>
        <v>0.52300000000000002</v>
      </c>
    </row>
    <row r="1129" spans="1:4" hidden="1" x14ac:dyDescent="0.25">
      <c r="A1129" t="s">
        <v>18821</v>
      </c>
      <c r="B1129">
        <f>COUNTIF(IMDB_Movies[director_name],Table4[[#This Row],[Director]])</f>
        <v>1</v>
      </c>
      <c r="C1129" s="1">
        <f>AVERAGEIF(IMDB_Movies[director_name],Table4[[#This Row],[Director]],IMDB_Movies[imdb_score])</f>
        <v>6.5</v>
      </c>
      <c r="D1129">
        <f>_xlfn.PERCENTRANK.INC(Table4[Mean Score],Table4[[#This Row],[Mean Score]])</f>
        <v>0.52300000000000002</v>
      </c>
    </row>
    <row r="1130" spans="1:4" hidden="1" x14ac:dyDescent="0.25">
      <c r="A1130" t="s">
        <v>20163</v>
      </c>
      <c r="B1130">
        <f>COUNTIF(IMDB_Movies[director_name],Table4[[#This Row],[Director]])</f>
        <v>1</v>
      </c>
      <c r="C1130" s="1">
        <f>AVERAGEIF(IMDB_Movies[director_name],Table4[[#This Row],[Director]],IMDB_Movies[imdb_score])</f>
        <v>6.5</v>
      </c>
      <c r="D1130">
        <f>_xlfn.PERCENTRANK.INC(Table4[Mean Score],Table4[[#This Row],[Mean Score]])</f>
        <v>0.52300000000000002</v>
      </c>
    </row>
    <row r="1131" spans="1:4" hidden="1" x14ac:dyDescent="0.25">
      <c r="A1131" t="s">
        <v>20307</v>
      </c>
      <c r="B1131">
        <f>COUNTIF(IMDB_Movies[director_name],Table4[[#This Row],[Director]])</f>
        <v>1</v>
      </c>
      <c r="C1131" s="1">
        <f>AVERAGEIF(IMDB_Movies[director_name],Table4[[#This Row],[Director]],IMDB_Movies[imdb_score])</f>
        <v>6.5</v>
      </c>
      <c r="D1131">
        <f>_xlfn.PERCENTRANK.INC(Table4[Mean Score],Table4[[#This Row],[Mean Score]])</f>
        <v>0.52300000000000002</v>
      </c>
    </row>
    <row r="1132" spans="1:4" hidden="1" x14ac:dyDescent="0.25">
      <c r="A1132" t="s">
        <v>20339</v>
      </c>
      <c r="B1132">
        <f>COUNTIF(IMDB_Movies[director_name],Table4[[#This Row],[Director]])</f>
        <v>1</v>
      </c>
      <c r="C1132" s="1">
        <f>AVERAGEIF(IMDB_Movies[director_name],Table4[[#This Row],[Director]],IMDB_Movies[imdb_score])</f>
        <v>6.5</v>
      </c>
      <c r="D1132">
        <f>_xlfn.PERCENTRANK.INC(Table4[Mean Score],Table4[[#This Row],[Mean Score]])</f>
        <v>0.52300000000000002</v>
      </c>
    </row>
    <row r="1133" spans="1:4" hidden="1" x14ac:dyDescent="0.25">
      <c r="A1133" t="s">
        <v>5865</v>
      </c>
      <c r="B1133">
        <f>COUNTIF(IMDB_Movies[director_name],Table4[[#This Row],[Director]])</f>
        <v>1</v>
      </c>
      <c r="C1133" s="1">
        <f>AVERAGEIF(IMDB_Movies[director_name],Table4[[#This Row],[Director]],IMDB_Movies[imdb_score])</f>
        <v>6.5</v>
      </c>
      <c r="D1133">
        <f>_xlfn.PERCENTRANK.INC(Table4[Mean Score],Table4[[#This Row],[Mean Score]])</f>
        <v>0.52300000000000002</v>
      </c>
    </row>
    <row r="1134" spans="1:4" hidden="1" x14ac:dyDescent="0.25">
      <c r="A1134" t="s">
        <v>21463</v>
      </c>
      <c r="B1134">
        <f>COUNTIF(IMDB_Movies[director_name],Table4[[#This Row],[Director]])</f>
        <v>1</v>
      </c>
      <c r="C1134" s="1">
        <f>AVERAGEIF(IMDB_Movies[director_name],Table4[[#This Row],[Director]],IMDB_Movies[imdb_score])</f>
        <v>6.5</v>
      </c>
      <c r="D1134">
        <f>_xlfn.PERCENTRANK.INC(Table4[Mean Score],Table4[[#This Row],[Mean Score]])</f>
        <v>0.52300000000000002</v>
      </c>
    </row>
    <row r="1135" spans="1:4" hidden="1" x14ac:dyDescent="0.25">
      <c r="A1135" t="s">
        <v>21469</v>
      </c>
      <c r="B1135">
        <f>COUNTIF(IMDB_Movies[director_name],Table4[[#This Row],[Director]])</f>
        <v>1</v>
      </c>
      <c r="C1135" s="1">
        <f>AVERAGEIF(IMDB_Movies[director_name],Table4[[#This Row],[Director]],IMDB_Movies[imdb_score])</f>
        <v>6.5</v>
      </c>
      <c r="D1135">
        <f>_xlfn.PERCENTRANK.INC(Table4[Mean Score],Table4[[#This Row],[Mean Score]])</f>
        <v>0.52300000000000002</v>
      </c>
    </row>
    <row r="1136" spans="1:4" hidden="1" x14ac:dyDescent="0.25">
      <c r="A1136" t="s">
        <v>21782</v>
      </c>
      <c r="B1136">
        <f>COUNTIF(IMDB_Movies[director_name],Table4[[#This Row],[Director]])</f>
        <v>1</v>
      </c>
      <c r="C1136" s="1">
        <f>AVERAGEIF(IMDB_Movies[director_name],Table4[[#This Row],[Director]],IMDB_Movies[imdb_score])</f>
        <v>6.5</v>
      </c>
      <c r="D1136">
        <f>_xlfn.PERCENTRANK.INC(Table4[Mean Score],Table4[[#This Row],[Mean Score]])</f>
        <v>0.52300000000000002</v>
      </c>
    </row>
    <row r="1137" spans="1:4" hidden="1" x14ac:dyDescent="0.25">
      <c r="A1137" t="s">
        <v>22282</v>
      </c>
      <c r="B1137">
        <f>COUNTIF(IMDB_Movies[director_name],Table4[[#This Row],[Director]])</f>
        <v>1</v>
      </c>
      <c r="C1137" s="1">
        <f>AVERAGEIF(IMDB_Movies[director_name],Table4[[#This Row],[Director]],IMDB_Movies[imdb_score])</f>
        <v>6.5</v>
      </c>
      <c r="D1137">
        <f>_xlfn.PERCENTRANK.INC(Table4[Mean Score],Table4[[#This Row],[Mean Score]])</f>
        <v>0.52300000000000002</v>
      </c>
    </row>
    <row r="1138" spans="1:4" hidden="1" x14ac:dyDescent="0.25">
      <c r="A1138" t="s">
        <v>22438</v>
      </c>
      <c r="B1138">
        <f>COUNTIF(IMDB_Movies[director_name],Table4[[#This Row],[Director]])</f>
        <v>1</v>
      </c>
      <c r="C1138" s="1">
        <f>AVERAGEIF(IMDB_Movies[director_name],Table4[[#This Row],[Director]],IMDB_Movies[imdb_score])</f>
        <v>6.5</v>
      </c>
      <c r="D1138">
        <f>_xlfn.PERCENTRANK.INC(Table4[Mean Score],Table4[[#This Row],[Mean Score]])</f>
        <v>0.52300000000000002</v>
      </c>
    </row>
    <row r="1139" spans="1:4" hidden="1" x14ac:dyDescent="0.25">
      <c r="A1139" t="s">
        <v>22503</v>
      </c>
      <c r="B1139">
        <f>COUNTIF(IMDB_Movies[director_name],Table4[[#This Row],[Director]])</f>
        <v>1</v>
      </c>
      <c r="C1139" s="1">
        <f>AVERAGEIF(IMDB_Movies[director_name],Table4[[#This Row],[Director]],IMDB_Movies[imdb_score])</f>
        <v>6.5</v>
      </c>
      <c r="D1139">
        <f>_xlfn.PERCENTRANK.INC(Table4[Mean Score],Table4[[#This Row],[Mean Score]])</f>
        <v>0.52300000000000002</v>
      </c>
    </row>
    <row r="1140" spans="1:4" hidden="1" x14ac:dyDescent="0.25">
      <c r="A1140" t="s">
        <v>22585</v>
      </c>
      <c r="B1140">
        <f>COUNTIF(IMDB_Movies[director_name],Table4[[#This Row],[Director]])</f>
        <v>1</v>
      </c>
      <c r="C1140" s="1">
        <f>AVERAGEIF(IMDB_Movies[director_name],Table4[[#This Row],[Director]],IMDB_Movies[imdb_score])</f>
        <v>6.5</v>
      </c>
      <c r="D1140">
        <f>_xlfn.PERCENTRANK.INC(Table4[Mean Score],Table4[[#This Row],[Mean Score]])</f>
        <v>0.52300000000000002</v>
      </c>
    </row>
    <row r="1141" spans="1:4" hidden="1" x14ac:dyDescent="0.25">
      <c r="A1141" t="s">
        <v>22652</v>
      </c>
      <c r="B1141">
        <f>COUNTIF(IMDB_Movies[director_name],Table4[[#This Row],[Director]])</f>
        <v>1</v>
      </c>
      <c r="C1141" s="1">
        <f>AVERAGEIF(IMDB_Movies[director_name],Table4[[#This Row],[Director]],IMDB_Movies[imdb_score])</f>
        <v>6.5</v>
      </c>
      <c r="D1141">
        <f>_xlfn.PERCENTRANK.INC(Table4[Mean Score],Table4[[#This Row],[Mean Score]])</f>
        <v>0.52300000000000002</v>
      </c>
    </row>
    <row r="1142" spans="1:4" x14ac:dyDescent="0.25">
      <c r="A1142" t="s">
        <v>562</v>
      </c>
      <c r="B1142">
        <f>COUNTIF(IMDB_Movies[director_name],Table4[[#This Row],[Director]])</f>
        <v>5</v>
      </c>
      <c r="C1142" s="1">
        <f>AVERAGEIF(IMDB_Movies[director_name],Table4[[#This Row],[Director]],IMDB_Movies[imdb_score])</f>
        <v>7.58</v>
      </c>
      <c r="D1142">
        <f>_xlfn.PERCENTRANK.INC(Table4[Mean Score],Table4[[#This Row],[Mean Score]])</f>
        <v>0.91300000000000003</v>
      </c>
    </row>
    <row r="1143" spans="1:4" hidden="1" x14ac:dyDescent="0.25">
      <c r="A1143" t="s">
        <v>1082</v>
      </c>
      <c r="B1143">
        <f>COUNTIF(IMDB_Movies[director_name],Table4[[#This Row],[Director]])</f>
        <v>4</v>
      </c>
      <c r="C1143" s="1">
        <f>AVERAGEIF(IMDB_Movies[director_name],Table4[[#This Row],[Director]],IMDB_Movies[imdb_score])</f>
        <v>6.4749999999999996</v>
      </c>
      <c r="D1143">
        <f>_xlfn.PERCENTRANK.INC(Table4[Mean Score],Table4[[#This Row],[Mean Score]])</f>
        <v>0.52</v>
      </c>
    </row>
    <row r="1144" spans="1:4" hidden="1" x14ac:dyDescent="0.25">
      <c r="A1144" t="s">
        <v>2098</v>
      </c>
      <c r="B1144">
        <f>COUNTIF(IMDB_Movies[director_name],Table4[[#This Row],[Director]])</f>
        <v>4</v>
      </c>
      <c r="C1144" s="1">
        <f>AVERAGEIF(IMDB_Movies[director_name],Table4[[#This Row],[Director]],IMDB_Movies[imdb_score])</f>
        <v>6.4749999999999996</v>
      </c>
      <c r="D1144">
        <f>_xlfn.PERCENTRANK.INC(Table4[Mean Score],Table4[[#This Row],[Mean Score]])</f>
        <v>0.52</v>
      </c>
    </row>
    <row r="1145" spans="1:4" hidden="1" x14ac:dyDescent="0.25">
      <c r="A1145" t="s">
        <v>5585</v>
      </c>
      <c r="B1145">
        <f>COUNTIF(IMDB_Movies[director_name],Table4[[#This Row],[Director]])</f>
        <v>4</v>
      </c>
      <c r="C1145" s="1">
        <f>AVERAGEIF(IMDB_Movies[director_name],Table4[[#This Row],[Director]],IMDB_Movies[imdb_score])</f>
        <v>6.4749999999999996</v>
      </c>
      <c r="D1145">
        <f>_xlfn.PERCENTRANK.INC(Table4[Mean Score],Table4[[#This Row],[Mean Score]])</f>
        <v>0.52</v>
      </c>
    </row>
    <row r="1146" spans="1:4" hidden="1" x14ac:dyDescent="0.25">
      <c r="A1146" t="s">
        <v>7914</v>
      </c>
      <c r="B1146">
        <f>COUNTIF(IMDB_Movies[director_name],Table4[[#This Row],[Director]])</f>
        <v>4</v>
      </c>
      <c r="C1146" s="1">
        <f>AVERAGEIF(IMDB_Movies[director_name],Table4[[#This Row],[Director]],IMDB_Movies[imdb_score])</f>
        <v>6.4749999999999996</v>
      </c>
      <c r="D1146">
        <f>_xlfn.PERCENTRANK.INC(Table4[Mean Score],Table4[[#This Row],[Mean Score]])</f>
        <v>0.52</v>
      </c>
    </row>
    <row r="1147" spans="1:4" x14ac:dyDescent="0.25">
      <c r="A1147" t="s">
        <v>7694</v>
      </c>
      <c r="B1147">
        <f>COUNTIF(IMDB_Movies[director_name],Table4[[#This Row],[Director]])</f>
        <v>5</v>
      </c>
      <c r="C1147" s="1">
        <f>AVERAGEIF(IMDB_Movies[director_name],Table4[[#This Row],[Director]],IMDB_Movies[imdb_score])</f>
        <v>7.42</v>
      </c>
      <c r="D1147">
        <f>_xlfn.PERCENTRANK.INC(Table4[Mean Score],Table4[[#This Row],[Mean Score]])</f>
        <v>0.88500000000000001</v>
      </c>
    </row>
    <row r="1148" spans="1:4" hidden="1" x14ac:dyDescent="0.25">
      <c r="A1148" t="s">
        <v>3539</v>
      </c>
      <c r="B1148">
        <f>COUNTIF(IMDB_Movies[director_name],Table4[[#This Row],[Director]])</f>
        <v>3</v>
      </c>
      <c r="C1148" s="1">
        <f>AVERAGEIF(IMDB_Movies[director_name],Table4[[#This Row],[Director]],IMDB_Movies[imdb_score])</f>
        <v>6.4666666666666659</v>
      </c>
      <c r="D1148">
        <f>_xlfn.PERCENTRANK.INC(Table4[Mean Score],Table4[[#This Row],[Mean Score]])</f>
        <v>0.52</v>
      </c>
    </row>
    <row r="1149" spans="1:4" x14ac:dyDescent="0.25">
      <c r="A1149" t="s">
        <v>1327</v>
      </c>
      <c r="B1149">
        <f>COUNTIF(IMDB_Movies[director_name],Table4[[#This Row],[Director]])</f>
        <v>5</v>
      </c>
      <c r="C1149" s="1">
        <f>AVERAGEIF(IMDB_Movies[director_name],Table4[[#This Row],[Director]],IMDB_Movies[imdb_score])</f>
        <v>7.4</v>
      </c>
      <c r="D1149">
        <f>_xlfn.PERCENTRANK.INC(Table4[Mean Score],Table4[[#This Row],[Mean Score]])</f>
        <v>0.86799999999999999</v>
      </c>
    </row>
    <row r="1150" spans="1:4" x14ac:dyDescent="0.25">
      <c r="A1150" t="s">
        <v>6190</v>
      </c>
      <c r="B1150">
        <f>COUNTIF(IMDB_Movies[director_name],Table4[[#This Row],[Director]])</f>
        <v>5</v>
      </c>
      <c r="C1150" s="1">
        <f>AVERAGEIF(IMDB_Movies[director_name],Table4[[#This Row],[Director]],IMDB_Movies[imdb_score])</f>
        <v>7.4</v>
      </c>
      <c r="D1150">
        <f>_xlfn.PERCENTRANK.INC(Table4[Mean Score],Table4[[#This Row],[Mean Score]])</f>
        <v>0.86799999999999999</v>
      </c>
    </row>
    <row r="1151" spans="1:4" hidden="1" x14ac:dyDescent="0.25">
      <c r="A1151" t="s">
        <v>9713</v>
      </c>
      <c r="B1151">
        <f>COUNTIF(IMDB_Movies[director_name],Table4[[#This Row],[Director]])</f>
        <v>2</v>
      </c>
      <c r="C1151" s="1">
        <f>AVERAGEIF(IMDB_Movies[director_name],Table4[[#This Row],[Director]],IMDB_Movies[imdb_score])</f>
        <v>6.45</v>
      </c>
      <c r="D1151">
        <f>_xlfn.PERCENTRANK.INC(Table4[Mean Score],Table4[[#This Row],[Mean Score]])</f>
        <v>0.51700000000000002</v>
      </c>
    </row>
    <row r="1152" spans="1:4" hidden="1" x14ac:dyDescent="0.25">
      <c r="A1152" t="s">
        <v>9937</v>
      </c>
      <c r="B1152">
        <f>COUNTIF(IMDB_Movies[director_name],Table4[[#This Row],[Director]])</f>
        <v>2</v>
      </c>
      <c r="C1152" s="1">
        <f>AVERAGEIF(IMDB_Movies[director_name],Table4[[#This Row],[Director]],IMDB_Movies[imdb_score])</f>
        <v>6.45</v>
      </c>
      <c r="D1152">
        <f>_xlfn.PERCENTRANK.INC(Table4[Mean Score],Table4[[#This Row],[Mean Score]])</f>
        <v>0.51700000000000002</v>
      </c>
    </row>
    <row r="1153" spans="1:4" hidden="1" x14ac:dyDescent="0.25">
      <c r="A1153" t="s">
        <v>21240</v>
      </c>
      <c r="B1153">
        <f>COUNTIF(IMDB_Movies[director_name],Table4[[#This Row],[Director]])</f>
        <v>2</v>
      </c>
      <c r="C1153" s="1">
        <f>AVERAGEIF(IMDB_Movies[director_name],Table4[[#This Row],[Director]],IMDB_Movies[imdb_score])</f>
        <v>6.45</v>
      </c>
      <c r="D1153">
        <f>_xlfn.PERCENTRANK.INC(Table4[Mean Score],Table4[[#This Row],[Mean Score]])</f>
        <v>0.51700000000000002</v>
      </c>
    </row>
    <row r="1154" spans="1:4" hidden="1" x14ac:dyDescent="0.25">
      <c r="A1154" t="s">
        <v>6270</v>
      </c>
      <c r="B1154">
        <f>COUNTIF(IMDB_Movies[director_name],Table4[[#This Row],[Director]])</f>
        <v>4</v>
      </c>
      <c r="C1154" s="1">
        <f>AVERAGEIF(IMDB_Movies[director_name],Table4[[#This Row],[Director]],IMDB_Movies[imdb_score])</f>
        <v>6.4499999999999993</v>
      </c>
      <c r="D1154">
        <f>_xlfn.PERCENTRANK.INC(Table4[Mean Score],Table4[[#This Row],[Mean Score]])</f>
        <v>0.51500000000000001</v>
      </c>
    </row>
    <row r="1155" spans="1:4" hidden="1" x14ac:dyDescent="0.25">
      <c r="A1155" t="s">
        <v>2741</v>
      </c>
      <c r="B1155">
        <f>COUNTIF(IMDB_Movies[director_name],Table4[[#This Row],[Director]])</f>
        <v>2</v>
      </c>
      <c r="C1155" s="1">
        <f>AVERAGEIF(IMDB_Movies[director_name],Table4[[#This Row],[Director]],IMDB_Movies[imdb_score])</f>
        <v>6.4499999999999993</v>
      </c>
      <c r="D1155">
        <f>_xlfn.PERCENTRANK.INC(Table4[Mean Score],Table4[[#This Row],[Mean Score]])</f>
        <v>0.51500000000000001</v>
      </c>
    </row>
    <row r="1156" spans="1:4" hidden="1" x14ac:dyDescent="0.25">
      <c r="A1156" t="s">
        <v>11701</v>
      </c>
      <c r="B1156">
        <f>COUNTIF(IMDB_Movies[director_name],Table4[[#This Row],[Director]])</f>
        <v>2</v>
      </c>
      <c r="C1156" s="1">
        <f>AVERAGEIF(IMDB_Movies[director_name],Table4[[#This Row],[Director]],IMDB_Movies[imdb_score])</f>
        <v>6.4499999999999993</v>
      </c>
      <c r="D1156">
        <f>_xlfn.PERCENTRANK.INC(Table4[Mean Score],Table4[[#This Row],[Mean Score]])</f>
        <v>0.51500000000000001</v>
      </c>
    </row>
    <row r="1157" spans="1:4" hidden="1" x14ac:dyDescent="0.25">
      <c r="A1157" t="s">
        <v>17517</v>
      </c>
      <c r="B1157">
        <f>COUNTIF(IMDB_Movies[director_name],Table4[[#This Row],[Director]])</f>
        <v>2</v>
      </c>
      <c r="C1157" s="1">
        <f>AVERAGEIF(IMDB_Movies[director_name],Table4[[#This Row],[Director]],IMDB_Movies[imdb_score])</f>
        <v>6.4499999999999993</v>
      </c>
      <c r="D1157">
        <f>_xlfn.PERCENTRANK.INC(Table4[Mean Score],Table4[[#This Row],[Mean Score]])</f>
        <v>0.51500000000000001</v>
      </c>
    </row>
    <row r="1158" spans="1:4" x14ac:dyDescent="0.25">
      <c r="A1158" t="s">
        <v>284</v>
      </c>
      <c r="B1158">
        <f>COUNTIF(IMDB_Movies[director_name],Table4[[#This Row],[Director]])</f>
        <v>5</v>
      </c>
      <c r="C1158" s="1">
        <f>AVERAGEIF(IMDB_Movies[director_name],Table4[[#This Row],[Director]],IMDB_Movies[imdb_score])</f>
        <v>7.38</v>
      </c>
      <c r="D1158">
        <f>_xlfn.PERCENTRANK.INC(Table4[Mean Score],Table4[[#This Row],[Mean Score]])</f>
        <v>0.86699999999999999</v>
      </c>
    </row>
    <row r="1159" spans="1:4" hidden="1" x14ac:dyDescent="0.25">
      <c r="A1159" t="s">
        <v>2887</v>
      </c>
      <c r="B1159">
        <f>COUNTIF(IMDB_Movies[director_name],Table4[[#This Row],[Director]])</f>
        <v>3</v>
      </c>
      <c r="C1159" s="1">
        <f>AVERAGEIF(IMDB_Movies[director_name],Table4[[#This Row],[Director]],IMDB_Movies[imdb_score])</f>
        <v>6.4333333333333336</v>
      </c>
      <c r="D1159">
        <f>_xlfn.PERCENTRANK.INC(Table4[Mean Score],Table4[[#This Row],[Mean Score]])</f>
        <v>0.51400000000000001</v>
      </c>
    </row>
    <row r="1160" spans="1:4" hidden="1" x14ac:dyDescent="0.25">
      <c r="A1160" t="s">
        <v>6046</v>
      </c>
      <c r="B1160">
        <f>COUNTIF(IMDB_Movies[director_name],Table4[[#This Row],[Director]])</f>
        <v>3</v>
      </c>
      <c r="C1160" s="1">
        <f>AVERAGEIF(IMDB_Movies[director_name],Table4[[#This Row],[Director]],IMDB_Movies[imdb_score])</f>
        <v>6.4333333333333336</v>
      </c>
      <c r="D1160">
        <f>_xlfn.PERCENTRANK.INC(Table4[Mean Score],Table4[[#This Row],[Mean Score]])</f>
        <v>0.51400000000000001</v>
      </c>
    </row>
    <row r="1161" spans="1:4" hidden="1" x14ac:dyDescent="0.25">
      <c r="A1161" t="s">
        <v>10164</v>
      </c>
      <c r="B1161">
        <f>COUNTIF(IMDB_Movies[director_name],Table4[[#This Row],[Director]])</f>
        <v>2</v>
      </c>
      <c r="C1161" s="1">
        <f>AVERAGEIF(IMDB_Movies[director_name],Table4[[#This Row],[Director]],IMDB_Movies[imdb_score])</f>
        <v>6.3000000000000007</v>
      </c>
      <c r="D1161">
        <f>_xlfn.PERCENTRANK.INC(Table4[Mean Score],Table4[[#This Row],[Mean Score]])</f>
        <v>0.47699999999999998</v>
      </c>
    </row>
    <row r="1162" spans="1:4" hidden="1" x14ac:dyDescent="0.25">
      <c r="A1162" t="s">
        <v>10445</v>
      </c>
      <c r="B1162">
        <f>COUNTIF(IMDB_Movies[director_name],Table4[[#This Row],[Director]])</f>
        <v>3</v>
      </c>
      <c r="C1162" s="1">
        <f>AVERAGEIF(IMDB_Movies[director_name],Table4[[#This Row],[Director]],IMDB_Movies[imdb_score])</f>
        <v>6.4333333333333336</v>
      </c>
      <c r="D1162">
        <f>_xlfn.PERCENTRANK.INC(Table4[Mean Score],Table4[[#This Row],[Mean Score]])</f>
        <v>0.51400000000000001</v>
      </c>
    </row>
    <row r="1163" spans="1:4" hidden="1" x14ac:dyDescent="0.25">
      <c r="A1163" t="s">
        <v>4728</v>
      </c>
      <c r="B1163">
        <f>COUNTIF(IMDB_Movies[director_name],Table4[[#This Row],[Director]])</f>
        <v>4</v>
      </c>
      <c r="C1163" s="1">
        <f>AVERAGEIF(IMDB_Movies[director_name],Table4[[#This Row],[Director]],IMDB_Movies[imdb_score])</f>
        <v>6.4249999999999998</v>
      </c>
      <c r="D1163">
        <f>_xlfn.PERCENTRANK.INC(Table4[Mean Score],Table4[[#This Row],[Mean Score]])</f>
        <v>0.51300000000000001</v>
      </c>
    </row>
    <row r="1164" spans="1:4" hidden="1" x14ac:dyDescent="0.25">
      <c r="A1164" t="s">
        <v>5664</v>
      </c>
      <c r="B1164">
        <f>COUNTIF(IMDB_Movies[director_name],Table4[[#This Row],[Director]])</f>
        <v>4</v>
      </c>
      <c r="C1164" s="1">
        <f>AVERAGEIF(IMDB_Movies[director_name],Table4[[#This Row],[Director]],IMDB_Movies[imdb_score])</f>
        <v>6.4249999999999998</v>
      </c>
      <c r="D1164">
        <f>_xlfn.PERCENTRANK.INC(Table4[Mean Score],Table4[[#This Row],[Mean Score]])</f>
        <v>0.51300000000000001</v>
      </c>
    </row>
    <row r="1165" spans="1:4" hidden="1" x14ac:dyDescent="0.25">
      <c r="A1165" t="s">
        <v>17966</v>
      </c>
      <c r="B1165">
        <f>COUNTIF(IMDB_Movies[director_name],Table4[[#This Row],[Director]])</f>
        <v>4</v>
      </c>
      <c r="C1165" s="1">
        <f>AVERAGEIF(IMDB_Movies[director_name],Table4[[#This Row],[Director]],IMDB_Movies[imdb_score])</f>
        <v>6.4249999999999989</v>
      </c>
      <c r="D1165">
        <f>_xlfn.PERCENTRANK.INC(Table4[Mean Score],Table4[[#This Row],[Mean Score]])</f>
        <v>0.51200000000000001</v>
      </c>
    </row>
    <row r="1166" spans="1:4" x14ac:dyDescent="0.25">
      <c r="A1166" t="s">
        <v>10715</v>
      </c>
      <c r="B1166">
        <f>COUNTIF(IMDB_Movies[director_name],Table4[[#This Row],[Director]])</f>
        <v>5</v>
      </c>
      <c r="C1166" s="1">
        <f>AVERAGEIF(IMDB_Movies[director_name],Table4[[#This Row],[Director]],IMDB_Movies[imdb_score])</f>
        <v>7.3599999999999994</v>
      </c>
      <c r="D1166">
        <f>_xlfn.PERCENTRANK.INC(Table4[Mean Score],Table4[[#This Row],[Mean Score]])</f>
        <v>0.86599999999999999</v>
      </c>
    </row>
    <row r="1167" spans="1:4" x14ac:dyDescent="0.25">
      <c r="A1167" t="s">
        <v>3871</v>
      </c>
      <c r="B1167">
        <f>COUNTIF(IMDB_Movies[director_name],Table4[[#This Row],[Director]])</f>
        <v>5</v>
      </c>
      <c r="C1167" s="1">
        <f>AVERAGEIF(IMDB_Movies[director_name],Table4[[#This Row],[Director]],IMDB_Movies[imdb_score])</f>
        <v>7.3400000000000007</v>
      </c>
      <c r="D1167">
        <f>_xlfn.PERCENTRANK.INC(Table4[Mean Score],Table4[[#This Row],[Mean Score]])</f>
        <v>0.86299999999999999</v>
      </c>
    </row>
    <row r="1168" spans="1:4" x14ac:dyDescent="0.25">
      <c r="A1168" t="s">
        <v>1709</v>
      </c>
      <c r="B1168">
        <f>COUNTIF(IMDB_Movies[director_name],Table4[[#This Row],[Director]])</f>
        <v>5</v>
      </c>
      <c r="C1168" s="1">
        <f>AVERAGEIF(IMDB_Movies[director_name],Table4[[#This Row],[Director]],IMDB_Movies[imdb_score])</f>
        <v>7.2200000000000006</v>
      </c>
      <c r="D1168">
        <f>_xlfn.PERCENTRANK.INC(Table4[Mean Score],Table4[[#This Row],[Mean Score]])</f>
        <v>0.83399999999999996</v>
      </c>
    </row>
    <row r="1169" spans="1:4" hidden="1" x14ac:dyDescent="0.25">
      <c r="A1169" t="s">
        <v>4813</v>
      </c>
      <c r="B1169">
        <f>COUNTIF(IMDB_Movies[director_name],Table4[[#This Row],[Director]])</f>
        <v>4</v>
      </c>
      <c r="C1169" s="1">
        <f>AVERAGEIF(IMDB_Movies[director_name],Table4[[#This Row],[Director]],IMDB_Movies[imdb_score])</f>
        <v>6.4</v>
      </c>
      <c r="D1169">
        <f>_xlfn.PERCENTRANK.INC(Table4[Mean Score],Table4[[#This Row],[Mean Score]])</f>
        <v>0.48599999999999999</v>
      </c>
    </row>
    <row r="1170" spans="1:4" hidden="1" x14ac:dyDescent="0.25">
      <c r="A1170" t="s">
        <v>12786</v>
      </c>
      <c r="B1170">
        <f>COUNTIF(IMDB_Movies[director_name],Table4[[#This Row],[Director]])</f>
        <v>4</v>
      </c>
      <c r="C1170" s="1">
        <f>AVERAGEIF(IMDB_Movies[director_name],Table4[[#This Row],[Director]],IMDB_Movies[imdb_score])</f>
        <v>6.4</v>
      </c>
      <c r="D1170">
        <f>_xlfn.PERCENTRANK.INC(Table4[Mean Score],Table4[[#This Row],[Mean Score]])</f>
        <v>0.48599999999999999</v>
      </c>
    </row>
    <row r="1171" spans="1:4" hidden="1" x14ac:dyDescent="0.25">
      <c r="A1171" t="s">
        <v>669</v>
      </c>
      <c r="B1171">
        <f>COUNTIF(IMDB_Movies[director_name],Table4[[#This Row],[Director]])</f>
        <v>2</v>
      </c>
      <c r="C1171" s="1">
        <f>AVERAGEIF(IMDB_Movies[director_name],Table4[[#This Row],[Director]],IMDB_Movies[imdb_score])</f>
        <v>6.4</v>
      </c>
      <c r="D1171">
        <f>_xlfn.PERCENTRANK.INC(Table4[Mean Score],Table4[[#This Row],[Mean Score]])</f>
        <v>0.48599999999999999</v>
      </c>
    </row>
    <row r="1172" spans="1:4" hidden="1" x14ac:dyDescent="0.25">
      <c r="A1172" t="s">
        <v>3947</v>
      </c>
      <c r="B1172">
        <f>COUNTIF(IMDB_Movies[director_name],Table4[[#This Row],[Director]])</f>
        <v>2</v>
      </c>
      <c r="C1172" s="1">
        <f>AVERAGEIF(IMDB_Movies[director_name],Table4[[#This Row],[Director]],IMDB_Movies[imdb_score])</f>
        <v>6.4</v>
      </c>
      <c r="D1172">
        <f>_xlfn.PERCENTRANK.INC(Table4[Mean Score],Table4[[#This Row],[Mean Score]])</f>
        <v>0.48599999999999999</v>
      </c>
    </row>
    <row r="1173" spans="1:4" hidden="1" x14ac:dyDescent="0.25">
      <c r="A1173" t="s">
        <v>5616</v>
      </c>
      <c r="B1173">
        <f>COUNTIF(IMDB_Movies[director_name],Table4[[#This Row],[Director]])</f>
        <v>2</v>
      </c>
      <c r="C1173" s="1">
        <f>AVERAGEIF(IMDB_Movies[director_name],Table4[[#This Row],[Director]],IMDB_Movies[imdb_score])</f>
        <v>6.4</v>
      </c>
      <c r="D1173">
        <f>_xlfn.PERCENTRANK.INC(Table4[Mean Score],Table4[[#This Row],[Mean Score]])</f>
        <v>0.48599999999999999</v>
      </c>
    </row>
    <row r="1174" spans="1:4" hidden="1" x14ac:dyDescent="0.25">
      <c r="A1174" t="s">
        <v>7318</v>
      </c>
      <c r="B1174">
        <f>COUNTIF(IMDB_Movies[director_name],Table4[[#This Row],[Director]])</f>
        <v>2</v>
      </c>
      <c r="C1174" s="1">
        <f>AVERAGEIF(IMDB_Movies[director_name],Table4[[#This Row],[Director]],IMDB_Movies[imdb_score])</f>
        <v>6.4</v>
      </c>
      <c r="D1174">
        <f>_xlfn.PERCENTRANK.INC(Table4[Mean Score],Table4[[#This Row],[Mean Score]])</f>
        <v>0.48599999999999999</v>
      </c>
    </row>
    <row r="1175" spans="1:4" hidden="1" x14ac:dyDescent="0.25">
      <c r="A1175" t="s">
        <v>8639</v>
      </c>
      <c r="B1175">
        <f>COUNTIF(IMDB_Movies[director_name],Table4[[#This Row],[Director]])</f>
        <v>2</v>
      </c>
      <c r="C1175" s="1">
        <f>AVERAGEIF(IMDB_Movies[director_name],Table4[[#This Row],[Director]],IMDB_Movies[imdb_score])</f>
        <v>6.4</v>
      </c>
      <c r="D1175">
        <f>_xlfn.PERCENTRANK.INC(Table4[Mean Score],Table4[[#This Row],[Mean Score]])</f>
        <v>0.48599999999999999</v>
      </c>
    </row>
    <row r="1176" spans="1:4" hidden="1" x14ac:dyDescent="0.25">
      <c r="A1176" t="s">
        <v>111</v>
      </c>
      <c r="B1176">
        <f>COUNTIF(IMDB_Movies[director_name],Table4[[#This Row],[Director]])</f>
        <v>2</v>
      </c>
      <c r="C1176" s="1">
        <f>AVERAGEIF(IMDB_Movies[director_name],Table4[[#This Row],[Director]],IMDB_Movies[imdb_score])</f>
        <v>6.4</v>
      </c>
      <c r="D1176">
        <f>_xlfn.PERCENTRANK.INC(Table4[Mean Score],Table4[[#This Row],[Mean Score]])</f>
        <v>0.48599999999999999</v>
      </c>
    </row>
    <row r="1177" spans="1:4" hidden="1" x14ac:dyDescent="0.25">
      <c r="A1177" t="s">
        <v>15477</v>
      </c>
      <c r="B1177">
        <f>COUNTIF(IMDB_Movies[director_name],Table4[[#This Row],[Director]])</f>
        <v>2</v>
      </c>
      <c r="C1177" s="1">
        <f>AVERAGEIF(IMDB_Movies[director_name],Table4[[#This Row],[Director]],IMDB_Movies[imdb_score])</f>
        <v>6.4</v>
      </c>
      <c r="D1177">
        <f>_xlfn.PERCENTRANK.INC(Table4[Mean Score],Table4[[#This Row],[Mean Score]])</f>
        <v>0.48599999999999999</v>
      </c>
    </row>
    <row r="1178" spans="1:4" hidden="1" x14ac:dyDescent="0.25">
      <c r="A1178" t="s">
        <v>15623</v>
      </c>
      <c r="B1178">
        <f>COUNTIF(IMDB_Movies[director_name],Table4[[#This Row],[Director]])</f>
        <v>2</v>
      </c>
      <c r="C1178" s="1">
        <f>AVERAGEIF(IMDB_Movies[director_name],Table4[[#This Row],[Director]],IMDB_Movies[imdb_score])</f>
        <v>6.4</v>
      </c>
      <c r="D1178">
        <f>_xlfn.PERCENTRANK.INC(Table4[Mean Score],Table4[[#This Row],[Mean Score]])</f>
        <v>0.48599999999999999</v>
      </c>
    </row>
    <row r="1179" spans="1:4" hidden="1" x14ac:dyDescent="0.25">
      <c r="A1179" t="s">
        <v>17784</v>
      </c>
      <c r="B1179">
        <f>COUNTIF(IMDB_Movies[director_name],Table4[[#This Row],[Director]])</f>
        <v>2</v>
      </c>
      <c r="C1179" s="1">
        <f>AVERAGEIF(IMDB_Movies[director_name],Table4[[#This Row],[Director]],IMDB_Movies[imdb_score])</f>
        <v>6.4</v>
      </c>
      <c r="D1179">
        <f>_xlfn.PERCENTRANK.INC(Table4[Mean Score],Table4[[#This Row],[Mean Score]])</f>
        <v>0.48599999999999999</v>
      </c>
    </row>
    <row r="1180" spans="1:4" hidden="1" x14ac:dyDescent="0.25">
      <c r="A1180" t="s">
        <v>21174</v>
      </c>
      <c r="B1180">
        <f>COUNTIF(IMDB_Movies[director_name],Table4[[#This Row],[Director]])</f>
        <v>2</v>
      </c>
      <c r="C1180" s="1">
        <f>AVERAGEIF(IMDB_Movies[director_name],Table4[[#This Row],[Director]],IMDB_Movies[imdb_score])</f>
        <v>6.4</v>
      </c>
      <c r="D1180">
        <f>_xlfn.PERCENTRANK.INC(Table4[Mean Score],Table4[[#This Row],[Mean Score]])</f>
        <v>0.48599999999999999</v>
      </c>
    </row>
    <row r="1181" spans="1:4" hidden="1" x14ac:dyDescent="0.25">
      <c r="A1181" t="s">
        <v>21388</v>
      </c>
      <c r="B1181">
        <f>COUNTIF(IMDB_Movies[director_name],Table4[[#This Row],[Director]])</f>
        <v>2</v>
      </c>
      <c r="C1181" s="1">
        <f>AVERAGEIF(IMDB_Movies[director_name],Table4[[#This Row],[Director]],IMDB_Movies[imdb_score])</f>
        <v>6.4</v>
      </c>
      <c r="D1181">
        <f>_xlfn.PERCENTRANK.INC(Table4[Mean Score],Table4[[#This Row],[Mean Score]])</f>
        <v>0.48599999999999999</v>
      </c>
    </row>
    <row r="1182" spans="1:4" hidden="1" x14ac:dyDescent="0.25">
      <c r="A1182" t="s">
        <v>1006</v>
      </c>
      <c r="B1182">
        <f>COUNTIF(IMDB_Movies[director_name],Table4[[#This Row],[Director]])</f>
        <v>1</v>
      </c>
      <c r="C1182" s="1">
        <f>AVERAGEIF(IMDB_Movies[director_name],Table4[[#This Row],[Director]],IMDB_Movies[imdb_score])</f>
        <v>6.4</v>
      </c>
      <c r="D1182">
        <f>_xlfn.PERCENTRANK.INC(Table4[Mean Score],Table4[[#This Row],[Mean Score]])</f>
        <v>0.48599999999999999</v>
      </c>
    </row>
    <row r="1183" spans="1:4" hidden="1" x14ac:dyDescent="0.25">
      <c r="A1183" t="s">
        <v>2582</v>
      </c>
      <c r="B1183">
        <f>COUNTIF(IMDB_Movies[director_name],Table4[[#This Row],[Director]])</f>
        <v>1</v>
      </c>
      <c r="C1183" s="1">
        <f>AVERAGEIF(IMDB_Movies[director_name],Table4[[#This Row],[Director]],IMDB_Movies[imdb_score])</f>
        <v>6.4</v>
      </c>
      <c r="D1183">
        <f>_xlfn.PERCENTRANK.INC(Table4[Mean Score],Table4[[#This Row],[Mean Score]])</f>
        <v>0.48599999999999999</v>
      </c>
    </row>
    <row r="1184" spans="1:4" hidden="1" x14ac:dyDescent="0.25">
      <c r="A1184" t="s">
        <v>2940</v>
      </c>
      <c r="B1184">
        <f>COUNTIF(IMDB_Movies[director_name],Table4[[#This Row],[Director]])</f>
        <v>1</v>
      </c>
      <c r="C1184" s="1">
        <f>AVERAGEIF(IMDB_Movies[director_name],Table4[[#This Row],[Director]],IMDB_Movies[imdb_score])</f>
        <v>6.4</v>
      </c>
      <c r="D1184">
        <f>_xlfn.PERCENTRANK.INC(Table4[Mean Score],Table4[[#This Row],[Mean Score]])</f>
        <v>0.48599999999999999</v>
      </c>
    </row>
    <row r="1185" spans="1:4" hidden="1" x14ac:dyDescent="0.25">
      <c r="A1185" t="s">
        <v>3186</v>
      </c>
      <c r="B1185">
        <f>COUNTIF(IMDB_Movies[director_name],Table4[[#This Row],[Director]])</f>
        <v>1</v>
      </c>
      <c r="C1185" s="1">
        <f>AVERAGEIF(IMDB_Movies[director_name],Table4[[#This Row],[Director]],IMDB_Movies[imdb_score])</f>
        <v>6.4</v>
      </c>
      <c r="D1185">
        <f>_xlfn.PERCENTRANK.INC(Table4[Mean Score],Table4[[#This Row],[Mean Score]])</f>
        <v>0.48599999999999999</v>
      </c>
    </row>
    <row r="1186" spans="1:4" hidden="1" x14ac:dyDescent="0.25">
      <c r="A1186" t="s">
        <v>3260</v>
      </c>
      <c r="B1186">
        <f>COUNTIF(IMDB_Movies[director_name],Table4[[#This Row],[Director]])</f>
        <v>1</v>
      </c>
      <c r="C1186" s="1">
        <f>AVERAGEIF(IMDB_Movies[director_name],Table4[[#This Row],[Director]],IMDB_Movies[imdb_score])</f>
        <v>6.4</v>
      </c>
      <c r="D1186">
        <f>_xlfn.PERCENTRANK.INC(Table4[Mean Score],Table4[[#This Row],[Mean Score]])</f>
        <v>0.48599999999999999</v>
      </c>
    </row>
    <row r="1187" spans="1:4" hidden="1" x14ac:dyDescent="0.25">
      <c r="A1187" t="s">
        <v>4464</v>
      </c>
      <c r="B1187">
        <f>COUNTIF(IMDB_Movies[director_name],Table4[[#This Row],[Director]])</f>
        <v>1</v>
      </c>
      <c r="C1187" s="1">
        <f>AVERAGEIF(IMDB_Movies[director_name],Table4[[#This Row],[Director]],IMDB_Movies[imdb_score])</f>
        <v>6.4</v>
      </c>
      <c r="D1187">
        <f>_xlfn.PERCENTRANK.INC(Table4[Mean Score],Table4[[#This Row],[Mean Score]])</f>
        <v>0.48599999999999999</v>
      </c>
    </row>
    <row r="1188" spans="1:4" hidden="1" x14ac:dyDescent="0.25">
      <c r="A1188" t="s">
        <v>5525</v>
      </c>
      <c r="B1188">
        <f>COUNTIF(IMDB_Movies[director_name],Table4[[#This Row],[Director]])</f>
        <v>1</v>
      </c>
      <c r="C1188" s="1">
        <f>AVERAGEIF(IMDB_Movies[director_name],Table4[[#This Row],[Director]],IMDB_Movies[imdb_score])</f>
        <v>6.4</v>
      </c>
      <c r="D1188">
        <f>_xlfn.PERCENTRANK.INC(Table4[Mean Score],Table4[[#This Row],[Mean Score]])</f>
        <v>0.48599999999999999</v>
      </c>
    </row>
    <row r="1189" spans="1:4" hidden="1" x14ac:dyDescent="0.25">
      <c r="A1189" t="s">
        <v>6540</v>
      </c>
      <c r="B1189">
        <f>COUNTIF(IMDB_Movies[director_name],Table4[[#This Row],[Director]])</f>
        <v>1</v>
      </c>
      <c r="C1189" s="1">
        <f>AVERAGEIF(IMDB_Movies[director_name],Table4[[#This Row],[Director]],IMDB_Movies[imdb_score])</f>
        <v>6.4</v>
      </c>
      <c r="D1189">
        <f>_xlfn.PERCENTRANK.INC(Table4[Mean Score],Table4[[#This Row],[Mean Score]])</f>
        <v>0.48599999999999999</v>
      </c>
    </row>
    <row r="1190" spans="1:4" hidden="1" x14ac:dyDescent="0.25">
      <c r="A1190" t="s">
        <v>7036</v>
      </c>
      <c r="B1190">
        <f>COUNTIF(IMDB_Movies[director_name],Table4[[#This Row],[Director]])</f>
        <v>1</v>
      </c>
      <c r="C1190" s="1">
        <f>AVERAGEIF(IMDB_Movies[director_name],Table4[[#This Row],[Director]],IMDB_Movies[imdb_score])</f>
        <v>6.4</v>
      </c>
      <c r="D1190">
        <f>_xlfn.PERCENTRANK.INC(Table4[Mean Score],Table4[[#This Row],[Mean Score]])</f>
        <v>0.48599999999999999</v>
      </c>
    </row>
    <row r="1191" spans="1:4" hidden="1" x14ac:dyDescent="0.25">
      <c r="A1191" t="s">
        <v>8266</v>
      </c>
      <c r="B1191">
        <f>COUNTIF(IMDB_Movies[director_name],Table4[[#This Row],[Director]])</f>
        <v>1</v>
      </c>
      <c r="C1191" s="1">
        <f>AVERAGEIF(IMDB_Movies[director_name],Table4[[#This Row],[Director]],IMDB_Movies[imdb_score])</f>
        <v>6.4</v>
      </c>
      <c r="D1191">
        <f>_xlfn.PERCENTRANK.INC(Table4[Mean Score],Table4[[#This Row],[Mean Score]])</f>
        <v>0.48599999999999999</v>
      </c>
    </row>
    <row r="1192" spans="1:4" hidden="1" x14ac:dyDescent="0.25">
      <c r="A1192" t="s">
        <v>9351</v>
      </c>
      <c r="B1192">
        <f>COUNTIF(IMDB_Movies[director_name],Table4[[#This Row],[Director]])</f>
        <v>1</v>
      </c>
      <c r="C1192" s="1">
        <f>AVERAGEIF(IMDB_Movies[director_name],Table4[[#This Row],[Director]],IMDB_Movies[imdb_score])</f>
        <v>6.4</v>
      </c>
      <c r="D1192">
        <f>_xlfn.PERCENTRANK.INC(Table4[Mean Score],Table4[[#This Row],[Mean Score]])</f>
        <v>0.48599999999999999</v>
      </c>
    </row>
    <row r="1193" spans="1:4" hidden="1" x14ac:dyDescent="0.25">
      <c r="A1193" t="s">
        <v>9904</v>
      </c>
      <c r="B1193">
        <f>COUNTIF(IMDB_Movies[director_name],Table4[[#This Row],[Director]])</f>
        <v>1</v>
      </c>
      <c r="C1193" s="1">
        <f>AVERAGEIF(IMDB_Movies[director_name],Table4[[#This Row],[Director]],IMDB_Movies[imdb_score])</f>
        <v>6.4</v>
      </c>
      <c r="D1193">
        <f>_xlfn.PERCENTRANK.INC(Table4[Mean Score],Table4[[#This Row],[Mean Score]])</f>
        <v>0.48599999999999999</v>
      </c>
    </row>
    <row r="1194" spans="1:4" hidden="1" x14ac:dyDescent="0.25">
      <c r="A1194" t="s">
        <v>10377</v>
      </c>
      <c r="B1194">
        <f>COUNTIF(IMDB_Movies[director_name],Table4[[#This Row],[Director]])</f>
        <v>1</v>
      </c>
      <c r="C1194" s="1">
        <f>AVERAGEIF(IMDB_Movies[director_name],Table4[[#This Row],[Director]],IMDB_Movies[imdb_score])</f>
        <v>6.4</v>
      </c>
      <c r="D1194">
        <f>_xlfn.PERCENTRANK.INC(Table4[Mean Score],Table4[[#This Row],[Mean Score]])</f>
        <v>0.48599999999999999</v>
      </c>
    </row>
    <row r="1195" spans="1:4" hidden="1" x14ac:dyDescent="0.25">
      <c r="A1195" t="s">
        <v>10403</v>
      </c>
      <c r="B1195">
        <f>COUNTIF(IMDB_Movies[director_name],Table4[[#This Row],[Director]])</f>
        <v>1</v>
      </c>
      <c r="C1195" s="1">
        <f>AVERAGEIF(IMDB_Movies[director_name],Table4[[#This Row],[Director]],IMDB_Movies[imdb_score])</f>
        <v>6.4</v>
      </c>
      <c r="D1195">
        <f>_xlfn.PERCENTRANK.INC(Table4[Mean Score],Table4[[#This Row],[Mean Score]])</f>
        <v>0.48599999999999999</v>
      </c>
    </row>
    <row r="1196" spans="1:4" hidden="1" x14ac:dyDescent="0.25">
      <c r="A1196" t="s">
        <v>10483</v>
      </c>
      <c r="B1196">
        <f>COUNTIF(IMDB_Movies[director_name],Table4[[#This Row],[Director]])</f>
        <v>1</v>
      </c>
      <c r="C1196" s="1">
        <f>AVERAGEIF(IMDB_Movies[director_name],Table4[[#This Row],[Director]],IMDB_Movies[imdb_score])</f>
        <v>6.4</v>
      </c>
      <c r="D1196">
        <f>_xlfn.PERCENTRANK.INC(Table4[Mean Score],Table4[[#This Row],[Mean Score]])</f>
        <v>0.48599999999999999</v>
      </c>
    </row>
    <row r="1197" spans="1:4" hidden="1" x14ac:dyDescent="0.25">
      <c r="A1197" t="s">
        <v>10918</v>
      </c>
      <c r="B1197">
        <f>COUNTIF(IMDB_Movies[director_name],Table4[[#This Row],[Director]])</f>
        <v>1</v>
      </c>
      <c r="C1197" s="1">
        <f>AVERAGEIF(IMDB_Movies[director_name],Table4[[#This Row],[Director]],IMDB_Movies[imdb_score])</f>
        <v>6.4</v>
      </c>
      <c r="D1197">
        <f>_xlfn.PERCENTRANK.INC(Table4[Mean Score],Table4[[#This Row],[Mean Score]])</f>
        <v>0.48599999999999999</v>
      </c>
    </row>
    <row r="1198" spans="1:4" hidden="1" x14ac:dyDescent="0.25">
      <c r="A1198" t="s">
        <v>11084</v>
      </c>
      <c r="B1198">
        <f>COUNTIF(IMDB_Movies[director_name],Table4[[#This Row],[Director]])</f>
        <v>1</v>
      </c>
      <c r="C1198" s="1">
        <f>AVERAGEIF(IMDB_Movies[director_name],Table4[[#This Row],[Director]],IMDB_Movies[imdb_score])</f>
        <v>6.4</v>
      </c>
      <c r="D1198">
        <f>_xlfn.PERCENTRANK.INC(Table4[Mean Score],Table4[[#This Row],[Mean Score]])</f>
        <v>0.48599999999999999</v>
      </c>
    </row>
    <row r="1199" spans="1:4" hidden="1" x14ac:dyDescent="0.25">
      <c r="A1199" t="s">
        <v>11663</v>
      </c>
      <c r="B1199">
        <f>COUNTIF(IMDB_Movies[director_name],Table4[[#This Row],[Director]])</f>
        <v>1</v>
      </c>
      <c r="C1199" s="1">
        <f>AVERAGEIF(IMDB_Movies[director_name],Table4[[#This Row],[Director]],IMDB_Movies[imdb_score])</f>
        <v>6.4</v>
      </c>
      <c r="D1199">
        <f>_xlfn.PERCENTRANK.INC(Table4[Mean Score],Table4[[#This Row],[Mean Score]])</f>
        <v>0.48599999999999999</v>
      </c>
    </row>
    <row r="1200" spans="1:4" hidden="1" x14ac:dyDescent="0.25">
      <c r="A1200" t="s">
        <v>12290</v>
      </c>
      <c r="B1200">
        <f>COUNTIF(IMDB_Movies[director_name],Table4[[#This Row],[Director]])</f>
        <v>1</v>
      </c>
      <c r="C1200" s="1">
        <f>AVERAGEIF(IMDB_Movies[director_name],Table4[[#This Row],[Director]],IMDB_Movies[imdb_score])</f>
        <v>6.4</v>
      </c>
      <c r="D1200">
        <f>_xlfn.PERCENTRANK.INC(Table4[Mean Score],Table4[[#This Row],[Mean Score]])</f>
        <v>0.48599999999999999</v>
      </c>
    </row>
    <row r="1201" spans="1:4" hidden="1" x14ac:dyDescent="0.25">
      <c r="A1201" t="s">
        <v>12562</v>
      </c>
      <c r="B1201">
        <f>COUNTIF(IMDB_Movies[director_name],Table4[[#This Row],[Director]])</f>
        <v>1</v>
      </c>
      <c r="C1201" s="1">
        <f>AVERAGEIF(IMDB_Movies[director_name],Table4[[#This Row],[Director]],IMDB_Movies[imdb_score])</f>
        <v>6.4</v>
      </c>
      <c r="D1201">
        <f>_xlfn.PERCENTRANK.INC(Table4[Mean Score],Table4[[#This Row],[Mean Score]])</f>
        <v>0.48599999999999999</v>
      </c>
    </row>
    <row r="1202" spans="1:4" hidden="1" x14ac:dyDescent="0.25">
      <c r="A1202" t="s">
        <v>13251</v>
      </c>
      <c r="B1202">
        <f>COUNTIF(IMDB_Movies[director_name],Table4[[#This Row],[Director]])</f>
        <v>1</v>
      </c>
      <c r="C1202" s="1">
        <f>AVERAGEIF(IMDB_Movies[director_name],Table4[[#This Row],[Director]],IMDB_Movies[imdb_score])</f>
        <v>6.4</v>
      </c>
      <c r="D1202">
        <f>_xlfn.PERCENTRANK.INC(Table4[Mean Score],Table4[[#This Row],[Mean Score]])</f>
        <v>0.48599999999999999</v>
      </c>
    </row>
    <row r="1203" spans="1:4" hidden="1" x14ac:dyDescent="0.25">
      <c r="A1203" t="s">
        <v>13566</v>
      </c>
      <c r="B1203">
        <f>COUNTIF(IMDB_Movies[director_name],Table4[[#This Row],[Director]])</f>
        <v>1</v>
      </c>
      <c r="C1203" s="1">
        <f>AVERAGEIF(IMDB_Movies[director_name],Table4[[#This Row],[Director]],IMDB_Movies[imdb_score])</f>
        <v>6.4</v>
      </c>
      <c r="D1203">
        <f>_xlfn.PERCENTRANK.INC(Table4[Mean Score],Table4[[#This Row],[Mean Score]])</f>
        <v>0.48599999999999999</v>
      </c>
    </row>
    <row r="1204" spans="1:4" hidden="1" x14ac:dyDescent="0.25">
      <c r="A1204" t="s">
        <v>14001</v>
      </c>
      <c r="B1204">
        <f>COUNTIF(IMDB_Movies[director_name],Table4[[#This Row],[Director]])</f>
        <v>1</v>
      </c>
      <c r="C1204" s="1">
        <f>AVERAGEIF(IMDB_Movies[director_name],Table4[[#This Row],[Director]],IMDB_Movies[imdb_score])</f>
        <v>6.4</v>
      </c>
      <c r="D1204">
        <f>_xlfn.PERCENTRANK.INC(Table4[Mean Score],Table4[[#This Row],[Mean Score]])</f>
        <v>0.48599999999999999</v>
      </c>
    </row>
    <row r="1205" spans="1:4" hidden="1" x14ac:dyDescent="0.25">
      <c r="A1205" t="s">
        <v>14047</v>
      </c>
      <c r="B1205">
        <f>COUNTIF(IMDB_Movies[director_name],Table4[[#This Row],[Director]])</f>
        <v>1</v>
      </c>
      <c r="C1205" s="1">
        <f>AVERAGEIF(IMDB_Movies[director_name],Table4[[#This Row],[Director]],IMDB_Movies[imdb_score])</f>
        <v>6.4</v>
      </c>
      <c r="D1205">
        <f>_xlfn.PERCENTRANK.INC(Table4[Mean Score],Table4[[#This Row],[Mean Score]])</f>
        <v>0.48599999999999999</v>
      </c>
    </row>
    <row r="1206" spans="1:4" hidden="1" x14ac:dyDescent="0.25">
      <c r="A1206" t="s">
        <v>15514</v>
      </c>
      <c r="B1206">
        <f>COUNTIF(IMDB_Movies[director_name],Table4[[#This Row],[Director]])</f>
        <v>1</v>
      </c>
      <c r="C1206" s="1">
        <f>AVERAGEIF(IMDB_Movies[director_name],Table4[[#This Row],[Director]],IMDB_Movies[imdb_score])</f>
        <v>6.4</v>
      </c>
      <c r="D1206">
        <f>_xlfn.PERCENTRANK.INC(Table4[Mean Score],Table4[[#This Row],[Mean Score]])</f>
        <v>0.48599999999999999</v>
      </c>
    </row>
    <row r="1207" spans="1:4" hidden="1" x14ac:dyDescent="0.25">
      <c r="A1207" t="s">
        <v>16070</v>
      </c>
      <c r="B1207">
        <f>COUNTIF(IMDB_Movies[director_name],Table4[[#This Row],[Director]])</f>
        <v>1</v>
      </c>
      <c r="C1207" s="1">
        <f>AVERAGEIF(IMDB_Movies[director_name],Table4[[#This Row],[Director]],IMDB_Movies[imdb_score])</f>
        <v>6.4</v>
      </c>
      <c r="D1207">
        <f>_xlfn.PERCENTRANK.INC(Table4[Mean Score],Table4[[#This Row],[Mean Score]])</f>
        <v>0.48599999999999999</v>
      </c>
    </row>
    <row r="1208" spans="1:4" hidden="1" x14ac:dyDescent="0.25">
      <c r="A1208" t="s">
        <v>16092</v>
      </c>
      <c r="B1208">
        <f>COUNTIF(IMDB_Movies[director_name],Table4[[#This Row],[Director]])</f>
        <v>1</v>
      </c>
      <c r="C1208" s="1">
        <f>AVERAGEIF(IMDB_Movies[director_name],Table4[[#This Row],[Director]],IMDB_Movies[imdb_score])</f>
        <v>6.4</v>
      </c>
      <c r="D1208">
        <f>_xlfn.PERCENTRANK.INC(Table4[Mean Score],Table4[[#This Row],[Mean Score]])</f>
        <v>0.48599999999999999</v>
      </c>
    </row>
    <row r="1209" spans="1:4" hidden="1" x14ac:dyDescent="0.25">
      <c r="A1209" t="s">
        <v>16586</v>
      </c>
      <c r="B1209">
        <f>COUNTIF(IMDB_Movies[director_name],Table4[[#This Row],[Director]])</f>
        <v>1</v>
      </c>
      <c r="C1209" s="1">
        <f>AVERAGEIF(IMDB_Movies[director_name],Table4[[#This Row],[Director]],IMDB_Movies[imdb_score])</f>
        <v>6.4</v>
      </c>
      <c r="D1209">
        <f>_xlfn.PERCENTRANK.INC(Table4[Mean Score],Table4[[#This Row],[Mean Score]])</f>
        <v>0.48599999999999999</v>
      </c>
    </row>
    <row r="1210" spans="1:4" hidden="1" x14ac:dyDescent="0.25">
      <c r="A1210" t="s">
        <v>16931</v>
      </c>
      <c r="B1210">
        <f>COUNTIF(IMDB_Movies[director_name],Table4[[#This Row],[Director]])</f>
        <v>1</v>
      </c>
      <c r="C1210" s="1">
        <f>AVERAGEIF(IMDB_Movies[director_name],Table4[[#This Row],[Director]],IMDB_Movies[imdb_score])</f>
        <v>6.4</v>
      </c>
      <c r="D1210">
        <f>_xlfn.PERCENTRANK.INC(Table4[Mean Score],Table4[[#This Row],[Mean Score]])</f>
        <v>0.48599999999999999</v>
      </c>
    </row>
    <row r="1211" spans="1:4" hidden="1" x14ac:dyDescent="0.25">
      <c r="A1211" t="s">
        <v>17132</v>
      </c>
      <c r="B1211">
        <f>COUNTIF(IMDB_Movies[director_name],Table4[[#This Row],[Director]])</f>
        <v>1</v>
      </c>
      <c r="C1211" s="1">
        <f>AVERAGEIF(IMDB_Movies[director_name],Table4[[#This Row],[Director]],IMDB_Movies[imdb_score])</f>
        <v>6.4</v>
      </c>
      <c r="D1211">
        <f>_xlfn.PERCENTRANK.INC(Table4[Mean Score],Table4[[#This Row],[Mean Score]])</f>
        <v>0.48599999999999999</v>
      </c>
    </row>
    <row r="1212" spans="1:4" hidden="1" x14ac:dyDescent="0.25">
      <c r="A1212" t="s">
        <v>17531</v>
      </c>
      <c r="B1212">
        <f>COUNTIF(IMDB_Movies[director_name],Table4[[#This Row],[Director]])</f>
        <v>1</v>
      </c>
      <c r="C1212" s="1">
        <f>AVERAGEIF(IMDB_Movies[director_name],Table4[[#This Row],[Director]],IMDB_Movies[imdb_score])</f>
        <v>6.4</v>
      </c>
      <c r="D1212">
        <f>_xlfn.PERCENTRANK.INC(Table4[Mean Score],Table4[[#This Row],[Mean Score]])</f>
        <v>0.48599999999999999</v>
      </c>
    </row>
    <row r="1213" spans="1:4" hidden="1" x14ac:dyDescent="0.25">
      <c r="A1213" t="s">
        <v>18193</v>
      </c>
      <c r="B1213">
        <f>COUNTIF(IMDB_Movies[director_name],Table4[[#This Row],[Director]])</f>
        <v>1</v>
      </c>
      <c r="C1213" s="1">
        <f>AVERAGEIF(IMDB_Movies[director_name],Table4[[#This Row],[Director]],IMDB_Movies[imdb_score])</f>
        <v>6.4</v>
      </c>
      <c r="D1213">
        <f>_xlfn.PERCENTRANK.INC(Table4[Mean Score],Table4[[#This Row],[Mean Score]])</f>
        <v>0.48599999999999999</v>
      </c>
    </row>
    <row r="1214" spans="1:4" hidden="1" x14ac:dyDescent="0.25">
      <c r="A1214" t="s">
        <v>18322</v>
      </c>
      <c r="B1214">
        <f>COUNTIF(IMDB_Movies[director_name],Table4[[#This Row],[Director]])</f>
        <v>1</v>
      </c>
      <c r="C1214" s="1">
        <f>AVERAGEIF(IMDB_Movies[director_name],Table4[[#This Row],[Director]],IMDB_Movies[imdb_score])</f>
        <v>6.4</v>
      </c>
      <c r="D1214">
        <f>_xlfn.PERCENTRANK.INC(Table4[Mean Score],Table4[[#This Row],[Mean Score]])</f>
        <v>0.48599999999999999</v>
      </c>
    </row>
    <row r="1215" spans="1:4" hidden="1" x14ac:dyDescent="0.25">
      <c r="A1215" t="s">
        <v>18357</v>
      </c>
      <c r="B1215">
        <f>COUNTIF(IMDB_Movies[director_name],Table4[[#This Row],[Director]])</f>
        <v>1</v>
      </c>
      <c r="C1215" s="1">
        <f>AVERAGEIF(IMDB_Movies[director_name],Table4[[#This Row],[Director]],IMDB_Movies[imdb_score])</f>
        <v>6.4</v>
      </c>
      <c r="D1215">
        <f>_xlfn.PERCENTRANK.INC(Table4[Mean Score],Table4[[#This Row],[Mean Score]])</f>
        <v>0.48599999999999999</v>
      </c>
    </row>
    <row r="1216" spans="1:4" hidden="1" x14ac:dyDescent="0.25">
      <c r="A1216" t="s">
        <v>18831</v>
      </c>
      <c r="B1216">
        <f>COUNTIF(IMDB_Movies[director_name],Table4[[#This Row],[Director]])</f>
        <v>1</v>
      </c>
      <c r="C1216" s="1">
        <f>AVERAGEIF(IMDB_Movies[director_name],Table4[[#This Row],[Director]],IMDB_Movies[imdb_score])</f>
        <v>6.4</v>
      </c>
      <c r="D1216">
        <f>_xlfn.PERCENTRANK.INC(Table4[Mean Score],Table4[[#This Row],[Mean Score]])</f>
        <v>0.48599999999999999</v>
      </c>
    </row>
    <row r="1217" spans="1:4" hidden="1" x14ac:dyDescent="0.25">
      <c r="A1217" t="s">
        <v>19645</v>
      </c>
      <c r="B1217">
        <f>COUNTIF(IMDB_Movies[director_name],Table4[[#This Row],[Director]])</f>
        <v>1</v>
      </c>
      <c r="C1217" s="1">
        <f>AVERAGEIF(IMDB_Movies[director_name],Table4[[#This Row],[Director]],IMDB_Movies[imdb_score])</f>
        <v>6.4</v>
      </c>
      <c r="D1217">
        <f>_xlfn.PERCENTRANK.INC(Table4[Mean Score],Table4[[#This Row],[Mean Score]])</f>
        <v>0.48599999999999999</v>
      </c>
    </row>
    <row r="1218" spans="1:4" hidden="1" x14ac:dyDescent="0.25">
      <c r="A1218" t="s">
        <v>19800</v>
      </c>
      <c r="B1218">
        <f>COUNTIF(IMDB_Movies[director_name],Table4[[#This Row],[Director]])</f>
        <v>1</v>
      </c>
      <c r="C1218" s="1">
        <f>AVERAGEIF(IMDB_Movies[director_name],Table4[[#This Row],[Director]],IMDB_Movies[imdb_score])</f>
        <v>6.4</v>
      </c>
      <c r="D1218">
        <f>_xlfn.PERCENTRANK.INC(Table4[Mean Score],Table4[[#This Row],[Mean Score]])</f>
        <v>0.48599999999999999</v>
      </c>
    </row>
    <row r="1219" spans="1:4" hidden="1" x14ac:dyDescent="0.25">
      <c r="A1219" t="s">
        <v>21226</v>
      </c>
      <c r="B1219">
        <f>COUNTIF(IMDB_Movies[director_name],Table4[[#This Row],[Director]])</f>
        <v>1</v>
      </c>
      <c r="C1219" s="1">
        <f>AVERAGEIF(IMDB_Movies[director_name],Table4[[#This Row],[Director]],IMDB_Movies[imdb_score])</f>
        <v>6.4</v>
      </c>
      <c r="D1219">
        <f>_xlfn.PERCENTRANK.INC(Table4[Mean Score],Table4[[#This Row],[Mean Score]])</f>
        <v>0.48599999999999999</v>
      </c>
    </row>
    <row r="1220" spans="1:4" hidden="1" x14ac:dyDescent="0.25">
      <c r="A1220" t="s">
        <v>21519</v>
      </c>
      <c r="B1220">
        <f>COUNTIF(IMDB_Movies[director_name],Table4[[#This Row],[Director]])</f>
        <v>1</v>
      </c>
      <c r="C1220" s="1">
        <f>AVERAGEIF(IMDB_Movies[director_name],Table4[[#This Row],[Director]],IMDB_Movies[imdb_score])</f>
        <v>6.4</v>
      </c>
      <c r="D1220">
        <f>_xlfn.PERCENTRANK.INC(Table4[Mean Score],Table4[[#This Row],[Mean Score]])</f>
        <v>0.48599999999999999</v>
      </c>
    </row>
    <row r="1221" spans="1:4" hidden="1" x14ac:dyDescent="0.25">
      <c r="A1221" t="s">
        <v>21601</v>
      </c>
      <c r="B1221">
        <f>COUNTIF(IMDB_Movies[director_name],Table4[[#This Row],[Director]])</f>
        <v>1</v>
      </c>
      <c r="C1221" s="1">
        <f>AVERAGEIF(IMDB_Movies[director_name],Table4[[#This Row],[Director]],IMDB_Movies[imdb_score])</f>
        <v>6.4</v>
      </c>
      <c r="D1221">
        <f>_xlfn.PERCENTRANK.INC(Table4[Mean Score],Table4[[#This Row],[Mean Score]])</f>
        <v>0.48599999999999999</v>
      </c>
    </row>
    <row r="1222" spans="1:4" hidden="1" x14ac:dyDescent="0.25">
      <c r="A1222" t="s">
        <v>21774</v>
      </c>
      <c r="B1222">
        <f>COUNTIF(IMDB_Movies[director_name],Table4[[#This Row],[Director]])</f>
        <v>1</v>
      </c>
      <c r="C1222" s="1">
        <f>AVERAGEIF(IMDB_Movies[director_name],Table4[[#This Row],[Director]],IMDB_Movies[imdb_score])</f>
        <v>6.4</v>
      </c>
      <c r="D1222">
        <f>_xlfn.PERCENTRANK.INC(Table4[Mean Score],Table4[[#This Row],[Mean Score]])</f>
        <v>0.48599999999999999</v>
      </c>
    </row>
    <row r="1223" spans="1:4" hidden="1" x14ac:dyDescent="0.25">
      <c r="A1223" t="s">
        <v>22254</v>
      </c>
      <c r="B1223">
        <f>COUNTIF(IMDB_Movies[director_name],Table4[[#This Row],[Director]])</f>
        <v>1</v>
      </c>
      <c r="C1223" s="1">
        <f>AVERAGEIF(IMDB_Movies[director_name],Table4[[#This Row],[Director]],IMDB_Movies[imdb_score])</f>
        <v>6.4</v>
      </c>
      <c r="D1223">
        <f>_xlfn.PERCENTRANK.INC(Table4[Mean Score],Table4[[#This Row],[Mean Score]])</f>
        <v>0.48599999999999999</v>
      </c>
    </row>
    <row r="1224" spans="1:4" hidden="1" x14ac:dyDescent="0.25">
      <c r="A1224" t="s">
        <v>22258</v>
      </c>
      <c r="B1224">
        <f>COUNTIF(IMDB_Movies[director_name],Table4[[#This Row],[Director]])</f>
        <v>1</v>
      </c>
      <c r="C1224" s="1">
        <f>AVERAGEIF(IMDB_Movies[director_name],Table4[[#This Row],[Director]],IMDB_Movies[imdb_score])</f>
        <v>6.4</v>
      </c>
      <c r="D1224">
        <f>_xlfn.PERCENTRANK.INC(Table4[Mean Score],Table4[[#This Row],[Mean Score]])</f>
        <v>0.48599999999999999</v>
      </c>
    </row>
    <row r="1225" spans="1:4" hidden="1" x14ac:dyDescent="0.25">
      <c r="A1225" t="s">
        <v>22306</v>
      </c>
      <c r="B1225">
        <f>COUNTIF(IMDB_Movies[director_name],Table4[[#This Row],[Director]])</f>
        <v>1</v>
      </c>
      <c r="C1225" s="1">
        <f>AVERAGEIF(IMDB_Movies[director_name],Table4[[#This Row],[Director]],IMDB_Movies[imdb_score])</f>
        <v>6.4</v>
      </c>
      <c r="D1225">
        <f>_xlfn.PERCENTRANK.INC(Table4[Mean Score],Table4[[#This Row],[Mean Score]])</f>
        <v>0.48599999999999999</v>
      </c>
    </row>
    <row r="1226" spans="1:4" hidden="1" x14ac:dyDescent="0.25">
      <c r="A1226" t="s">
        <v>22516</v>
      </c>
      <c r="B1226">
        <f>COUNTIF(IMDB_Movies[director_name],Table4[[#This Row],[Director]])</f>
        <v>1</v>
      </c>
      <c r="C1226" s="1">
        <f>AVERAGEIF(IMDB_Movies[director_name],Table4[[#This Row],[Director]],IMDB_Movies[imdb_score])</f>
        <v>6.4</v>
      </c>
      <c r="D1226">
        <f>_xlfn.PERCENTRANK.INC(Table4[Mean Score],Table4[[#This Row],[Mean Score]])</f>
        <v>0.48599999999999999</v>
      </c>
    </row>
    <row r="1227" spans="1:4" hidden="1" x14ac:dyDescent="0.25">
      <c r="A1227" t="s">
        <v>22958</v>
      </c>
      <c r="B1227">
        <f>COUNTIF(IMDB_Movies[director_name],Table4[[#This Row],[Director]])</f>
        <v>1</v>
      </c>
      <c r="C1227" s="1">
        <f>AVERAGEIF(IMDB_Movies[director_name],Table4[[#This Row],[Director]],IMDB_Movies[imdb_score])</f>
        <v>6.4</v>
      </c>
      <c r="D1227">
        <f>_xlfn.PERCENTRANK.INC(Table4[Mean Score],Table4[[#This Row],[Mean Score]])</f>
        <v>0.48599999999999999</v>
      </c>
    </row>
    <row r="1228" spans="1:4" hidden="1" x14ac:dyDescent="0.25">
      <c r="A1228" t="s">
        <v>23201</v>
      </c>
      <c r="B1228">
        <f>COUNTIF(IMDB_Movies[director_name],Table4[[#This Row],[Director]])</f>
        <v>1</v>
      </c>
      <c r="C1228" s="1">
        <f>AVERAGEIF(IMDB_Movies[director_name],Table4[[#This Row],[Director]],IMDB_Movies[imdb_score])</f>
        <v>6.4</v>
      </c>
      <c r="D1228">
        <f>_xlfn.PERCENTRANK.INC(Table4[Mean Score],Table4[[#This Row],[Mean Score]])</f>
        <v>0.48599999999999999</v>
      </c>
    </row>
    <row r="1229" spans="1:4" hidden="1" x14ac:dyDescent="0.25">
      <c r="A1229" t="s">
        <v>2367</v>
      </c>
      <c r="B1229">
        <f>COUNTIF(IMDB_Movies[director_name],Table4[[#This Row],[Director]])</f>
        <v>3</v>
      </c>
      <c r="C1229" s="1">
        <f>AVERAGEIF(IMDB_Movies[director_name],Table4[[#This Row],[Director]],IMDB_Movies[imdb_score])</f>
        <v>6.3999999999999995</v>
      </c>
      <c r="D1229">
        <f>_xlfn.PERCENTRANK.INC(Table4[Mean Score],Table4[[#This Row],[Mean Score]])</f>
        <v>0.48499999999999999</v>
      </c>
    </row>
    <row r="1230" spans="1:4" hidden="1" x14ac:dyDescent="0.25">
      <c r="A1230" t="s">
        <v>9244</v>
      </c>
      <c r="B1230">
        <f>COUNTIF(IMDB_Movies[director_name],Table4[[#This Row],[Director]])</f>
        <v>3</v>
      </c>
      <c r="C1230" s="1">
        <f>AVERAGEIF(IMDB_Movies[director_name],Table4[[#This Row],[Director]],IMDB_Movies[imdb_score])</f>
        <v>6.3999999999999995</v>
      </c>
      <c r="D1230">
        <f>_xlfn.PERCENTRANK.INC(Table4[Mean Score],Table4[[#This Row],[Mean Score]])</f>
        <v>0.48499999999999999</v>
      </c>
    </row>
    <row r="1231" spans="1:4" hidden="1" x14ac:dyDescent="0.25">
      <c r="A1231" t="s">
        <v>9592</v>
      </c>
      <c r="B1231">
        <f>COUNTIF(IMDB_Movies[director_name],Table4[[#This Row],[Director]])</f>
        <v>3</v>
      </c>
      <c r="C1231" s="1">
        <f>AVERAGEIF(IMDB_Movies[director_name],Table4[[#This Row],[Director]],IMDB_Movies[imdb_score])</f>
        <v>6.3999999999999995</v>
      </c>
      <c r="D1231">
        <f>_xlfn.PERCENTRANK.INC(Table4[Mean Score],Table4[[#This Row],[Mean Score]])</f>
        <v>0.48499999999999999</v>
      </c>
    </row>
    <row r="1232" spans="1:4" x14ac:dyDescent="0.25">
      <c r="A1232" t="s">
        <v>353</v>
      </c>
      <c r="B1232">
        <f>COUNTIF(IMDB_Movies[director_name],Table4[[#This Row],[Director]])</f>
        <v>5</v>
      </c>
      <c r="C1232" s="1">
        <f>AVERAGEIF(IMDB_Movies[director_name],Table4[[#This Row],[Director]],IMDB_Movies[imdb_score])</f>
        <v>7.1400000000000006</v>
      </c>
      <c r="D1232">
        <f>_xlfn.PERCENTRANK.INC(Table4[Mean Score],Table4[[#This Row],[Mean Score]])</f>
        <v>0.79700000000000004</v>
      </c>
    </row>
    <row r="1233" spans="1:4" hidden="1" x14ac:dyDescent="0.25">
      <c r="A1233" t="s">
        <v>5580</v>
      </c>
      <c r="B1233">
        <f>COUNTIF(IMDB_Movies[director_name],Table4[[#This Row],[Director]])</f>
        <v>3</v>
      </c>
      <c r="C1233" s="1">
        <f>AVERAGEIF(IMDB_Movies[director_name],Table4[[#This Row],[Director]],IMDB_Movies[imdb_score])</f>
        <v>6.3666666666666671</v>
      </c>
      <c r="D1233">
        <f>_xlfn.PERCENTRANK.INC(Table4[Mean Score],Table4[[#This Row],[Mean Score]])</f>
        <v>0.48399999999999999</v>
      </c>
    </row>
    <row r="1234" spans="1:4" hidden="1" x14ac:dyDescent="0.25">
      <c r="A1234" t="s">
        <v>5687</v>
      </c>
      <c r="B1234">
        <f>COUNTIF(IMDB_Movies[director_name],Table4[[#This Row],[Director]])</f>
        <v>3</v>
      </c>
      <c r="C1234" s="1">
        <f>AVERAGEIF(IMDB_Movies[director_name],Table4[[#This Row],[Director]],IMDB_Movies[imdb_score])</f>
        <v>6.3666666666666671</v>
      </c>
      <c r="D1234">
        <f>_xlfn.PERCENTRANK.INC(Table4[Mean Score],Table4[[#This Row],[Mean Score]])</f>
        <v>0.48399999999999999</v>
      </c>
    </row>
    <row r="1235" spans="1:4" hidden="1" x14ac:dyDescent="0.25">
      <c r="A1235" t="s">
        <v>8505</v>
      </c>
      <c r="B1235">
        <f>COUNTIF(IMDB_Movies[director_name],Table4[[#This Row],[Director]])</f>
        <v>3</v>
      </c>
      <c r="C1235" s="1">
        <f>AVERAGEIF(IMDB_Movies[director_name],Table4[[#This Row],[Director]],IMDB_Movies[imdb_score])</f>
        <v>6.3666666666666671</v>
      </c>
      <c r="D1235">
        <f>_xlfn.PERCENTRANK.INC(Table4[Mean Score],Table4[[#This Row],[Mean Score]])</f>
        <v>0.48399999999999999</v>
      </c>
    </row>
    <row r="1236" spans="1:4" hidden="1" x14ac:dyDescent="0.25">
      <c r="A1236" t="s">
        <v>14468</v>
      </c>
      <c r="B1236">
        <f>COUNTIF(IMDB_Movies[director_name],Table4[[#This Row],[Director]])</f>
        <v>4</v>
      </c>
      <c r="C1236" s="1">
        <f>AVERAGEIF(IMDB_Movies[director_name],Table4[[#This Row],[Director]],IMDB_Movies[imdb_score])</f>
        <v>6.35</v>
      </c>
      <c r="D1236">
        <f>_xlfn.PERCENTRANK.INC(Table4[Mean Score],Table4[[#This Row],[Mean Score]])</f>
        <v>0.48099999999999998</v>
      </c>
    </row>
    <row r="1237" spans="1:4" hidden="1" x14ac:dyDescent="0.25">
      <c r="A1237" t="s">
        <v>3814</v>
      </c>
      <c r="B1237">
        <f>COUNTIF(IMDB_Movies[director_name],Table4[[#This Row],[Director]])</f>
        <v>2</v>
      </c>
      <c r="C1237" s="1">
        <f>AVERAGEIF(IMDB_Movies[director_name],Table4[[#This Row],[Director]],IMDB_Movies[imdb_score])</f>
        <v>6.35</v>
      </c>
      <c r="D1237">
        <f>_xlfn.PERCENTRANK.INC(Table4[Mean Score],Table4[[#This Row],[Mean Score]])</f>
        <v>0.48099999999999998</v>
      </c>
    </row>
    <row r="1238" spans="1:4" hidden="1" x14ac:dyDescent="0.25">
      <c r="A1238" t="s">
        <v>4578</v>
      </c>
      <c r="B1238">
        <f>COUNTIF(IMDB_Movies[director_name],Table4[[#This Row],[Director]])</f>
        <v>2</v>
      </c>
      <c r="C1238" s="1">
        <f>AVERAGEIF(IMDB_Movies[director_name],Table4[[#This Row],[Director]],IMDB_Movies[imdb_score])</f>
        <v>6.35</v>
      </c>
      <c r="D1238">
        <f>_xlfn.PERCENTRANK.INC(Table4[Mean Score],Table4[[#This Row],[Mean Score]])</f>
        <v>0.48099999999999998</v>
      </c>
    </row>
    <row r="1239" spans="1:4" hidden="1" x14ac:dyDescent="0.25">
      <c r="A1239" t="s">
        <v>8793</v>
      </c>
      <c r="B1239">
        <f>COUNTIF(IMDB_Movies[director_name],Table4[[#This Row],[Director]])</f>
        <v>2</v>
      </c>
      <c r="C1239" s="1">
        <f>AVERAGEIF(IMDB_Movies[director_name],Table4[[#This Row],[Director]],IMDB_Movies[imdb_score])</f>
        <v>6.35</v>
      </c>
      <c r="D1239">
        <f>_xlfn.PERCENTRANK.INC(Table4[Mean Score],Table4[[#This Row],[Mean Score]])</f>
        <v>0.48099999999999998</v>
      </c>
    </row>
    <row r="1240" spans="1:4" hidden="1" x14ac:dyDescent="0.25">
      <c r="A1240" t="s">
        <v>946</v>
      </c>
      <c r="B1240">
        <f>COUNTIF(IMDB_Movies[director_name],Table4[[#This Row],[Director]])</f>
        <v>2</v>
      </c>
      <c r="C1240" s="1">
        <f>AVERAGEIF(IMDB_Movies[director_name],Table4[[#This Row],[Director]],IMDB_Movies[imdb_score])</f>
        <v>6.35</v>
      </c>
      <c r="D1240">
        <f>_xlfn.PERCENTRANK.INC(Table4[Mean Score],Table4[[#This Row],[Mean Score]])</f>
        <v>0.48099999999999998</v>
      </c>
    </row>
    <row r="1241" spans="1:4" hidden="1" x14ac:dyDescent="0.25">
      <c r="A1241" t="s">
        <v>17216</v>
      </c>
      <c r="B1241">
        <f>COUNTIF(IMDB_Movies[director_name],Table4[[#This Row],[Director]])</f>
        <v>2</v>
      </c>
      <c r="C1241" s="1">
        <f>AVERAGEIF(IMDB_Movies[director_name],Table4[[#This Row],[Director]],IMDB_Movies[imdb_score])</f>
        <v>6.35</v>
      </c>
      <c r="D1241">
        <f>_xlfn.PERCENTRANK.INC(Table4[Mean Score],Table4[[#This Row],[Mean Score]])</f>
        <v>0.48099999999999998</v>
      </c>
    </row>
    <row r="1242" spans="1:4" x14ac:dyDescent="0.25">
      <c r="A1242" t="s">
        <v>339</v>
      </c>
      <c r="B1242">
        <f>COUNTIF(IMDB_Movies[director_name],Table4[[#This Row],[Director]])</f>
        <v>5</v>
      </c>
      <c r="C1242" s="1">
        <f>AVERAGEIF(IMDB_Movies[director_name],Table4[[#This Row],[Director]],IMDB_Movies[imdb_score])</f>
        <v>7.12</v>
      </c>
      <c r="D1242">
        <f>_xlfn.PERCENTRANK.INC(Table4[Mean Score],Table4[[#This Row],[Mean Score]])</f>
        <v>0.79300000000000004</v>
      </c>
    </row>
    <row r="1243" spans="1:4" x14ac:dyDescent="0.25">
      <c r="A1243" t="s">
        <v>2515</v>
      </c>
      <c r="B1243">
        <f>COUNTIF(IMDB_Movies[director_name],Table4[[#This Row],[Director]])</f>
        <v>5</v>
      </c>
      <c r="C1243" s="1">
        <f>AVERAGEIF(IMDB_Movies[director_name],Table4[[#This Row],[Director]],IMDB_Movies[imdb_score])</f>
        <v>7.1</v>
      </c>
      <c r="D1243">
        <f>_xlfn.PERCENTRANK.INC(Table4[Mean Score],Table4[[#This Row],[Mean Score]])</f>
        <v>0.76400000000000001</v>
      </c>
    </row>
    <row r="1244" spans="1:4" hidden="1" x14ac:dyDescent="0.25">
      <c r="A1244" t="s">
        <v>9061</v>
      </c>
      <c r="B1244">
        <f>COUNTIF(IMDB_Movies[director_name],Table4[[#This Row],[Director]])</f>
        <v>3</v>
      </c>
      <c r="C1244" s="1">
        <f>AVERAGEIF(IMDB_Movies[director_name],Table4[[#This Row],[Director]],IMDB_Movies[imdb_score])</f>
        <v>6.333333333333333</v>
      </c>
      <c r="D1244">
        <f>_xlfn.PERCENTRANK.INC(Table4[Mean Score],Table4[[#This Row],[Mean Score]])</f>
        <v>0.47899999999999998</v>
      </c>
    </row>
    <row r="1245" spans="1:4" hidden="1" x14ac:dyDescent="0.25">
      <c r="A1245" t="s">
        <v>13118</v>
      </c>
      <c r="B1245">
        <f>COUNTIF(IMDB_Movies[director_name],Table4[[#This Row],[Director]])</f>
        <v>3</v>
      </c>
      <c r="C1245" s="1">
        <f>AVERAGEIF(IMDB_Movies[director_name],Table4[[#This Row],[Director]],IMDB_Movies[imdb_score])</f>
        <v>6.333333333333333</v>
      </c>
      <c r="D1245">
        <f>_xlfn.PERCENTRANK.INC(Table4[Mean Score],Table4[[#This Row],[Mean Score]])</f>
        <v>0.47899999999999998</v>
      </c>
    </row>
    <row r="1246" spans="1:4" hidden="1" x14ac:dyDescent="0.25">
      <c r="A1246" t="s">
        <v>829</v>
      </c>
      <c r="B1246">
        <f>COUNTIF(IMDB_Movies[director_name],Table4[[#This Row],[Director]])</f>
        <v>4</v>
      </c>
      <c r="C1246" s="1">
        <f>AVERAGEIF(IMDB_Movies[director_name],Table4[[#This Row],[Director]],IMDB_Movies[imdb_score])</f>
        <v>6.3250000000000002</v>
      </c>
      <c r="D1246">
        <f>_xlfn.PERCENTRANK.INC(Table4[Mean Score],Table4[[#This Row],[Mean Score]])</f>
        <v>0.47899999999999998</v>
      </c>
    </row>
    <row r="1247" spans="1:4" hidden="1" x14ac:dyDescent="0.25">
      <c r="A1247" t="s">
        <v>12321</v>
      </c>
      <c r="B1247">
        <f>COUNTIF(IMDB_Movies[director_name],Table4[[#This Row],[Director]])</f>
        <v>4</v>
      </c>
      <c r="C1247" s="1">
        <f>AVERAGEIF(IMDB_Movies[director_name],Table4[[#This Row],[Director]],IMDB_Movies[imdb_score])</f>
        <v>6.3249999999999993</v>
      </c>
      <c r="D1247">
        <f>_xlfn.PERCENTRANK.INC(Table4[Mean Score],Table4[[#This Row],[Mean Score]])</f>
        <v>0.47899999999999998</v>
      </c>
    </row>
    <row r="1248" spans="1:4" x14ac:dyDescent="0.25">
      <c r="A1248" t="s">
        <v>135</v>
      </c>
      <c r="B1248">
        <f>COUNTIF(IMDB_Movies[director_name],Table4[[#This Row],[Director]])</f>
        <v>5</v>
      </c>
      <c r="C1248" s="1">
        <f>AVERAGEIF(IMDB_Movies[director_name],Table4[[#This Row],[Director]],IMDB_Movies[imdb_score])</f>
        <v>7.08</v>
      </c>
      <c r="D1248">
        <f>_xlfn.PERCENTRANK.INC(Table4[Mean Score],Table4[[#This Row],[Mean Score]])</f>
        <v>0.76300000000000001</v>
      </c>
    </row>
    <row r="1249" spans="1:4" hidden="1" x14ac:dyDescent="0.25">
      <c r="A1249" t="s">
        <v>5054</v>
      </c>
      <c r="B1249">
        <f>COUNTIF(IMDB_Movies[director_name],Table4[[#This Row],[Director]])</f>
        <v>4</v>
      </c>
      <c r="C1249" s="1">
        <f>AVERAGEIF(IMDB_Movies[director_name],Table4[[#This Row],[Director]],IMDB_Movies[imdb_score])</f>
        <v>6.3000000000000007</v>
      </c>
      <c r="D1249">
        <f>_xlfn.PERCENTRANK.INC(Table4[Mean Score],Table4[[#This Row],[Mean Score]])</f>
        <v>0.47699999999999998</v>
      </c>
    </row>
    <row r="1250" spans="1:4" hidden="1" x14ac:dyDescent="0.25">
      <c r="A1250" t="s">
        <v>13308</v>
      </c>
      <c r="B1250">
        <f>COUNTIF(IMDB_Movies[director_name],Table4[[#This Row],[Director]])</f>
        <v>2</v>
      </c>
      <c r="C1250" s="1">
        <f>AVERAGEIF(IMDB_Movies[director_name],Table4[[#This Row],[Director]],IMDB_Movies[imdb_score])</f>
        <v>6.3000000000000007</v>
      </c>
      <c r="D1250">
        <f>_xlfn.PERCENTRANK.INC(Table4[Mean Score],Table4[[#This Row],[Mean Score]])</f>
        <v>0.47699999999999998</v>
      </c>
    </row>
    <row r="1251" spans="1:4" x14ac:dyDescent="0.25">
      <c r="A1251" t="s">
        <v>646</v>
      </c>
      <c r="B1251">
        <f>COUNTIF(IMDB_Movies[director_name],Table4[[#This Row],[Director]])</f>
        <v>5</v>
      </c>
      <c r="C1251" s="1">
        <f>AVERAGEIF(IMDB_Movies[director_name],Table4[[#This Row],[Director]],IMDB_Movies[imdb_score])</f>
        <v>7</v>
      </c>
      <c r="D1251">
        <f>_xlfn.PERCENTRANK.INC(Table4[Mean Score],Table4[[#This Row],[Mean Score]])</f>
        <v>0.72599999999999998</v>
      </c>
    </row>
    <row r="1252" spans="1:4" x14ac:dyDescent="0.25">
      <c r="A1252" t="s">
        <v>4882</v>
      </c>
      <c r="B1252">
        <f>COUNTIF(IMDB_Movies[director_name],Table4[[#This Row],[Director]])</f>
        <v>5</v>
      </c>
      <c r="C1252" s="1">
        <f>AVERAGEIF(IMDB_Movies[director_name],Table4[[#This Row],[Director]],IMDB_Movies[imdb_score])</f>
        <v>7</v>
      </c>
      <c r="D1252">
        <f>_xlfn.PERCENTRANK.INC(Table4[Mean Score],Table4[[#This Row],[Mean Score]])</f>
        <v>0.72599999999999998</v>
      </c>
    </row>
    <row r="1253" spans="1:4" hidden="1" x14ac:dyDescent="0.25">
      <c r="A1253" t="s">
        <v>1408</v>
      </c>
      <c r="B1253">
        <f>COUNTIF(IMDB_Movies[director_name],Table4[[#This Row],[Director]])</f>
        <v>4</v>
      </c>
      <c r="C1253" s="1">
        <f>AVERAGEIF(IMDB_Movies[director_name],Table4[[#This Row],[Director]],IMDB_Movies[imdb_score])</f>
        <v>6.3</v>
      </c>
      <c r="D1253">
        <f>_xlfn.PERCENTRANK.INC(Table4[Mean Score],Table4[[#This Row],[Mean Score]])</f>
        <v>0.44900000000000001</v>
      </c>
    </row>
    <row r="1254" spans="1:4" hidden="1" x14ac:dyDescent="0.25">
      <c r="A1254" t="s">
        <v>13424</v>
      </c>
      <c r="B1254">
        <f>COUNTIF(IMDB_Movies[director_name],Table4[[#This Row],[Director]])</f>
        <v>4</v>
      </c>
      <c r="C1254" s="1">
        <f>AVERAGEIF(IMDB_Movies[director_name],Table4[[#This Row],[Director]],IMDB_Movies[imdb_score])</f>
        <v>6.3</v>
      </c>
      <c r="D1254">
        <f>_xlfn.PERCENTRANK.INC(Table4[Mean Score],Table4[[#This Row],[Mean Score]])</f>
        <v>0.44900000000000001</v>
      </c>
    </row>
    <row r="1255" spans="1:4" hidden="1" x14ac:dyDescent="0.25">
      <c r="A1255" t="s">
        <v>3448</v>
      </c>
      <c r="B1255">
        <f>COUNTIF(IMDB_Movies[director_name],Table4[[#This Row],[Director]])</f>
        <v>3</v>
      </c>
      <c r="C1255" s="1">
        <f>AVERAGEIF(IMDB_Movies[director_name],Table4[[#This Row],[Director]],IMDB_Movies[imdb_score])</f>
        <v>6.3</v>
      </c>
      <c r="D1255">
        <f>_xlfn.PERCENTRANK.INC(Table4[Mean Score],Table4[[#This Row],[Mean Score]])</f>
        <v>0.44900000000000001</v>
      </c>
    </row>
    <row r="1256" spans="1:4" hidden="1" x14ac:dyDescent="0.25">
      <c r="A1256" t="s">
        <v>4826</v>
      </c>
      <c r="B1256">
        <f>COUNTIF(IMDB_Movies[director_name],Table4[[#This Row],[Director]])</f>
        <v>3</v>
      </c>
      <c r="C1256" s="1">
        <f>AVERAGEIF(IMDB_Movies[director_name],Table4[[#This Row],[Director]],IMDB_Movies[imdb_score])</f>
        <v>6.3</v>
      </c>
      <c r="D1256">
        <f>_xlfn.PERCENTRANK.INC(Table4[Mean Score],Table4[[#This Row],[Mean Score]])</f>
        <v>0.44900000000000001</v>
      </c>
    </row>
    <row r="1257" spans="1:4" hidden="1" x14ac:dyDescent="0.25">
      <c r="A1257" t="s">
        <v>2087</v>
      </c>
      <c r="B1257">
        <f>COUNTIF(IMDB_Movies[director_name],Table4[[#This Row],[Director]])</f>
        <v>2</v>
      </c>
      <c r="C1257" s="1">
        <f>AVERAGEIF(IMDB_Movies[director_name],Table4[[#This Row],[Director]],IMDB_Movies[imdb_score])</f>
        <v>6.3</v>
      </c>
      <c r="D1257">
        <f>_xlfn.PERCENTRANK.INC(Table4[Mean Score],Table4[[#This Row],[Mean Score]])</f>
        <v>0.44900000000000001</v>
      </c>
    </row>
    <row r="1258" spans="1:4" hidden="1" x14ac:dyDescent="0.25">
      <c r="A1258" t="s">
        <v>7612</v>
      </c>
      <c r="B1258">
        <f>COUNTIF(IMDB_Movies[director_name],Table4[[#This Row],[Director]])</f>
        <v>2</v>
      </c>
      <c r="C1258" s="1">
        <f>AVERAGEIF(IMDB_Movies[director_name],Table4[[#This Row],[Director]],IMDB_Movies[imdb_score])</f>
        <v>6.3</v>
      </c>
      <c r="D1258">
        <f>_xlfn.PERCENTRANK.INC(Table4[Mean Score],Table4[[#This Row],[Mean Score]])</f>
        <v>0.44900000000000001</v>
      </c>
    </row>
    <row r="1259" spans="1:4" hidden="1" x14ac:dyDescent="0.25">
      <c r="A1259" t="s">
        <v>9719</v>
      </c>
      <c r="B1259">
        <f>COUNTIF(IMDB_Movies[director_name],Table4[[#This Row],[Director]])</f>
        <v>1</v>
      </c>
      <c r="C1259" s="1">
        <f>AVERAGEIF(IMDB_Movies[director_name],Table4[[#This Row],[Director]],IMDB_Movies[imdb_score])</f>
        <v>6.3</v>
      </c>
      <c r="D1259">
        <f>_xlfn.PERCENTRANK.INC(Table4[Mean Score],Table4[[#This Row],[Mean Score]])</f>
        <v>0.44900000000000001</v>
      </c>
    </row>
    <row r="1260" spans="1:4" hidden="1" x14ac:dyDescent="0.25">
      <c r="A1260" t="s">
        <v>13000</v>
      </c>
      <c r="B1260">
        <f>COUNTIF(IMDB_Movies[director_name],Table4[[#This Row],[Director]])</f>
        <v>2</v>
      </c>
      <c r="C1260" s="1">
        <f>AVERAGEIF(IMDB_Movies[director_name],Table4[[#This Row],[Director]],IMDB_Movies[imdb_score])</f>
        <v>6.3</v>
      </c>
      <c r="D1260">
        <f>_xlfn.PERCENTRANK.INC(Table4[Mean Score],Table4[[#This Row],[Mean Score]])</f>
        <v>0.44900000000000001</v>
      </c>
    </row>
    <row r="1261" spans="1:4" hidden="1" x14ac:dyDescent="0.25">
      <c r="A1261" t="s">
        <v>13004</v>
      </c>
      <c r="B1261">
        <f>COUNTIF(IMDB_Movies[director_name],Table4[[#This Row],[Director]])</f>
        <v>2</v>
      </c>
      <c r="C1261" s="1">
        <f>AVERAGEIF(IMDB_Movies[director_name],Table4[[#This Row],[Director]],IMDB_Movies[imdb_score])</f>
        <v>6.3</v>
      </c>
      <c r="D1261">
        <f>_xlfn.PERCENTRANK.INC(Table4[Mean Score],Table4[[#This Row],[Mean Score]])</f>
        <v>0.44900000000000001</v>
      </c>
    </row>
    <row r="1262" spans="1:4" hidden="1" x14ac:dyDescent="0.25">
      <c r="A1262" t="s">
        <v>544</v>
      </c>
      <c r="B1262">
        <f>COUNTIF(IMDB_Movies[director_name],Table4[[#This Row],[Director]])</f>
        <v>1</v>
      </c>
      <c r="C1262" s="1">
        <f>AVERAGEIF(IMDB_Movies[director_name],Table4[[#This Row],[Director]],IMDB_Movies[imdb_score])</f>
        <v>6.3</v>
      </c>
      <c r="D1262">
        <f>_xlfn.PERCENTRANK.INC(Table4[Mean Score],Table4[[#This Row],[Mean Score]])</f>
        <v>0.44900000000000001</v>
      </c>
    </row>
    <row r="1263" spans="1:4" hidden="1" x14ac:dyDescent="0.25">
      <c r="A1263" t="s">
        <v>1870</v>
      </c>
      <c r="B1263">
        <f>COUNTIF(IMDB_Movies[director_name],Table4[[#This Row],[Director]])</f>
        <v>1</v>
      </c>
      <c r="C1263" s="1">
        <f>AVERAGEIF(IMDB_Movies[director_name],Table4[[#This Row],[Director]],IMDB_Movies[imdb_score])</f>
        <v>6.3</v>
      </c>
      <c r="D1263">
        <f>_xlfn.PERCENTRANK.INC(Table4[Mean Score],Table4[[#This Row],[Mean Score]])</f>
        <v>0.44900000000000001</v>
      </c>
    </row>
    <row r="1264" spans="1:4" hidden="1" x14ac:dyDescent="0.25">
      <c r="A1264" t="s">
        <v>2464</v>
      </c>
      <c r="B1264">
        <f>COUNTIF(IMDB_Movies[director_name],Table4[[#This Row],[Director]])</f>
        <v>1</v>
      </c>
      <c r="C1264" s="1">
        <f>AVERAGEIF(IMDB_Movies[director_name],Table4[[#This Row],[Director]],IMDB_Movies[imdb_score])</f>
        <v>6.3</v>
      </c>
      <c r="D1264">
        <f>_xlfn.PERCENTRANK.INC(Table4[Mean Score],Table4[[#This Row],[Mean Score]])</f>
        <v>0.44900000000000001</v>
      </c>
    </row>
    <row r="1265" spans="1:4" hidden="1" x14ac:dyDescent="0.25">
      <c r="A1265" t="s">
        <v>2958</v>
      </c>
      <c r="B1265">
        <f>COUNTIF(IMDB_Movies[director_name],Table4[[#This Row],[Director]])</f>
        <v>1</v>
      </c>
      <c r="C1265" s="1">
        <f>AVERAGEIF(IMDB_Movies[director_name],Table4[[#This Row],[Director]],IMDB_Movies[imdb_score])</f>
        <v>6.3</v>
      </c>
      <c r="D1265">
        <f>_xlfn.PERCENTRANK.INC(Table4[Mean Score],Table4[[#This Row],[Mean Score]])</f>
        <v>0.44900000000000001</v>
      </c>
    </row>
    <row r="1266" spans="1:4" hidden="1" x14ac:dyDescent="0.25">
      <c r="A1266" t="s">
        <v>3148</v>
      </c>
      <c r="B1266">
        <f>COUNTIF(IMDB_Movies[director_name],Table4[[#This Row],[Director]])</f>
        <v>1</v>
      </c>
      <c r="C1266" s="1">
        <f>AVERAGEIF(IMDB_Movies[director_name],Table4[[#This Row],[Director]],IMDB_Movies[imdb_score])</f>
        <v>6.3</v>
      </c>
      <c r="D1266">
        <f>_xlfn.PERCENTRANK.INC(Table4[Mean Score],Table4[[#This Row],[Mean Score]])</f>
        <v>0.44900000000000001</v>
      </c>
    </row>
    <row r="1267" spans="1:4" hidden="1" x14ac:dyDescent="0.25">
      <c r="A1267" t="s">
        <v>5268</v>
      </c>
      <c r="B1267">
        <f>COUNTIF(IMDB_Movies[director_name],Table4[[#This Row],[Director]])</f>
        <v>1</v>
      </c>
      <c r="C1267" s="1">
        <f>AVERAGEIF(IMDB_Movies[director_name],Table4[[#This Row],[Director]],IMDB_Movies[imdb_score])</f>
        <v>6.3</v>
      </c>
      <c r="D1267">
        <f>_xlfn.PERCENTRANK.INC(Table4[Mean Score],Table4[[#This Row],[Mean Score]])</f>
        <v>0.44900000000000001</v>
      </c>
    </row>
    <row r="1268" spans="1:4" hidden="1" x14ac:dyDescent="0.25">
      <c r="A1268" t="s">
        <v>5770</v>
      </c>
      <c r="B1268">
        <f>COUNTIF(IMDB_Movies[director_name],Table4[[#This Row],[Director]])</f>
        <v>1</v>
      </c>
      <c r="C1268" s="1">
        <f>AVERAGEIF(IMDB_Movies[director_name],Table4[[#This Row],[Director]],IMDB_Movies[imdb_score])</f>
        <v>6.3</v>
      </c>
      <c r="D1268">
        <f>_xlfn.PERCENTRANK.INC(Table4[Mean Score],Table4[[#This Row],[Mean Score]])</f>
        <v>0.44900000000000001</v>
      </c>
    </row>
    <row r="1269" spans="1:4" hidden="1" x14ac:dyDescent="0.25">
      <c r="A1269" t="s">
        <v>6345</v>
      </c>
      <c r="B1269">
        <f>COUNTIF(IMDB_Movies[director_name],Table4[[#This Row],[Director]])</f>
        <v>1</v>
      </c>
      <c r="C1269" s="1">
        <f>AVERAGEIF(IMDB_Movies[director_name],Table4[[#This Row],[Director]],IMDB_Movies[imdb_score])</f>
        <v>6.3</v>
      </c>
      <c r="D1269">
        <f>_xlfn.PERCENTRANK.INC(Table4[Mean Score],Table4[[#This Row],[Mean Score]])</f>
        <v>0.44900000000000001</v>
      </c>
    </row>
    <row r="1270" spans="1:4" hidden="1" x14ac:dyDescent="0.25">
      <c r="A1270" t="s">
        <v>7345</v>
      </c>
      <c r="B1270">
        <f>COUNTIF(IMDB_Movies[director_name],Table4[[#This Row],[Director]])</f>
        <v>1</v>
      </c>
      <c r="C1270" s="1">
        <f>AVERAGEIF(IMDB_Movies[director_name],Table4[[#This Row],[Director]],IMDB_Movies[imdb_score])</f>
        <v>6.3</v>
      </c>
      <c r="D1270">
        <f>_xlfn.PERCENTRANK.INC(Table4[Mean Score],Table4[[#This Row],[Mean Score]])</f>
        <v>0.44900000000000001</v>
      </c>
    </row>
    <row r="1271" spans="1:4" hidden="1" x14ac:dyDescent="0.25">
      <c r="A1271" t="s">
        <v>7506</v>
      </c>
      <c r="B1271">
        <f>COUNTIF(IMDB_Movies[director_name],Table4[[#This Row],[Director]])</f>
        <v>1</v>
      </c>
      <c r="C1271" s="1">
        <f>AVERAGEIF(IMDB_Movies[director_name],Table4[[#This Row],[Director]],IMDB_Movies[imdb_score])</f>
        <v>6.3</v>
      </c>
      <c r="D1271">
        <f>_xlfn.PERCENTRANK.INC(Table4[Mean Score],Table4[[#This Row],[Mean Score]])</f>
        <v>0.44900000000000001</v>
      </c>
    </row>
    <row r="1272" spans="1:4" hidden="1" x14ac:dyDescent="0.25">
      <c r="A1272" t="s">
        <v>7542</v>
      </c>
      <c r="B1272">
        <f>COUNTIF(IMDB_Movies[director_name],Table4[[#This Row],[Director]])</f>
        <v>1</v>
      </c>
      <c r="C1272" s="1">
        <f>AVERAGEIF(IMDB_Movies[director_name],Table4[[#This Row],[Director]],IMDB_Movies[imdb_score])</f>
        <v>6.3</v>
      </c>
      <c r="D1272">
        <f>_xlfn.PERCENTRANK.INC(Table4[Mean Score],Table4[[#This Row],[Mean Score]])</f>
        <v>0.44900000000000001</v>
      </c>
    </row>
    <row r="1273" spans="1:4" hidden="1" x14ac:dyDescent="0.25">
      <c r="A1273" t="s">
        <v>8014</v>
      </c>
      <c r="B1273">
        <f>COUNTIF(IMDB_Movies[director_name],Table4[[#This Row],[Director]])</f>
        <v>1</v>
      </c>
      <c r="C1273" s="1">
        <f>AVERAGEIF(IMDB_Movies[director_name],Table4[[#This Row],[Director]],IMDB_Movies[imdb_score])</f>
        <v>6.3</v>
      </c>
      <c r="D1273">
        <f>_xlfn.PERCENTRANK.INC(Table4[Mean Score],Table4[[#This Row],[Mean Score]])</f>
        <v>0.44900000000000001</v>
      </c>
    </row>
    <row r="1274" spans="1:4" hidden="1" x14ac:dyDescent="0.25">
      <c r="A1274" t="s">
        <v>8797</v>
      </c>
      <c r="B1274">
        <f>COUNTIF(IMDB_Movies[director_name],Table4[[#This Row],[Director]])</f>
        <v>1</v>
      </c>
      <c r="C1274" s="1">
        <f>AVERAGEIF(IMDB_Movies[director_name],Table4[[#This Row],[Director]],IMDB_Movies[imdb_score])</f>
        <v>6.3</v>
      </c>
      <c r="D1274">
        <f>_xlfn.PERCENTRANK.INC(Table4[Mean Score],Table4[[#This Row],[Mean Score]])</f>
        <v>0.44900000000000001</v>
      </c>
    </row>
    <row r="1275" spans="1:4" hidden="1" x14ac:dyDescent="0.25">
      <c r="A1275" t="s">
        <v>9083</v>
      </c>
      <c r="B1275">
        <f>COUNTIF(IMDB_Movies[director_name],Table4[[#This Row],[Director]])</f>
        <v>1</v>
      </c>
      <c r="C1275" s="1">
        <f>AVERAGEIF(IMDB_Movies[director_name],Table4[[#This Row],[Director]],IMDB_Movies[imdb_score])</f>
        <v>6.3</v>
      </c>
      <c r="D1275">
        <f>_xlfn.PERCENTRANK.INC(Table4[Mean Score],Table4[[#This Row],[Mean Score]])</f>
        <v>0.44900000000000001</v>
      </c>
    </row>
    <row r="1276" spans="1:4" hidden="1" x14ac:dyDescent="0.25">
      <c r="A1276" t="s">
        <v>9203</v>
      </c>
      <c r="B1276">
        <f>COUNTIF(IMDB_Movies[director_name],Table4[[#This Row],[Director]])</f>
        <v>1</v>
      </c>
      <c r="C1276" s="1">
        <f>AVERAGEIF(IMDB_Movies[director_name],Table4[[#This Row],[Director]],IMDB_Movies[imdb_score])</f>
        <v>6.3</v>
      </c>
      <c r="D1276">
        <f>_xlfn.PERCENTRANK.INC(Table4[Mean Score],Table4[[#This Row],[Mean Score]])</f>
        <v>0.44900000000000001</v>
      </c>
    </row>
    <row r="1277" spans="1:4" hidden="1" x14ac:dyDescent="0.25">
      <c r="A1277" t="s">
        <v>9328</v>
      </c>
      <c r="B1277">
        <f>COUNTIF(IMDB_Movies[director_name],Table4[[#This Row],[Director]])</f>
        <v>1</v>
      </c>
      <c r="C1277" s="1">
        <f>AVERAGEIF(IMDB_Movies[director_name],Table4[[#This Row],[Director]],IMDB_Movies[imdb_score])</f>
        <v>6.3</v>
      </c>
      <c r="D1277">
        <f>_xlfn.PERCENTRANK.INC(Table4[Mean Score],Table4[[#This Row],[Mean Score]])</f>
        <v>0.44900000000000001</v>
      </c>
    </row>
    <row r="1278" spans="1:4" hidden="1" x14ac:dyDescent="0.25">
      <c r="A1278" t="s">
        <v>10197</v>
      </c>
      <c r="B1278">
        <f>COUNTIF(IMDB_Movies[director_name],Table4[[#This Row],[Director]])</f>
        <v>1</v>
      </c>
      <c r="C1278" s="1">
        <f>AVERAGEIF(IMDB_Movies[director_name],Table4[[#This Row],[Director]],IMDB_Movies[imdb_score])</f>
        <v>6.3</v>
      </c>
      <c r="D1278">
        <f>_xlfn.PERCENTRANK.INC(Table4[Mean Score],Table4[[#This Row],[Mean Score]])</f>
        <v>0.44900000000000001</v>
      </c>
    </row>
    <row r="1279" spans="1:4" hidden="1" x14ac:dyDescent="0.25">
      <c r="A1279" t="s">
        <v>10315</v>
      </c>
      <c r="B1279">
        <f>COUNTIF(IMDB_Movies[director_name],Table4[[#This Row],[Director]])</f>
        <v>1</v>
      </c>
      <c r="C1279" s="1">
        <f>AVERAGEIF(IMDB_Movies[director_name],Table4[[#This Row],[Director]],IMDB_Movies[imdb_score])</f>
        <v>6.3</v>
      </c>
      <c r="D1279">
        <f>_xlfn.PERCENTRANK.INC(Table4[Mean Score],Table4[[#This Row],[Mean Score]])</f>
        <v>0.44900000000000001</v>
      </c>
    </row>
    <row r="1280" spans="1:4" hidden="1" x14ac:dyDescent="0.25">
      <c r="A1280" t="s">
        <v>10834</v>
      </c>
      <c r="B1280">
        <f>COUNTIF(IMDB_Movies[director_name],Table4[[#This Row],[Director]])</f>
        <v>1</v>
      </c>
      <c r="C1280" s="1">
        <f>AVERAGEIF(IMDB_Movies[director_name],Table4[[#This Row],[Director]],IMDB_Movies[imdb_score])</f>
        <v>6.3</v>
      </c>
      <c r="D1280">
        <f>_xlfn.PERCENTRANK.INC(Table4[Mean Score],Table4[[#This Row],[Mean Score]])</f>
        <v>0.44900000000000001</v>
      </c>
    </row>
    <row r="1281" spans="1:4" hidden="1" x14ac:dyDescent="0.25">
      <c r="A1281" t="s">
        <v>12530</v>
      </c>
      <c r="B1281">
        <f>COUNTIF(IMDB_Movies[director_name],Table4[[#This Row],[Director]])</f>
        <v>1</v>
      </c>
      <c r="C1281" s="1">
        <f>AVERAGEIF(IMDB_Movies[director_name],Table4[[#This Row],[Director]],IMDB_Movies[imdb_score])</f>
        <v>6.3</v>
      </c>
      <c r="D1281">
        <f>_xlfn.PERCENTRANK.INC(Table4[Mean Score],Table4[[#This Row],[Mean Score]])</f>
        <v>0.44900000000000001</v>
      </c>
    </row>
    <row r="1282" spans="1:4" hidden="1" x14ac:dyDescent="0.25">
      <c r="A1282" t="s">
        <v>12884</v>
      </c>
      <c r="B1282">
        <f>COUNTIF(IMDB_Movies[director_name],Table4[[#This Row],[Director]])</f>
        <v>1</v>
      </c>
      <c r="C1282" s="1">
        <f>AVERAGEIF(IMDB_Movies[director_name],Table4[[#This Row],[Director]],IMDB_Movies[imdb_score])</f>
        <v>6.3</v>
      </c>
      <c r="D1282">
        <f>_xlfn.PERCENTRANK.INC(Table4[Mean Score],Table4[[#This Row],[Mean Score]])</f>
        <v>0.44900000000000001</v>
      </c>
    </row>
    <row r="1283" spans="1:4" hidden="1" x14ac:dyDescent="0.25">
      <c r="A1283" t="s">
        <v>13895</v>
      </c>
      <c r="B1283">
        <f>COUNTIF(IMDB_Movies[director_name],Table4[[#This Row],[Director]])</f>
        <v>1</v>
      </c>
      <c r="C1283" s="1">
        <f>AVERAGEIF(IMDB_Movies[director_name],Table4[[#This Row],[Director]],IMDB_Movies[imdb_score])</f>
        <v>6.3</v>
      </c>
      <c r="D1283">
        <f>_xlfn.PERCENTRANK.INC(Table4[Mean Score],Table4[[#This Row],[Mean Score]])</f>
        <v>0.44900000000000001</v>
      </c>
    </row>
    <row r="1284" spans="1:4" hidden="1" x14ac:dyDescent="0.25">
      <c r="A1284" t="s">
        <v>14550</v>
      </c>
      <c r="B1284">
        <f>COUNTIF(IMDB_Movies[director_name],Table4[[#This Row],[Director]])</f>
        <v>1</v>
      </c>
      <c r="C1284" s="1">
        <f>AVERAGEIF(IMDB_Movies[director_name],Table4[[#This Row],[Director]],IMDB_Movies[imdb_score])</f>
        <v>6.3</v>
      </c>
      <c r="D1284">
        <f>_xlfn.PERCENTRANK.INC(Table4[Mean Score],Table4[[#This Row],[Mean Score]])</f>
        <v>0.44900000000000001</v>
      </c>
    </row>
    <row r="1285" spans="1:4" hidden="1" x14ac:dyDescent="0.25">
      <c r="A1285" t="s">
        <v>15909</v>
      </c>
      <c r="B1285">
        <f>COUNTIF(IMDB_Movies[director_name],Table4[[#This Row],[Director]])</f>
        <v>1</v>
      </c>
      <c r="C1285" s="1">
        <f>AVERAGEIF(IMDB_Movies[director_name],Table4[[#This Row],[Director]],IMDB_Movies[imdb_score])</f>
        <v>6.3</v>
      </c>
      <c r="D1285">
        <f>_xlfn.PERCENTRANK.INC(Table4[Mean Score],Table4[[#This Row],[Mean Score]])</f>
        <v>0.44900000000000001</v>
      </c>
    </row>
    <row r="1286" spans="1:4" hidden="1" x14ac:dyDescent="0.25">
      <c r="A1286" t="s">
        <v>15942</v>
      </c>
      <c r="B1286">
        <f>COUNTIF(IMDB_Movies[director_name],Table4[[#This Row],[Director]])</f>
        <v>1</v>
      </c>
      <c r="C1286" s="1">
        <f>AVERAGEIF(IMDB_Movies[director_name],Table4[[#This Row],[Director]],IMDB_Movies[imdb_score])</f>
        <v>6.3</v>
      </c>
      <c r="D1286">
        <f>_xlfn.PERCENTRANK.INC(Table4[Mean Score],Table4[[#This Row],[Mean Score]])</f>
        <v>0.44900000000000001</v>
      </c>
    </row>
    <row r="1287" spans="1:4" hidden="1" x14ac:dyDescent="0.25">
      <c r="A1287" t="s">
        <v>16107</v>
      </c>
      <c r="B1287">
        <f>COUNTIF(IMDB_Movies[director_name],Table4[[#This Row],[Director]])</f>
        <v>1</v>
      </c>
      <c r="C1287" s="1">
        <f>AVERAGEIF(IMDB_Movies[director_name],Table4[[#This Row],[Director]],IMDB_Movies[imdb_score])</f>
        <v>6.3</v>
      </c>
      <c r="D1287">
        <f>_xlfn.PERCENTRANK.INC(Table4[Mean Score],Table4[[#This Row],[Mean Score]])</f>
        <v>0.44900000000000001</v>
      </c>
    </row>
    <row r="1288" spans="1:4" hidden="1" x14ac:dyDescent="0.25">
      <c r="A1288" t="s">
        <v>16266</v>
      </c>
      <c r="B1288">
        <f>COUNTIF(IMDB_Movies[director_name],Table4[[#This Row],[Director]])</f>
        <v>1</v>
      </c>
      <c r="C1288" s="1">
        <f>AVERAGEIF(IMDB_Movies[director_name],Table4[[#This Row],[Director]],IMDB_Movies[imdb_score])</f>
        <v>6.3</v>
      </c>
      <c r="D1288">
        <f>_xlfn.PERCENTRANK.INC(Table4[Mean Score],Table4[[#This Row],[Mean Score]])</f>
        <v>0.44900000000000001</v>
      </c>
    </row>
    <row r="1289" spans="1:4" hidden="1" x14ac:dyDescent="0.25">
      <c r="A1289" t="s">
        <v>16739</v>
      </c>
      <c r="B1289">
        <f>COUNTIF(IMDB_Movies[director_name],Table4[[#This Row],[Director]])</f>
        <v>1</v>
      </c>
      <c r="C1289" s="1">
        <f>AVERAGEIF(IMDB_Movies[director_name],Table4[[#This Row],[Director]],IMDB_Movies[imdb_score])</f>
        <v>6.3</v>
      </c>
      <c r="D1289">
        <f>_xlfn.PERCENTRANK.INC(Table4[Mean Score],Table4[[#This Row],[Mean Score]])</f>
        <v>0.44900000000000001</v>
      </c>
    </row>
    <row r="1290" spans="1:4" hidden="1" x14ac:dyDescent="0.25">
      <c r="A1290" t="s">
        <v>16987</v>
      </c>
      <c r="B1290">
        <f>COUNTIF(IMDB_Movies[director_name],Table4[[#This Row],[Director]])</f>
        <v>1</v>
      </c>
      <c r="C1290" s="1">
        <f>AVERAGEIF(IMDB_Movies[director_name],Table4[[#This Row],[Director]],IMDB_Movies[imdb_score])</f>
        <v>6.3</v>
      </c>
      <c r="D1290">
        <f>_xlfn.PERCENTRANK.INC(Table4[Mean Score],Table4[[#This Row],[Mean Score]])</f>
        <v>0.44900000000000001</v>
      </c>
    </row>
    <row r="1291" spans="1:4" hidden="1" x14ac:dyDescent="0.25">
      <c r="A1291" t="s">
        <v>17868</v>
      </c>
      <c r="B1291">
        <f>COUNTIF(IMDB_Movies[director_name],Table4[[#This Row],[Director]])</f>
        <v>1</v>
      </c>
      <c r="C1291" s="1">
        <f>AVERAGEIF(IMDB_Movies[director_name],Table4[[#This Row],[Director]],IMDB_Movies[imdb_score])</f>
        <v>6.3</v>
      </c>
      <c r="D1291">
        <f>_xlfn.PERCENTRANK.INC(Table4[Mean Score],Table4[[#This Row],[Mean Score]])</f>
        <v>0.44900000000000001</v>
      </c>
    </row>
    <row r="1292" spans="1:4" hidden="1" x14ac:dyDescent="0.25">
      <c r="A1292" t="s">
        <v>17989</v>
      </c>
      <c r="B1292">
        <f>COUNTIF(IMDB_Movies[director_name],Table4[[#This Row],[Director]])</f>
        <v>1</v>
      </c>
      <c r="C1292" s="1">
        <f>AVERAGEIF(IMDB_Movies[director_name],Table4[[#This Row],[Director]],IMDB_Movies[imdb_score])</f>
        <v>6.3</v>
      </c>
      <c r="D1292">
        <f>_xlfn.PERCENTRANK.INC(Table4[Mean Score],Table4[[#This Row],[Mean Score]])</f>
        <v>0.44900000000000001</v>
      </c>
    </row>
    <row r="1293" spans="1:4" hidden="1" x14ac:dyDescent="0.25">
      <c r="A1293" t="s">
        <v>18636</v>
      </c>
      <c r="B1293">
        <f>COUNTIF(IMDB_Movies[director_name],Table4[[#This Row],[Director]])</f>
        <v>1</v>
      </c>
      <c r="C1293" s="1">
        <f>AVERAGEIF(IMDB_Movies[director_name],Table4[[#This Row],[Director]],IMDB_Movies[imdb_score])</f>
        <v>6.3</v>
      </c>
      <c r="D1293">
        <f>_xlfn.PERCENTRANK.INC(Table4[Mean Score],Table4[[#This Row],[Mean Score]])</f>
        <v>0.44900000000000001</v>
      </c>
    </row>
    <row r="1294" spans="1:4" hidden="1" x14ac:dyDescent="0.25">
      <c r="A1294" t="s">
        <v>19005</v>
      </c>
      <c r="B1294">
        <f>COUNTIF(IMDB_Movies[director_name],Table4[[#This Row],[Director]])</f>
        <v>1</v>
      </c>
      <c r="C1294" s="1">
        <f>AVERAGEIF(IMDB_Movies[director_name],Table4[[#This Row],[Director]],IMDB_Movies[imdb_score])</f>
        <v>6.3</v>
      </c>
      <c r="D1294">
        <f>_xlfn.PERCENTRANK.INC(Table4[Mean Score],Table4[[#This Row],[Mean Score]])</f>
        <v>0.44900000000000001</v>
      </c>
    </row>
    <row r="1295" spans="1:4" hidden="1" x14ac:dyDescent="0.25">
      <c r="A1295" t="s">
        <v>19131</v>
      </c>
      <c r="B1295">
        <f>COUNTIF(IMDB_Movies[director_name],Table4[[#This Row],[Director]])</f>
        <v>1</v>
      </c>
      <c r="C1295" s="1">
        <f>AVERAGEIF(IMDB_Movies[director_name],Table4[[#This Row],[Director]],IMDB_Movies[imdb_score])</f>
        <v>6.3</v>
      </c>
      <c r="D1295">
        <f>_xlfn.PERCENTRANK.INC(Table4[Mean Score],Table4[[#This Row],[Mean Score]])</f>
        <v>0.44900000000000001</v>
      </c>
    </row>
    <row r="1296" spans="1:4" hidden="1" x14ac:dyDescent="0.25">
      <c r="A1296" t="s">
        <v>19810</v>
      </c>
      <c r="B1296">
        <f>COUNTIF(IMDB_Movies[director_name],Table4[[#This Row],[Director]])</f>
        <v>1</v>
      </c>
      <c r="C1296" s="1">
        <f>AVERAGEIF(IMDB_Movies[director_name],Table4[[#This Row],[Director]],IMDB_Movies[imdb_score])</f>
        <v>6.3</v>
      </c>
      <c r="D1296">
        <f>_xlfn.PERCENTRANK.INC(Table4[Mean Score],Table4[[#This Row],[Mean Score]])</f>
        <v>0.44900000000000001</v>
      </c>
    </row>
    <row r="1297" spans="1:4" hidden="1" x14ac:dyDescent="0.25">
      <c r="A1297" t="s">
        <v>19857</v>
      </c>
      <c r="B1297">
        <f>COUNTIF(IMDB_Movies[director_name],Table4[[#This Row],[Director]])</f>
        <v>1</v>
      </c>
      <c r="C1297" s="1">
        <f>AVERAGEIF(IMDB_Movies[director_name],Table4[[#This Row],[Director]],IMDB_Movies[imdb_score])</f>
        <v>6.3</v>
      </c>
      <c r="D1297">
        <f>_xlfn.PERCENTRANK.INC(Table4[Mean Score],Table4[[#This Row],[Mean Score]])</f>
        <v>0.44900000000000001</v>
      </c>
    </row>
    <row r="1298" spans="1:4" hidden="1" x14ac:dyDescent="0.25">
      <c r="A1298" t="s">
        <v>19930</v>
      </c>
      <c r="B1298">
        <f>COUNTIF(IMDB_Movies[director_name],Table4[[#This Row],[Director]])</f>
        <v>1</v>
      </c>
      <c r="C1298" s="1">
        <f>AVERAGEIF(IMDB_Movies[director_name],Table4[[#This Row],[Director]],IMDB_Movies[imdb_score])</f>
        <v>6.3</v>
      </c>
      <c r="D1298">
        <f>_xlfn.PERCENTRANK.INC(Table4[Mean Score],Table4[[#This Row],[Mean Score]])</f>
        <v>0.44900000000000001</v>
      </c>
    </row>
    <row r="1299" spans="1:4" hidden="1" x14ac:dyDescent="0.25">
      <c r="A1299" t="s">
        <v>19948</v>
      </c>
      <c r="B1299">
        <f>COUNTIF(IMDB_Movies[director_name],Table4[[#This Row],[Director]])</f>
        <v>1</v>
      </c>
      <c r="C1299" s="1">
        <f>AVERAGEIF(IMDB_Movies[director_name],Table4[[#This Row],[Director]],IMDB_Movies[imdb_score])</f>
        <v>6.3</v>
      </c>
      <c r="D1299">
        <f>_xlfn.PERCENTRANK.INC(Table4[Mean Score],Table4[[#This Row],[Mean Score]])</f>
        <v>0.44900000000000001</v>
      </c>
    </row>
    <row r="1300" spans="1:4" hidden="1" x14ac:dyDescent="0.25">
      <c r="A1300" t="s">
        <v>19954</v>
      </c>
      <c r="B1300">
        <f>COUNTIF(IMDB_Movies[director_name],Table4[[#This Row],[Director]])</f>
        <v>1</v>
      </c>
      <c r="C1300" s="1">
        <f>AVERAGEIF(IMDB_Movies[director_name],Table4[[#This Row],[Director]],IMDB_Movies[imdb_score])</f>
        <v>6.3</v>
      </c>
      <c r="D1300">
        <f>_xlfn.PERCENTRANK.INC(Table4[Mean Score],Table4[[#This Row],[Mean Score]])</f>
        <v>0.44900000000000001</v>
      </c>
    </row>
    <row r="1301" spans="1:4" hidden="1" x14ac:dyDescent="0.25">
      <c r="A1301" t="s">
        <v>5835</v>
      </c>
      <c r="B1301">
        <f>COUNTIF(IMDB_Movies[director_name],Table4[[#This Row],[Director]])</f>
        <v>1</v>
      </c>
      <c r="C1301" s="1">
        <f>AVERAGEIF(IMDB_Movies[director_name],Table4[[#This Row],[Director]],IMDB_Movies[imdb_score])</f>
        <v>6.3</v>
      </c>
      <c r="D1301">
        <f>_xlfn.PERCENTRANK.INC(Table4[Mean Score],Table4[[#This Row],[Mean Score]])</f>
        <v>0.44900000000000001</v>
      </c>
    </row>
    <row r="1302" spans="1:4" hidden="1" x14ac:dyDescent="0.25">
      <c r="A1302" t="s">
        <v>20227</v>
      </c>
      <c r="B1302">
        <f>COUNTIF(IMDB_Movies[director_name],Table4[[#This Row],[Director]])</f>
        <v>1</v>
      </c>
      <c r="C1302" s="1">
        <f>AVERAGEIF(IMDB_Movies[director_name],Table4[[#This Row],[Director]],IMDB_Movies[imdb_score])</f>
        <v>6.3</v>
      </c>
      <c r="D1302">
        <f>_xlfn.PERCENTRANK.INC(Table4[Mean Score],Table4[[#This Row],[Mean Score]])</f>
        <v>0.44900000000000001</v>
      </c>
    </row>
    <row r="1303" spans="1:4" hidden="1" x14ac:dyDescent="0.25">
      <c r="A1303" t="s">
        <v>117</v>
      </c>
      <c r="B1303">
        <f>COUNTIF(IMDB_Movies[director_name],Table4[[#This Row],[Director]])</f>
        <v>1</v>
      </c>
      <c r="C1303" s="1">
        <f>AVERAGEIF(IMDB_Movies[director_name],Table4[[#This Row],[Director]],IMDB_Movies[imdb_score])</f>
        <v>6.3</v>
      </c>
      <c r="D1303">
        <f>_xlfn.PERCENTRANK.INC(Table4[Mean Score],Table4[[#This Row],[Mean Score]])</f>
        <v>0.44900000000000001</v>
      </c>
    </row>
    <row r="1304" spans="1:4" hidden="1" x14ac:dyDescent="0.25">
      <c r="A1304" t="s">
        <v>20876</v>
      </c>
      <c r="B1304">
        <f>COUNTIF(IMDB_Movies[director_name],Table4[[#This Row],[Director]])</f>
        <v>1</v>
      </c>
      <c r="C1304" s="1">
        <f>AVERAGEIF(IMDB_Movies[director_name],Table4[[#This Row],[Director]],IMDB_Movies[imdb_score])</f>
        <v>6.3</v>
      </c>
      <c r="D1304">
        <f>_xlfn.PERCENTRANK.INC(Table4[Mean Score],Table4[[#This Row],[Mean Score]])</f>
        <v>0.44900000000000001</v>
      </c>
    </row>
    <row r="1305" spans="1:4" hidden="1" x14ac:dyDescent="0.25">
      <c r="A1305" t="s">
        <v>20983</v>
      </c>
      <c r="B1305">
        <f>COUNTIF(IMDB_Movies[director_name],Table4[[#This Row],[Director]])</f>
        <v>1</v>
      </c>
      <c r="C1305" s="1">
        <f>AVERAGEIF(IMDB_Movies[director_name],Table4[[#This Row],[Director]],IMDB_Movies[imdb_score])</f>
        <v>6.3</v>
      </c>
      <c r="D1305">
        <f>_xlfn.PERCENTRANK.INC(Table4[Mean Score],Table4[[#This Row],[Mean Score]])</f>
        <v>0.44900000000000001</v>
      </c>
    </row>
    <row r="1306" spans="1:4" hidden="1" x14ac:dyDescent="0.25">
      <c r="A1306" t="s">
        <v>21447</v>
      </c>
      <c r="B1306">
        <f>COUNTIF(IMDB_Movies[director_name],Table4[[#This Row],[Director]])</f>
        <v>1</v>
      </c>
      <c r="C1306" s="1">
        <f>AVERAGEIF(IMDB_Movies[director_name],Table4[[#This Row],[Director]],IMDB_Movies[imdb_score])</f>
        <v>6.3</v>
      </c>
      <c r="D1306">
        <f>_xlfn.PERCENTRANK.INC(Table4[Mean Score],Table4[[#This Row],[Mean Score]])</f>
        <v>0.44900000000000001</v>
      </c>
    </row>
    <row r="1307" spans="1:4" hidden="1" x14ac:dyDescent="0.25">
      <c r="A1307" t="s">
        <v>21554</v>
      </c>
      <c r="B1307">
        <f>COUNTIF(IMDB_Movies[director_name],Table4[[#This Row],[Director]])</f>
        <v>1</v>
      </c>
      <c r="C1307" s="1">
        <f>AVERAGEIF(IMDB_Movies[director_name],Table4[[#This Row],[Director]],IMDB_Movies[imdb_score])</f>
        <v>6.3</v>
      </c>
      <c r="D1307">
        <f>_xlfn.PERCENTRANK.INC(Table4[Mean Score],Table4[[#This Row],[Mean Score]])</f>
        <v>0.44900000000000001</v>
      </c>
    </row>
    <row r="1308" spans="1:4" hidden="1" x14ac:dyDescent="0.25">
      <c r="A1308" t="s">
        <v>22065</v>
      </c>
      <c r="B1308">
        <f>COUNTIF(IMDB_Movies[director_name],Table4[[#This Row],[Director]])</f>
        <v>1</v>
      </c>
      <c r="C1308" s="1">
        <f>AVERAGEIF(IMDB_Movies[director_name],Table4[[#This Row],[Director]],IMDB_Movies[imdb_score])</f>
        <v>6.3</v>
      </c>
      <c r="D1308">
        <f>_xlfn.PERCENTRANK.INC(Table4[Mean Score],Table4[[#This Row],[Mean Score]])</f>
        <v>0.44900000000000001</v>
      </c>
    </row>
    <row r="1309" spans="1:4" hidden="1" x14ac:dyDescent="0.25">
      <c r="A1309" t="s">
        <v>22370</v>
      </c>
      <c r="B1309">
        <f>COUNTIF(IMDB_Movies[director_name],Table4[[#This Row],[Director]])</f>
        <v>1</v>
      </c>
      <c r="C1309" s="1">
        <f>AVERAGEIF(IMDB_Movies[director_name],Table4[[#This Row],[Director]],IMDB_Movies[imdb_score])</f>
        <v>6.3</v>
      </c>
      <c r="D1309">
        <f>_xlfn.PERCENTRANK.INC(Table4[Mean Score],Table4[[#This Row],[Mean Score]])</f>
        <v>0.44900000000000001</v>
      </c>
    </row>
    <row r="1310" spans="1:4" hidden="1" x14ac:dyDescent="0.25">
      <c r="A1310" t="s">
        <v>22619</v>
      </c>
      <c r="B1310">
        <f>COUNTIF(IMDB_Movies[director_name],Table4[[#This Row],[Director]])</f>
        <v>1</v>
      </c>
      <c r="C1310" s="1">
        <f>AVERAGEIF(IMDB_Movies[director_name],Table4[[#This Row],[Director]],IMDB_Movies[imdb_score])</f>
        <v>6.3</v>
      </c>
      <c r="D1310">
        <f>_xlfn.PERCENTRANK.INC(Table4[Mean Score],Table4[[#This Row],[Mean Score]])</f>
        <v>0.44900000000000001</v>
      </c>
    </row>
    <row r="1311" spans="1:4" hidden="1" x14ac:dyDescent="0.25">
      <c r="A1311" t="s">
        <v>22937</v>
      </c>
      <c r="B1311">
        <f>COUNTIF(IMDB_Movies[director_name],Table4[[#This Row],[Director]])</f>
        <v>1</v>
      </c>
      <c r="C1311" s="1">
        <f>AVERAGEIF(IMDB_Movies[director_name],Table4[[#This Row],[Director]],IMDB_Movies[imdb_score])</f>
        <v>6.3</v>
      </c>
      <c r="D1311">
        <f>_xlfn.PERCENTRANK.INC(Table4[Mean Score],Table4[[#This Row],[Mean Score]])</f>
        <v>0.44900000000000001</v>
      </c>
    </row>
    <row r="1312" spans="1:4" hidden="1" x14ac:dyDescent="0.25">
      <c r="A1312" t="s">
        <v>20955</v>
      </c>
      <c r="B1312">
        <f>COUNTIF(IMDB_Movies[director_name],Table4[[#This Row],[Director]])</f>
        <v>1</v>
      </c>
      <c r="C1312" s="1">
        <f>AVERAGEIF(IMDB_Movies[director_name],Table4[[#This Row],[Director]],IMDB_Movies[imdb_score])</f>
        <v>6.3</v>
      </c>
      <c r="D1312">
        <f>_xlfn.PERCENTRANK.INC(Table4[Mean Score],Table4[[#This Row],[Mean Score]])</f>
        <v>0.44900000000000001</v>
      </c>
    </row>
    <row r="1313" spans="1:4" hidden="1" x14ac:dyDescent="0.25">
      <c r="A1313" t="s">
        <v>23048</v>
      </c>
      <c r="B1313">
        <f>COUNTIF(IMDB_Movies[director_name],Table4[[#This Row],[Director]])</f>
        <v>1</v>
      </c>
      <c r="C1313" s="1">
        <f>AVERAGEIF(IMDB_Movies[director_name],Table4[[#This Row],[Director]],IMDB_Movies[imdb_score])</f>
        <v>6.3</v>
      </c>
      <c r="D1313">
        <f>_xlfn.PERCENTRANK.INC(Table4[Mean Score],Table4[[#This Row],[Mean Score]])</f>
        <v>0.44900000000000001</v>
      </c>
    </row>
    <row r="1314" spans="1:4" hidden="1" x14ac:dyDescent="0.25">
      <c r="A1314" t="s">
        <v>23212</v>
      </c>
      <c r="B1314">
        <f>COUNTIF(IMDB_Movies[director_name],Table4[[#This Row],[Director]])</f>
        <v>1</v>
      </c>
      <c r="C1314" s="1">
        <f>AVERAGEIF(IMDB_Movies[director_name],Table4[[#This Row],[Director]],IMDB_Movies[imdb_score])</f>
        <v>6.3</v>
      </c>
      <c r="D1314">
        <f>_xlfn.PERCENTRANK.INC(Table4[Mean Score],Table4[[#This Row],[Mean Score]])</f>
        <v>0.44900000000000001</v>
      </c>
    </row>
    <row r="1315" spans="1:4" hidden="1" x14ac:dyDescent="0.25">
      <c r="A1315" t="s">
        <v>23250</v>
      </c>
      <c r="B1315">
        <f>COUNTIF(IMDB_Movies[director_name],Table4[[#This Row],[Director]])</f>
        <v>1</v>
      </c>
      <c r="C1315" s="1">
        <f>AVERAGEIF(IMDB_Movies[director_name],Table4[[#This Row],[Director]],IMDB_Movies[imdb_score])</f>
        <v>6.3</v>
      </c>
      <c r="D1315">
        <f>_xlfn.PERCENTRANK.INC(Table4[Mean Score],Table4[[#This Row],[Mean Score]])</f>
        <v>0.44900000000000001</v>
      </c>
    </row>
    <row r="1316" spans="1:4" hidden="1" x14ac:dyDescent="0.25">
      <c r="A1316" t="s">
        <v>23256</v>
      </c>
      <c r="B1316">
        <f>COUNTIF(IMDB_Movies[director_name],Table4[[#This Row],[Director]])</f>
        <v>1</v>
      </c>
      <c r="C1316" s="1">
        <f>AVERAGEIF(IMDB_Movies[director_name],Table4[[#This Row],[Director]],IMDB_Movies[imdb_score])</f>
        <v>6.3</v>
      </c>
      <c r="D1316">
        <f>_xlfn.PERCENTRANK.INC(Table4[Mean Score],Table4[[#This Row],[Mean Score]])</f>
        <v>0.44900000000000001</v>
      </c>
    </row>
    <row r="1317" spans="1:4" hidden="1" x14ac:dyDescent="0.25">
      <c r="A1317" t="s">
        <v>938</v>
      </c>
      <c r="B1317">
        <f>COUNTIF(IMDB_Movies[director_name],Table4[[#This Row],[Director]])</f>
        <v>4</v>
      </c>
      <c r="C1317" s="1">
        <f>AVERAGEIF(IMDB_Movies[director_name],Table4[[#This Row],[Director]],IMDB_Movies[imdb_score])</f>
        <v>6.2750000000000004</v>
      </c>
      <c r="D1317">
        <f>_xlfn.PERCENTRANK.INC(Table4[Mean Score],Table4[[#This Row],[Mean Score]])</f>
        <v>0.44800000000000001</v>
      </c>
    </row>
    <row r="1318" spans="1:4" hidden="1" x14ac:dyDescent="0.25">
      <c r="A1318" t="s">
        <v>5437</v>
      </c>
      <c r="B1318">
        <f>COUNTIF(IMDB_Movies[director_name],Table4[[#This Row],[Director]])</f>
        <v>4</v>
      </c>
      <c r="C1318" s="1">
        <f>AVERAGEIF(IMDB_Movies[director_name],Table4[[#This Row],[Director]],IMDB_Movies[imdb_score])</f>
        <v>6.2750000000000004</v>
      </c>
      <c r="D1318">
        <f>_xlfn.PERCENTRANK.INC(Table4[Mean Score],Table4[[#This Row],[Mean Score]])</f>
        <v>0.44800000000000001</v>
      </c>
    </row>
    <row r="1319" spans="1:4" hidden="1" x14ac:dyDescent="0.25">
      <c r="A1319" t="s">
        <v>1861</v>
      </c>
      <c r="B1319">
        <f>COUNTIF(IMDB_Movies[director_name],Table4[[#This Row],[Director]])</f>
        <v>3</v>
      </c>
      <c r="C1319" s="1">
        <f>AVERAGEIF(IMDB_Movies[director_name],Table4[[#This Row],[Director]],IMDB_Movies[imdb_score])</f>
        <v>6.2666666666666666</v>
      </c>
      <c r="D1319">
        <f>_xlfn.PERCENTRANK.INC(Table4[Mean Score],Table4[[#This Row],[Mean Score]])</f>
        <v>0.44800000000000001</v>
      </c>
    </row>
    <row r="1320" spans="1:4" hidden="1" x14ac:dyDescent="0.25">
      <c r="A1320" t="s">
        <v>6387</v>
      </c>
      <c r="B1320">
        <f>COUNTIF(IMDB_Movies[director_name],Table4[[#This Row],[Director]])</f>
        <v>3</v>
      </c>
      <c r="C1320" s="1">
        <f>AVERAGEIF(IMDB_Movies[director_name],Table4[[#This Row],[Director]],IMDB_Movies[imdb_score])</f>
        <v>6.2666666666666666</v>
      </c>
      <c r="D1320">
        <f>_xlfn.PERCENTRANK.INC(Table4[Mean Score],Table4[[#This Row],[Mean Score]])</f>
        <v>0.44800000000000001</v>
      </c>
    </row>
    <row r="1321" spans="1:4" hidden="1" x14ac:dyDescent="0.25">
      <c r="A1321" t="s">
        <v>5098</v>
      </c>
      <c r="B1321">
        <f>COUNTIF(IMDB_Movies[director_name],Table4[[#This Row],[Director]])</f>
        <v>3</v>
      </c>
      <c r="C1321" s="1">
        <f>AVERAGEIF(IMDB_Movies[director_name],Table4[[#This Row],[Director]],IMDB_Movies[imdb_score])</f>
        <v>6.2666666666666657</v>
      </c>
      <c r="D1321">
        <f>_xlfn.PERCENTRANK.INC(Table4[Mean Score],Table4[[#This Row],[Mean Score]])</f>
        <v>0.44700000000000001</v>
      </c>
    </row>
    <row r="1322" spans="1:4" x14ac:dyDescent="0.25">
      <c r="A1322" t="s">
        <v>8058</v>
      </c>
      <c r="B1322">
        <f>COUNTIF(IMDB_Movies[director_name],Table4[[#This Row],[Director]])</f>
        <v>5</v>
      </c>
      <c r="C1322" s="1">
        <f>AVERAGEIF(IMDB_Movies[director_name],Table4[[#This Row],[Director]],IMDB_Movies[imdb_score])</f>
        <v>6.9799999999999995</v>
      </c>
      <c r="D1322">
        <f>_xlfn.PERCENTRANK.INC(Table4[Mean Score],Table4[[#This Row],[Mean Score]])</f>
        <v>0.72499999999999998</v>
      </c>
    </row>
    <row r="1323" spans="1:4" x14ac:dyDescent="0.25">
      <c r="A1323" t="s">
        <v>5636</v>
      </c>
      <c r="B1323">
        <f>COUNTIF(IMDB_Movies[director_name],Table4[[#This Row],[Director]])</f>
        <v>5</v>
      </c>
      <c r="C1323" s="1">
        <f>AVERAGEIF(IMDB_Movies[director_name],Table4[[#This Row],[Director]],IMDB_Movies[imdb_score])</f>
        <v>6.92</v>
      </c>
      <c r="D1323">
        <f>_xlfn.PERCENTRANK.INC(Table4[Mean Score],Table4[[#This Row],[Mean Score]])</f>
        <v>0.71599999999999997</v>
      </c>
    </row>
    <row r="1324" spans="1:4" x14ac:dyDescent="0.25">
      <c r="A1324" t="s">
        <v>4983</v>
      </c>
      <c r="B1324">
        <f>COUNTIF(IMDB_Movies[director_name],Table4[[#This Row],[Director]])</f>
        <v>5</v>
      </c>
      <c r="C1324" s="1">
        <f>AVERAGEIF(IMDB_Movies[director_name],Table4[[#This Row],[Director]],IMDB_Movies[imdb_score])</f>
        <v>6.88</v>
      </c>
      <c r="D1324">
        <f>_xlfn.PERCENTRANK.INC(Table4[Mean Score],Table4[[#This Row],[Mean Score]])</f>
        <v>0.68899999999999995</v>
      </c>
    </row>
    <row r="1325" spans="1:4" hidden="1" x14ac:dyDescent="0.25">
      <c r="A1325" t="s">
        <v>4808</v>
      </c>
      <c r="B1325">
        <f>COUNTIF(IMDB_Movies[director_name],Table4[[#This Row],[Director]])</f>
        <v>2</v>
      </c>
      <c r="C1325" s="1">
        <f>AVERAGEIF(IMDB_Movies[director_name],Table4[[#This Row],[Director]],IMDB_Movies[imdb_score])</f>
        <v>6.25</v>
      </c>
      <c r="D1325">
        <f>_xlfn.PERCENTRANK.INC(Table4[Mean Score],Table4[[#This Row],[Mean Score]])</f>
        <v>0.443</v>
      </c>
    </row>
    <row r="1326" spans="1:4" hidden="1" x14ac:dyDescent="0.25">
      <c r="A1326" t="s">
        <v>7057</v>
      </c>
      <c r="B1326">
        <f>COUNTIF(IMDB_Movies[director_name],Table4[[#This Row],[Director]])</f>
        <v>2</v>
      </c>
      <c r="C1326" s="1">
        <f>AVERAGEIF(IMDB_Movies[director_name],Table4[[#This Row],[Director]],IMDB_Movies[imdb_score])</f>
        <v>6.25</v>
      </c>
      <c r="D1326">
        <f>_xlfn.PERCENTRANK.INC(Table4[Mean Score],Table4[[#This Row],[Mean Score]])</f>
        <v>0.443</v>
      </c>
    </row>
    <row r="1327" spans="1:4" hidden="1" x14ac:dyDescent="0.25">
      <c r="A1327" t="s">
        <v>8131</v>
      </c>
      <c r="B1327">
        <f>COUNTIF(IMDB_Movies[director_name],Table4[[#This Row],[Director]])</f>
        <v>2</v>
      </c>
      <c r="C1327" s="1">
        <f>AVERAGEIF(IMDB_Movies[director_name],Table4[[#This Row],[Director]],IMDB_Movies[imdb_score])</f>
        <v>6.25</v>
      </c>
      <c r="D1327">
        <f>_xlfn.PERCENTRANK.INC(Table4[Mean Score],Table4[[#This Row],[Mean Score]])</f>
        <v>0.443</v>
      </c>
    </row>
    <row r="1328" spans="1:4" hidden="1" x14ac:dyDescent="0.25">
      <c r="A1328" t="s">
        <v>12369</v>
      </c>
      <c r="B1328">
        <f>COUNTIF(IMDB_Movies[director_name],Table4[[#This Row],[Director]])</f>
        <v>2</v>
      </c>
      <c r="C1328" s="1">
        <f>AVERAGEIF(IMDB_Movies[director_name],Table4[[#This Row],[Director]],IMDB_Movies[imdb_score])</f>
        <v>6.25</v>
      </c>
      <c r="D1328">
        <f>_xlfn.PERCENTRANK.INC(Table4[Mean Score],Table4[[#This Row],[Mean Score]])</f>
        <v>0.443</v>
      </c>
    </row>
    <row r="1329" spans="1:4" hidden="1" x14ac:dyDescent="0.25">
      <c r="A1329" t="s">
        <v>13969</v>
      </c>
      <c r="B1329">
        <f>COUNTIF(IMDB_Movies[director_name],Table4[[#This Row],[Director]])</f>
        <v>2</v>
      </c>
      <c r="C1329" s="1">
        <f>AVERAGEIF(IMDB_Movies[director_name],Table4[[#This Row],[Director]],IMDB_Movies[imdb_score])</f>
        <v>6.25</v>
      </c>
      <c r="D1329">
        <f>_xlfn.PERCENTRANK.INC(Table4[Mean Score],Table4[[#This Row],[Mean Score]])</f>
        <v>0.443</v>
      </c>
    </row>
    <row r="1330" spans="1:4" hidden="1" x14ac:dyDescent="0.25">
      <c r="A1330" t="s">
        <v>13297</v>
      </c>
      <c r="B1330">
        <f>COUNTIF(IMDB_Movies[director_name],Table4[[#This Row],[Director]])</f>
        <v>2</v>
      </c>
      <c r="C1330" s="1">
        <f>AVERAGEIF(IMDB_Movies[director_name],Table4[[#This Row],[Director]],IMDB_Movies[imdb_score])</f>
        <v>6.25</v>
      </c>
      <c r="D1330">
        <f>_xlfn.PERCENTRANK.INC(Table4[Mean Score],Table4[[#This Row],[Mean Score]])</f>
        <v>0.443</v>
      </c>
    </row>
    <row r="1331" spans="1:4" hidden="1" x14ac:dyDescent="0.25">
      <c r="A1331" t="s">
        <v>5208</v>
      </c>
      <c r="B1331">
        <f>COUNTIF(IMDB_Movies[director_name],Table4[[#This Row],[Director]])</f>
        <v>3</v>
      </c>
      <c r="C1331" s="1">
        <f>AVERAGEIF(IMDB_Movies[director_name],Table4[[#This Row],[Director]],IMDB_Movies[imdb_score])</f>
        <v>6.2333333333333343</v>
      </c>
      <c r="D1331">
        <f>_xlfn.PERCENTRANK.INC(Table4[Mean Score],Table4[[#This Row],[Mean Score]])</f>
        <v>0.442</v>
      </c>
    </row>
    <row r="1332" spans="1:4" hidden="1" x14ac:dyDescent="0.25">
      <c r="A1332" t="s">
        <v>7423</v>
      </c>
      <c r="B1332">
        <f>COUNTIF(IMDB_Movies[director_name],Table4[[#This Row],[Director]])</f>
        <v>3</v>
      </c>
      <c r="C1332" s="1">
        <f>AVERAGEIF(IMDB_Movies[director_name],Table4[[#This Row],[Director]],IMDB_Movies[imdb_score])</f>
        <v>6.2333333333333343</v>
      </c>
      <c r="D1332">
        <f>_xlfn.PERCENTRANK.INC(Table4[Mean Score],Table4[[#This Row],[Mean Score]])</f>
        <v>0.442</v>
      </c>
    </row>
    <row r="1333" spans="1:4" hidden="1" x14ac:dyDescent="0.25">
      <c r="A1333" t="s">
        <v>9255</v>
      </c>
      <c r="B1333">
        <f>COUNTIF(IMDB_Movies[director_name],Table4[[#This Row],[Director]])</f>
        <v>3</v>
      </c>
      <c r="C1333" s="1">
        <f>AVERAGEIF(IMDB_Movies[director_name],Table4[[#This Row],[Director]],IMDB_Movies[imdb_score])</f>
        <v>6.2333333333333343</v>
      </c>
      <c r="D1333">
        <f>_xlfn.PERCENTRANK.INC(Table4[Mean Score],Table4[[#This Row],[Mean Score]])</f>
        <v>0.442</v>
      </c>
    </row>
    <row r="1334" spans="1:4" x14ac:dyDescent="0.25">
      <c r="A1334" t="s">
        <v>12520</v>
      </c>
      <c r="B1334">
        <f>COUNTIF(IMDB_Movies[director_name],Table4[[#This Row],[Director]])</f>
        <v>5</v>
      </c>
      <c r="C1334" s="1">
        <f>AVERAGEIF(IMDB_Movies[director_name],Table4[[#This Row],[Director]],IMDB_Movies[imdb_score])</f>
        <v>6.8600000000000012</v>
      </c>
      <c r="D1334">
        <f>_xlfn.PERCENTRANK.INC(Table4[Mean Score],Table4[[#This Row],[Mean Score]])</f>
        <v>0.68700000000000006</v>
      </c>
    </row>
    <row r="1335" spans="1:4" hidden="1" x14ac:dyDescent="0.25">
      <c r="A1335" t="s">
        <v>5469</v>
      </c>
      <c r="B1335">
        <f>COUNTIF(IMDB_Movies[director_name],Table4[[#This Row],[Director]])</f>
        <v>4</v>
      </c>
      <c r="C1335" s="1">
        <f>AVERAGEIF(IMDB_Movies[director_name],Table4[[#This Row],[Director]],IMDB_Movies[imdb_score])</f>
        <v>6.2250000000000005</v>
      </c>
      <c r="D1335">
        <f>_xlfn.PERCENTRANK.INC(Table4[Mean Score],Table4[[#This Row],[Mean Score]])</f>
        <v>0.441</v>
      </c>
    </row>
    <row r="1336" spans="1:4" hidden="1" x14ac:dyDescent="0.25">
      <c r="A1336" t="s">
        <v>7013</v>
      </c>
      <c r="B1336">
        <f>COUNTIF(IMDB_Movies[director_name],Table4[[#This Row],[Director]])</f>
        <v>4</v>
      </c>
      <c r="C1336" s="1">
        <f>AVERAGEIF(IMDB_Movies[director_name],Table4[[#This Row],[Director]],IMDB_Movies[imdb_score])</f>
        <v>6.2250000000000005</v>
      </c>
      <c r="D1336">
        <f>_xlfn.PERCENTRANK.INC(Table4[Mean Score],Table4[[#This Row],[Mean Score]])</f>
        <v>0.441</v>
      </c>
    </row>
    <row r="1337" spans="1:4" x14ac:dyDescent="0.25">
      <c r="A1337" t="s">
        <v>383</v>
      </c>
      <c r="B1337">
        <f>COUNTIF(IMDB_Movies[director_name],Table4[[#This Row],[Director]])</f>
        <v>5</v>
      </c>
      <c r="C1337" s="1">
        <f>AVERAGEIF(IMDB_Movies[director_name],Table4[[#This Row],[Director]],IMDB_Movies[imdb_score])</f>
        <v>6.8400000000000007</v>
      </c>
      <c r="D1337">
        <f>_xlfn.PERCENTRANK.INC(Table4[Mean Score],Table4[[#This Row],[Mean Score]])</f>
        <v>0.67900000000000005</v>
      </c>
    </row>
    <row r="1338" spans="1:4" hidden="1" x14ac:dyDescent="0.25">
      <c r="A1338" t="s">
        <v>2271</v>
      </c>
      <c r="B1338">
        <f>COUNTIF(IMDB_Movies[director_name],Table4[[#This Row],[Director]])</f>
        <v>4</v>
      </c>
      <c r="C1338" s="1">
        <f>AVERAGEIF(IMDB_Movies[director_name],Table4[[#This Row],[Director]],IMDB_Movies[imdb_score])</f>
        <v>6.2000000000000011</v>
      </c>
      <c r="D1338">
        <f>_xlfn.PERCENTRANK.INC(Table4[Mean Score],Table4[[#This Row],[Mean Score]])</f>
        <v>0.44</v>
      </c>
    </row>
    <row r="1339" spans="1:4" hidden="1" x14ac:dyDescent="0.25">
      <c r="A1339" t="s">
        <v>1732</v>
      </c>
      <c r="B1339">
        <f>COUNTIF(IMDB_Movies[director_name],Table4[[#This Row],[Director]])</f>
        <v>4</v>
      </c>
      <c r="C1339" s="1">
        <f>AVERAGEIF(IMDB_Movies[director_name],Table4[[#This Row],[Director]],IMDB_Movies[imdb_score])</f>
        <v>6.2</v>
      </c>
      <c r="D1339">
        <f>_xlfn.PERCENTRANK.INC(Table4[Mean Score],Table4[[#This Row],[Mean Score]])</f>
        <v>0.41399999999999998</v>
      </c>
    </row>
    <row r="1340" spans="1:4" hidden="1" x14ac:dyDescent="0.25">
      <c r="A1340" t="s">
        <v>3265</v>
      </c>
      <c r="B1340">
        <f>COUNTIF(IMDB_Movies[director_name],Table4[[#This Row],[Director]])</f>
        <v>3</v>
      </c>
      <c r="C1340" s="1">
        <f>AVERAGEIF(IMDB_Movies[director_name],Table4[[#This Row],[Director]],IMDB_Movies[imdb_score])</f>
        <v>6.2</v>
      </c>
      <c r="D1340">
        <f>_xlfn.PERCENTRANK.INC(Table4[Mean Score],Table4[[#This Row],[Mean Score]])</f>
        <v>0.41399999999999998</v>
      </c>
    </row>
    <row r="1341" spans="1:4" hidden="1" x14ac:dyDescent="0.25">
      <c r="A1341" t="s">
        <v>6977</v>
      </c>
      <c r="B1341">
        <f>COUNTIF(IMDB_Movies[director_name],Table4[[#This Row],[Director]])</f>
        <v>3</v>
      </c>
      <c r="C1341" s="1">
        <f>AVERAGEIF(IMDB_Movies[director_name],Table4[[#This Row],[Director]],IMDB_Movies[imdb_score])</f>
        <v>6.2</v>
      </c>
      <c r="D1341">
        <f>_xlfn.PERCENTRANK.INC(Table4[Mean Score],Table4[[#This Row],[Mean Score]])</f>
        <v>0.41399999999999998</v>
      </c>
    </row>
    <row r="1342" spans="1:4" hidden="1" x14ac:dyDescent="0.25">
      <c r="A1342" t="s">
        <v>8925</v>
      </c>
      <c r="B1342">
        <f>COUNTIF(IMDB_Movies[director_name],Table4[[#This Row],[Director]])</f>
        <v>3</v>
      </c>
      <c r="C1342" s="1">
        <f>AVERAGEIF(IMDB_Movies[director_name],Table4[[#This Row],[Director]],IMDB_Movies[imdb_score])</f>
        <v>6.2</v>
      </c>
      <c r="D1342">
        <f>_xlfn.PERCENTRANK.INC(Table4[Mean Score],Table4[[#This Row],[Mean Score]])</f>
        <v>0.41399999999999998</v>
      </c>
    </row>
    <row r="1343" spans="1:4" hidden="1" x14ac:dyDescent="0.25">
      <c r="A1343" t="s">
        <v>2928</v>
      </c>
      <c r="B1343">
        <f>COUNTIF(IMDB_Movies[director_name],Table4[[#This Row],[Director]])</f>
        <v>2</v>
      </c>
      <c r="C1343" s="1">
        <f>AVERAGEIF(IMDB_Movies[director_name],Table4[[#This Row],[Director]],IMDB_Movies[imdb_score])</f>
        <v>6.2</v>
      </c>
      <c r="D1343">
        <f>_xlfn.PERCENTRANK.INC(Table4[Mean Score],Table4[[#This Row],[Mean Score]])</f>
        <v>0.41399999999999998</v>
      </c>
    </row>
    <row r="1344" spans="1:4" hidden="1" x14ac:dyDescent="0.25">
      <c r="A1344" t="s">
        <v>1395</v>
      </c>
      <c r="B1344">
        <f>COUNTIF(IMDB_Movies[director_name],Table4[[#This Row],[Director]])</f>
        <v>1</v>
      </c>
      <c r="C1344" s="1">
        <f>AVERAGEIF(IMDB_Movies[director_name],Table4[[#This Row],[Director]],IMDB_Movies[imdb_score])</f>
        <v>6.2</v>
      </c>
      <c r="D1344">
        <f>_xlfn.PERCENTRANK.INC(Table4[Mean Score],Table4[[#This Row],[Mean Score]])</f>
        <v>0.41399999999999998</v>
      </c>
    </row>
    <row r="1345" spans="1:4" hidden="1" x14ac:dyDescent="0.25">
      <c r="A1345" t="s">
        <v>15389</v>
      </c>
      <c r="B1345">
        <f>COUNTIF(IMDB_Movies[director_name],Table4[[#This Row],[Director]])</f>
        <v>2</v>
      </c>
      <c r="C1345" s="1">
        <f>AVERAGEIF(IMDB_Movies[director_name],Table4[[#This Row],[Director]],IMDB_Movies[imdb_score])</f>
        <v>6.2</v>
      </c>
      <c r="D1345">
        <f>_xlfn.PERCENTRANK.INC(Table4[Mean Score],Table4[[#This Row],[Mean Score]])</f>
        <v>0.41399999999999998</v>
      </c>
    </row>
    <row r="1346" spans="1:4" hidden="1" x14ac:dyDescent="0.25">
      <c r="A1346" t="s">
        <v>21671</v>
      </c>
      <c r="B1346">
        <f>COUNTIF(IMDB_Movies[director_name],Table4[[#This Row],[Director]])</f>
        <v>2</v>
      </c>
      <c r="C1346" s="1">
        <f>AVERAGEIF(IMDB_Movies[director_name],Table4[[#This Row],[Director]],IMDB_Movies[imdb_score])</f>
        <v>6.2</v>
      </c>
      <c r="D1346">
        <f>_xlfn.PERCENTRANK.INC(Table4[Mean Score],Table4[[#This Row],[Mean Score]])</f>
        <v>0.41399999999999998</v>
      </c>
    </row>
    <row r="1347" spans="1:4" hidden="1" x14ac:dyDescent="0.25">
      <c r="A1347" t="s">
        <v>835</v>
      </c>
      <c r="B1347">
        <f>COUNTIF(IMDB_Movies[director_name],Table4[[#This Row],[Director]])</f>
        <v>1</v>
      </c>
      <c r="C1347" s="1">
        <f>AVERAGEIF(IMDB_Movies[director_name],Table4[[#This Row],[Director]],IMDB_Movies[imdb_score])</f>
        <v>6.2</v>
      </c>
      <c r="D1347">
        <f>_xlfn.PERCENTRANK.INC(Table4[Mean Score],Table4[[#This Row],[Mean Score]])</f>
        <v>0.41399999999999998</v>
      </c>
    </row>
    <row r="1348" spans="1:4" hidden="1" x14ac:dyDescent="0.25">
      <c r="A1348" t="s">
        <v>1456</v>
      </c>
      <c r="B1348">
        <f>COUNTIF(IMDB_Movies[director_name],Table4[[#This Row],[Director]])</f>
        <v>1</v>
      </c>
      <c r="C1348" s="1">
        <f>AVERAGEIF(IMDB_Movies[director_name],Table4[[#This Row],[Director]],IMDB_Movies[imdb_score])</f>
        <v>6.2</v>
      </c>
      <c r="D1348">
        <f>_xlfn.PERCENTRANK.INC(Table4[Mean Score],Table4[[#This Row],[Mean Score]])</f>
        <v>0.41399999999999998</v>
      </c>
    </row>
    <row r="1349" spans="1:4" hidden="1" x14ac:dyDescent="0.25">
      <c r="A1349" t="s">
        <v>4044</v>
      </c>
      <c r="B1349">
        <f>COUNTIF(IMDB_Movies[director_name],Table4[[#This Row],[Director]])</f>
        <v>1</v>
      </c>
      <c r="C1349" s="1">
        <f>AVERAGEIF(IMDB_Movies[director_name],Table4[[#This Row],[Director]],IMDB_Movies[imdb_score])</f>
        <v>6.2</v>
      </c>
      <c r="D1349">
        <f>_xlfn.PERCENTRANK.INC(Table4[Mean Score],Table4[[#This Row],[Mean Score]])</f>
        <v>0.41399999999999998</v>
      </c>
    </row>
    <row r="1350" spans="1:4" hidden="1" x14ac:dyDescent="0.25">
      <c r="A1350" t="s">
        <v>4900</v>
      </c>
      <c r="B1350">
        <f>COUNTIF(IMDB_Movies[director_name],Table4[[#This Row],[Director]])</f>
        <v>1</v>
      </c>
      <c r="C1350" s="1">
        <f>AVERAGEIF(IMDB_Movies[director_name],Table4[[#This Row],[Director]],IMDB_Movies[imdb_score])</f>
        <v>6.2</v>
      </c>
      <c r="D1350">
        <f>_xlfn.PERCENTRANK.INC(Table4[Mean Score],Table4[[#This Row],[Mean Score]])</f>
        <v>0.41399999999999998</v>
      </c>
    </row>
    <row r="1351" spans="1:4" hidden="1" x14ac:dyDescent="0.25">
      <c r="A1351" t="s">
        <v>6337</v>
      </c>
      <c r="B1351">
        <f>COUNTIF(IMDB_Movies[director_name],Table4[[#This Row],[Director]])</f>
        <v>1</v>
      </c>
      <c r="C1351" s="1">
        <f>AVERAGEIF(IMDB_Movies[director_name],Table4[[#This Row],[Director]],IMDB_Movies[imdb_score])</f>
        <v>6.2</v>
      </c>
      <c r="D1351">
        <f>_xlfn.PERCENTRANK.INC(Table4[Mean Score],Table4[[#This Row],[Mean Score]])</f>
        <v>0.41399999999999998</v>
      </c>
    </row>
    <row r="1352" spans="1:4" hidden="1" x14ac:dyDescent="0.25">
      <c r="A1352" t="s">
        <v>6554</v>
      </c>
      <c r="B1352">
        <f>COUNTIF(IMDB_Movies[director_name],Table4[[#This Row],[Director]])</f>
        <v>1</v>
      </c>
      <c r="C1352" s="1">
        <f>AVERAGEIF(IMDB_Movies[director_name],Table4[[#This Row],[Director]],IMDB_Movies[imdb_score])</f>
        <v>6.2</v>
      </c>
      <c r="D1352">
        <f>_xlfn.PERCENTRANK.INC(Table4[Mean Score],Table4[[#This Row],[Mean Score]])</f>
        <v>0.41399999999999998</v>
      </c>
    </row>
    <row r="1353" spans="1:4" hidden="1" x14ac:dyDescent="0.25">
      <c r="A1353" t="s">
        <v>7102</v>
      </c>
      <c r="B1353">
        <f>COUNTIF(IMDB_Movies[director_name],Table4[[#This Row],[Director]])</f>
        <v>1</v>
      </c>
      <c r="C1353" s="1">
        <f>AVERAGEIF(IMDB_Movies[director_name],Table4[[#This Row],[Director]],IMDB_Movies[imdb_score])</f>
        <v>6.2</v>
      </c>
      <c r="D1353">
        <f>_xlfn.PERCENTRANK.INC(Table4[Mean Score],Table4[[#This Row],[Mean Score]])</f>
        <v>0.41399999999999998</v>
      </c>
    </row>
    <row r="1354" spans="1:4" hidden="1" x14ac:dyDescent="0.25">
      <c r="A1354" t="s">
        <v>7436</v>
      </c>
      <c r="B1354">
        <f>COUNTIF(IMDB_Movies[director_name],Table4[[#This Row],[Director]])</f>
        <v>1</v>
      </c>
      <c r="C1354" s="1">
        <f>AVERAGEIF(IMDB_Movies[director_name],Table4[[#This Row],[Director]],IMDB_Movies[imdb_score])</f>
        <v>6.2</v>
      </c>
      <c r="D1354">
        <f>_xlfn.PERCENTRANK.INC(Table4[Mean Score],Table4[[#This Row],[Mean Score]])</f>
        <v>0.41399999999999998</v>
      </c>
    </row>
    <row r="1355" spans="1:4" hidden="1" x14ac:dyDescent="0.25">
      <c r="A1355" t="s">
        <v>9487</v>
      </c>
      <c r="B1355">
        <f>COUNTIF(IMDB_Movies[director_name],Table4[[#This Row],[Director]])</f>
        <v>1</v>
      </c>
      <c r="C1355" s="1">
        <f>AVERAGEIF(IMDB_Movies[director_name],Table4[[#This Row],[Director]],IMDB_Movies[imdb_score])</f>
        <v>6.2</v>
      </c>
      <c r="D1355">
        <f>_xlfn.PERCENTRANK.INC(Table4[Mean Score],Table4[[#This Row],[Mean Score]])</f>
        <v>0.41399999999999998</v>
      </c>
    </row>
    <row r="1356" spans="1:4" hidden="1" x14ac:dyDescent="0.25">
      <c r="A1356" t="s">
        <v>1383</v>
      </c>
      <c r="B1356">
        <f>COUNTIF(IMDB_Movies[director_name],Table4[[#This Row],[Director]])</f>
        <v>1</v>
      </c>
      <c r="C1356" s="1">
        <f>AVERAGEIF(IMDB_Movies[director_name],Table4[[#This Row],[Director]],IMDB_Movies[imdb_score])</f>
        <v>6.2</v>
      </c>
      <c r="D1356">
        <f>_xlfn.PERCENTRANK.INC(Table4[Mean Score],Table4[[#This Row],[Mean Score]])</f>
        <v>0.41399999999999998</v>
      </c>
    </row>
    <row r="1357" spans="1:4" hidden="1" x14ac:dyDescent="0.25">
      <c r="A1357" t="s">
        <v>10829</v>
      </c>
      <c r="B1357">
        <f>COUNTIF(IMDB_Movies[director_name],Table4[[#This Row],[Director]])</f>
        <v>1</v>
      </c>
      <c r="C1357" s="1">
        <f>AVERAGEIF(IMDB_Movies[director_name],Table4[[#This Row],[Director]],IMDB_Movies[imdb_score])</f>
        <v>6.2</v>
      </c>
      <c r="D1357">
        <f>_xlfn.PERCENTRANK.INC(Table4[Mean Score],Table4[[#This Row],[Mean Score]])</f>
        <v>0.41399999999999998</v>
      </c>
    </row>
    <row r="1358" spans="1:4" hidden="1" x14ac:dyDescent="0.25">
      <c r="A1358" t="s">
        <v>11009</v>
      </c>
      <c r="B1358">
        <f>COUNTIF(IMDB_Movies[director_name],Table4[[#This Row],[Director]])</f>
        <v>1</v>
      </c>
      <c r="C1358" s="1">
        <f>AVERAGEIF(IMDB_Movies[director_name],Table4[[#This Row],[Director]],IMDB_Movies[imdb_score])</f>
        <v>6.2</v>
      </c>
      <c r="D1358">
        <f>_xlfn.PERCENTRANK.INC(Table4[Mean Score],Table4[[#This Row],[Mean Score]])</f>
        <v>0.41399999999999998</v>
      </c>
    </row>
    <row r="1359" spans="1:4" hidden="1" x14ac:dyDescent="0.25">
      <c r="A1359" t="s">
        <v>11427</v>
      </c>
      <c r="B1359">
        <f>COUNTIF(IMDB_Movies[director_name],Table4[[#This Row],[Director]])</f>
        <v>1</v>
      </c>
      <c r="C1359" s="1">
        <f>AVERAGEIF(IMDB_Movies[director_name],Table4[[#This Row],[Director]],IMDB_Movies[imdb_score])</f>
        <v>6.2</v>
      </c>
      <c r="D1359">
        <f>_xlfn.PERCENTRANK.INC(Table4[Mean Score],Table4[[#This Row],[Mean Score]])</f>
        <v>0.41399999999999998</v>
      </c>
    </row>
    <row r="1360" spans="1:4" hidden="1" x14ac:dyDescent="0.25">
      <c r="A1360" t="s">
        <v>11553</v>
      </c>
      <c r="B1360">
        <f>COUNTIF(IMDB_Movies[director_name],Table4[[#This Row],[Director]])</f>
        <v>1</v>
      </c>
      <c r="C1360" s="1">
        <f>AVERAGEIF(IMDB_Movies[director_name],Table4[[#This Row],[Director]],IMDB_Movies[imdb_score])</f>
        <v>6.2</v>
      </c>
      <c r="D1360">
        <f>_xlfn.PERCENTRANK.INC(Table4[Mean Score],Table4[[#This Row],[Mean Score]])</f>
        <v>0.41399999999999998</v>
      </c>
    </row>
    <row r="1361" spans="1:4" hidden="1" x14ac:dyDescent="0.25">
      <c r="A1361" t="s">
        <v>11929</v>
      </c>
      <c r="B1361">
        <f>COUNTIF(IMDB_Movies[director_name],Table4[[#This Row],[Director]])</f>
        <v>1</v>
      </c>
      <c r="C1361" s="1">
        <f>AVERAGEIF(IMDB_Movies[director_name],Table4[[#This Row],[Director]],IMDB_Movies[imdb_score])</f>
        <v>6.2</v>
      </c>
      <c r="D1361">
        <f>_xlfn.PERCENTRANK.INC(Table4[Mean Score],Table4[[#This Row],[Mean Score]])</f>
        <v>0.41399999999999998</v>
      </c>
    </row>
    <row r="1362" spans="1:4" hidden="1" x14ac:dyDescent="0.25">
      <c r="A1362" t="s">
        <v>12067</v>
      </c>
      <c r="B1362">
        <f>COUNTIF(IMDB_Movies[director_name],Table4[[#This Row],[Director]])</f>
        <v>1</v>
      </c>
      <c r="C1362" s="1">
        <f>AVERAGEIF(IMDB_Movies[director_name],Table4[[#This Row],[Director]],IMDB_Movies[imdb_score])</f>
        <v>6.2</v>
      </c>
      <c r="D1362">
        <f>_xlfn.PERCENTRANK.INC(Table4[Mean Score],Table4[[#This Row],[Mean Score]])</f>
        <v>0.41399999999999998</v>
      </c>
    </row>
    <row r="1363" spans="1:4" hidden="1" x14ac:dyDescent="0.25">
      <c r="A1363" t="s">
        <v>12126</v>
      </c>
      <c r="B1363">
        <f>COUNTIF(IMDB_Movies[director_name],Table4[[#This Row],[Director]])</f>
        <v>1</v>
      </c>
      <c r="C1363" s="1">
        <f>AVERAGEIF(IMDB_Movies[director_name],Table4[[#This Row],[Director]],IMDB_Movies[imdb_score])</f>
        <v>6.2</v>
      </c>
      <c r="D1363">
        <f>_xlfn.PERCENTRANK.INC(Table4[Mean Score],Table4[[#This Row],[Mean Score]])</f>
        <v>0.41399999999999998</v>
      </c>
    </row>
    <row r="1364" spans="1:4" hidden="1" x14ac:dyDescent="0.25">
      <c r="A1364" t="s">
        <v>12357</v>
      </c>
      <c r="B1364">
        <f>COUNTIF(IMDB_Movies[director_name],Table4[[#This Row],[Director]])</f>
        <v>1</v>
      </c>
      <c r="C1364" s="1">
        <f>AVERAGEIF(IMDB_Movies[director_name],Table4[[#This Row],[Director]],IMDB_Movies[imdb_score])</f>
        <v>6.2</v>
      </c>
      <c r="D1364">
        <f>_xlfn.PERCENTRANK.INC(Table4[Mean Score],Table4[[#This Row],[Mean Score]])</f>
        <v>0.41399999999999998</v>
      </c>
    </row>
    <row r="1365" spans="1:4" hidden="1" x14ac:dyDescent="0.25">
      <c r="A1365" t="s">
        <v>12497</v>
      </c>
      <c r="B1365">
        <f>COUNTIF(IMDB_Movies[director_name],Table4[[#This Row],[Director]])</f>
        <v>1</v>
      </c>
      <c r="C1365" s="1">
        <f>AVERAGEIF(IMDB_Movies[director_name],Table4[[#This Row],[Director]],IMDB_Movies[imdb_score])</f>
        <v>6.2</v>
      </c>
      <c r="D1365">
        <f>_xlfn.PERCENTRANK.INC(Table4[Mean Score],Table4[[#This Row],[Mean Score]])</f>
        <v>0.41399999999999998</v>
      </c>
    </row>
    <row r="1366" spans="1:4" hidden="1" x14ac:dyDescent="0.25">
      <c r="A1366" t="s">
        <v>12577</v>
      </c>
      <c r="B1366">
        <f>COUNTIF(IMDB_Movies[director_name],Table4[[#This Row],[Director]])</f>
        <v>1</v>
      </c>
      <c r="C1366" s="1">
        <f>AVERAGEIF(IMDB_Movies[director_name],Table4[[#This Row],[Director]],IMDB_Movies[imdb_score])</f>
        <v>6.2</v>
      </c>
      <c r="D1366">
        <f>_xlfn.PERCENTRANK.INC(Table4[Mean Score],Table4[[#This Row],[Mean Score]])</f>
        <v>0.41399999999999998</v>
      </c>
    </row>
    <row r="1367" spans="1:4" hidden="1" x14ac:dyDescent="0.25">
      <c r="A1367" t="s">
        <v>12671</v>
      </c>
      <c r="B1367">
        <f>COUNTIF(IMDB_Movies[director_name],Table4[[#This Row],[Director]])</f>
        <v>1</v>
      </c>
      <c r="C1367" s="1">
        <f>AVERAGEIF(IMDB_Movies[director_name],Table4[[#This Row],[Director]],IMDB_Movies[imdb_score])</f>
        <v>6.2</v>
      </c>
      <c r="D1367">
        <f>_xlfn.PERCENTRANK.INC(Table4[Mean Score],Table4[[#This Row],[Mean Score]])</f>
        <v>0.41399999999999998</v>
      </c>
    </row>
    <row r="1368" spans="1:4" hidden="1" x14ac:dyDescent="0.25">
      <c r="A1368" t="s">
        <v>13780</v>
      </c>
      <c r="B1368">
        <f>COUNTIF(IMDB_Movies[director_name],Table4[[#This Row],[Director]])</f>
        <v>1</v>
      </c>
      <c r="C1368" s="1">
        <f>AVERAGEIF(IMDB_Movies[director_name],Table4[[#This Row],[Director]],IMDB_Movies[imdb_score])</f>
        <v>6.2</v>
      </c>
      <c r="D1368">
        <f>_xlfn.PERCENTRANK.INC(Table4[Mean Score],Table4[[#This Row],[Mean Score]])</f>
        <v>0.41399999999999998</v>
      </c>
    </row>
    <row r="1369" spans="1:4" hidden="1" x14ac:dyDescent="0.25">
      <c r="A1369" t="s">
        <v>13989</v>
      </c>
      <c r="B1369">
        <f>COUNTIF(IMDB_Movies[director_name],Table4[[#This Row],[Director]])</f>
        <v>1</v>
      </c>
      <c r="C1369" s="1">
        <f>AVERAGEIF(IMDB_Movies[director_name],Table4[[#This Row],[Director]],IMDB_Movies[imdb_score])</f>
        <v>6.2</v>
      </c>
      <c r="D1369">
        <f>_xlfn.PERCENTRANK.INC(Table4[Mean Score],Table4[[#This Row],[Mean Score]])</f>
        <v>0.41399999999999998</v>
      </c>
    </row>
    <row r="1370" spans="1:4" hidden="1" x14ac:dyDescent="0.25">
      <c r="A1370" t="s">
        <v>14621</v>
      </c>
      <c r="B1370">
        <f>COUNTIF(IMDB_Movies[director_name],Table4[[#This Row],[Director]])</f>
        <v>1</v>
      </c>
      <c r="C1370" s="1">
        <f>AVERAGEIF(IMDB_Movies[director_name],Table4[[#This Row],[Director]],IMDB_Movies[imdb_score])</f>
        <v>6.2</v>
      </c>
      <c r="D1370">
        <f>_xlfn.PERCENTRANK.INC(Table4[Mean Score],Table4[[#This Row],[Mean Score]])</f>
        <v>0.41399999999999998</v>
      </c>
    </row>
    <row r="1371" spans="1:4" hidden="1" x14ac:dyDescent="0.25">
      <c r="A1371" t="s">
        <v>14632</v>
      </c>
      <c r="B1371">
        <f>COUNTIF(IMDB_Movies[director_name],Table4[[#This Row],[Director]])</f>
        <v>1</v>
      </c>
      <c r="C1371" s="1">
        <f>AVERAGEIF(IMDB_Movies[director_name],Table4[[#This Row],[Director]],IMDB_Movies[imdb_score])</f>
        <v>6.2</v>
      </c>
      <c r="D1371">
        <f>_xlfn.PERCENTRANK.INC(Table4[Mean Score],Table4[[#This Row],[Mean Score]])</f>
        <v>0.41399999999999998</v>
      </c>
    </row>
    <row r="1372" spans="1:4" hidden="1" x14ac:dyDescent="0.25">
      <c r="A1372" t="s">
        <v>14662</v>
      </c>
      <c r="B1372">
        <f>COUNTIF(IMDB_Movies[director_name],Table4[[#This Row],[Director]])</f>
        <v>1</v>
      </c>
      <c r="C1372" s="1">
        <f>AVERAGEIF(IMDB_Movies[director_name],Table4[[#This Row],[Director]],IMDB_Movies[imdb_score])</f>
        <v>6.2</v>
      </c>
      <c r="D1372">
        <f>_xlfn.PERCENTRANK.INC(Table4[Mean Score],Table4[[#This Row],[Mean Score]])</f>
        <v>0.41399999999999998</v>
      </c>
    </row>
    <row r="1373" spans="1:4" hidden="1" x14ac:dyDescent="0.25">
      <c r="A1373" t="s">
        <v>15044</v>
      </c>
      <c r="B1373">
        <f>COUNTIF(IMDB_Movies[director_name],Table4[[#This Row],[Director]])</f>
        <v>1</v>
      </c>
      <c r="C1373" s="1">
        <f>AVERAGEIF(IMDB_Movies[director_name],Table4[[#This Row],[Director]],IMDB_Movies[imdb_score])</f>
        <v>6.2</v>
      </c>
      <c r="D1373">
        <f>_xlfn.PERCENTRANK.INC(Table4[Mean Score],Table4[[#This Row],[Mean Score]])</f>
        <v>0.41399999999999998</v>
      </c>
    </row>
    <row r="1374" spans="1:4" hidden="1" x14ac:dyDescent="0.25">
      <c r="A1374" t="s">
        <v>15880</v>
      </c>
      <c r="B1374">
        <f>COUNTIF(IMDB_Movies[director_name],Table4[[#This Row],[Director]])</f>
        <v>1</v>
      </c>
      <c r="C1374" s="1">
        <f>AVERAGEIF(IMDB_Movies[director_name],Table4[[#This Row],[Director]],IMDB_Movies[imdb_score])</f>
        <v>6.2</v>
      </c>
      <c r="D1374">
        <f>_xlfn.PERCENTRANK.INC(Table4[Mean Score],Table4[[#This Row],[Mean Score]])</f>
        <v>0.41399999999999998</v>
      </c>
    </row>
    <row r="1375" spans="1:4" hidden="1" x14ac:dyDescent="0.25">
      <c r="A1375" t="s">
        <v>10882</v>
      </c>
      <c r="B1375">
        <f>COUNTIF(IMDB_Movies[director_name],Table4[[#This Row],[Director]])</f>
        <v>1</v>
      </c>
      <c r="C1375" s="1">
        <f>AVERAGEIF(IMDB_Movies[director_name],Table4[[#This Row],[Director]],IMDB_Movies[imdb_score])</f>
        <v>6.2</v>
      </c>
      <c r="D1375">
        <f>_xlfn.PERCENTRANK.INC(Table4[Mean Score],Table4[[#This Row],[Mean Score]])</f>
        <v>0.41399999999999998</v>
      </c>
    </row>
    <row r="1376" spans="1:4" hidden="1" x14ac:dyDescent="0.25">
      <c r="A1376" t="s">
        <v>7593</v>
      </c>
      <c r="B1376">
        <f>COUNTIF(IMDB_Movies[director_name],Table4[[#This Row],[Director]])</f>
        <v>1</v>
      </c>
      <c r="C1376" s="1">
        <f>AVERAGEIF(IMDB_Movies[director_name],Table4[[#This Row],[Director]],IMDB_Movies[imdb_score])</f>
        <v>6.2</v>
      </c>
      <c r="D1376">
        <f>_xlfn.PERCENTRANK.INC(Table4[Mean Score],Table4[[#This Row],[Mean Score]])</f>
        <v>0.41399999999999998</v>
      </c>
    </row>
    <row r="1377" spans="1:4" hidden="1" x14ac:dyDescent="0.25">
      <c r="A1377" t="s">
        <v>16713</v>
      </c>
      <c r="B1377">
        <f>COUNTIF(IMDB_Movies[director_name],Table4[[#This Row],[Director]])</f>
        <v>1</v>
      </c>
      <c r="C1377" s="1">
        <f>AVERAGEIF(IMDB_Movies[director_name],Table4[[#This Row],[Director]],IMDB_Movies[imdb_score])</f>
        <v>6.2</v>
      </c>
      <c r="D1377">
        <f>_xlfn.PERCENTRANK.INC(Table4[Mean Score],Table4[[#This Row],[Mean Score]])</f>
        <v>0.41399999999999998</v>
      </c>
    </row>
    <row r="1378" spans="1:4" hidden="1" x14ac:dyDescent="0.25">
      <c r="A1378" t="s">
        <v>16759</v>
      </c>
      <c r="B1378">
        <f>COUNTIF(IMDB_Movies[director_name],Table4[[#This Row],[Director]])</f>
        <v>1</v>
      </c>
      <c r="C1378" s="1">
        <f>AVERAGEIF(IMDB_Movies[director_name],Table4[[#This Row],[Director]],IMDB_Movies[imdb_score])</f>
        <v>6.2</v>
      </c>
      <c r="D1378">
        <f>_xlfn.PERCENTRANK.INC(Table4[Mean Score],Table4[[#This Row],[Mean Score]])</f>
        <v>0.41399999999999998</v>
      </c>
    </row>
    <row r="1379" spans="1:4" hidden="1" x14ac:dyDescent="0.25">
      <c r="A1379" t="s">
        <v>16978</v>
      </c>
      <c r="B1379">
        <f>COUNTIF(IMDB_Movies[director_name],Table4[[#This Row],[Director]])</f>
        <v>1</v>
      </c>
      <c r="C1379" s="1">
        <f>AVERAGEIF(IMDB_Movies[director_name],Table4[[#This Row],[Director]],IMDB_Movies[imdb_score])</f>
        <v>6.2</v>
      </c>
      <c r="D1379">
        <f>_xlfn.PERCENTRANK.INC(Table4[Mean Score],Table4[[#This Row],[Mean Score]])</f>
        <v>0.41399999999999998</v>
      </c>
    </row>
    <row r="1380" spans="1:4" hidden="1" x14ac:dyDescent="0.25">
      <c r="A1380" t="s">
        <v>17116</v>
      </c>
      <c r="B1380">
        <f>COUNTIF(IMDB_Movies[director_name],Table4[[#This Row],[Director]])</f>
        <v>1</v>
      </c>
      <c r="C1380" s="1">
        <f>AVERAGEIF(IMDB_Movies[director_name],Table4[[#This Row],[Director]],IMDB_Movies[imdb_score])</f>
        <v>6.2</v>
      </c>
      <c r="D1380">
        <f>_xlfn.PERCENTRANK.INC(Table4[Mean Score],Table4[[#This Row],[Mean Score]])</f>
        <v>0.41399999999999998</v>
      </c>
    </row>
    <row r="1381" spans="1:4" hidden="1" x14ac:dyDescent="0.25">
      <c r="A1381" t="s">
        <v>17209</v>
      </c>
      <c r="B1381">
        <f>COUNTIF(IMDB_Movies[director_name],Table4[[#This Row],[Director]])</f>
        <v>1</v>
      </c>
      <c r="C1381" s="1">
        <f>AVERAGEIF(IMDB_Movies[director_name],Table4[[#This Row],[Director]],IMDB_Movies[imdb_score])</f>
        <v>6.2</v>
      </c>
      <c r="D1381">
        <f>_xlfn.PERCENTRANK.INC(Table4[Mean Score],Table4[[#This Row],[Mean Score]])</f>
        <v>0.41399999999999998</v>
      </c>
    </row>
    <row r="1382" spans="1:4" hidden="1" x14ac:dyDescent="0.25">
      <c r="A1382" t="s">
        <v>17424</v>
      </c>
      <c r="B1382">
        <f>COUNTIF(IMDB_Movies[director_name],Table4[[#This Row],[Director]])</f>
        <v>1</v>
      </c>
      <c r="C1382" s="1">
        <f>AVERAGEIF(IMDB_Movies[director_name],Table4[[#This Row],[Director]],IMDB_Movies[imdb_score])</f>
        <v>6.2</v>
      </c>
      <c r="D1382">
        <f>_xlfn.PERCENTRANK.INC(Table4[Mean Score],Table4[[#This Row],[Mean Score]])</f>
        <v>0.41399999999999998</v>
      </c>
    </row>
    <row r="1383" spans="1:4" hidden="1" x14ac:dyDescent="0.25">
      <c r="A1383" t="s">
        <v>17618</v>
      </c>
      <c r="B1383">
        <f>COUNTIF(IMDB_Movies[director_name],Table4[[#This Row],[Director]])</f>
        <v>1</v>
      </c>
      <c r="C1383" s="1">
        <f>AVERAGEIF(IMDB_Movies[director_name],Table4[[#This Row],[Director]],IMDB_Movies[imdb_score])</f>
        <v>6.2</v>
      </c>
      <c r="D1383">
        <f>_xlfn.PERCENTRANK.INC(Table4[Mean Score],Table4[[#This Row],[Mean Score]])</f>
        <v>0.41399999999999998</v>
      </c>
    </row>
    <row r="1384" spans="1:4" hidden="1" x14ac:dyDescent="0.25">
      <c r="A1384" t="s">
        <v>18720</v>
      </c>
      <c r="B1384">
        <f>COUNTIF(IMDB_Movies[director_name],Table4[[#This Row],[Director]])</f>
        <v>1</v>
      </c>
      <c r="C1384" s="1">
        <f>AVERAGEIF(IMDB_Movies[director_name],Table4[[#This Row],[Director]],IMDB_Movies[imdb_score])</f>
        <v>6.2</v>
      </c>
      <c r="D1384">
        <f>_xlfn.PERCENTRANK.INC(Table4[Mean Score],Table4[[#This Row],[Mean Score]])</f>
        <v>0.41399999999999998</v>
      </c>
    </row>
    <row r="1385" spans="1:4" hidden="1" x14ac:dyDescent="0.25">
      <c r="A1385" t="s">
        <v>18736</v>
      </c>
      <c r="B1385">
        <f>COUNTIF(IMDB_Movies[director_name],Table4[[#This Row],[Director]])</f>
        <v>1</v>
      </c>
      <c r="C1385" s="1">
        <f>AVERAGEIF(IMDB_Movies[director_name],Table4[[#This Row],[Director]],IMDB_Movies[imdb_score])</f>
        <v>6.2</v>
      </c>
      <c r="D1385">
        <f>_xlfn.PERCENTRANK.INC(Table4[Mean Score],Table4[[#This Row],[Mean Score]])</f>
        <v>0.41399999999999998</v>
      </c>
    </row>
    <row r="1386" spans="1:4" hidden="1" x14ac:dyDescent="0.25">
      <c r="A1386" t="s">
        <v>18791</v>
      </c>
      <c r="B1386">
        <f>COUNTIF(IMDB_Movies[director_name],Table4[[#This Row],[Director]])</f>
        <v>1</v>
      </c>
      <c r="C1386" s="1">
        <f>AVERAGEIF(IMDB_Movies[director_name],Table4[[#This Row],[Director]],IMDB_Movies[imdb_score])</f>
        <v>6.2</v>
      </c>
      <c r="D1386">
        <f>_xlfn.PERCENTRANK.INC(Table4[Mean Score],Table4[[#This Row],[Mean Score]])</f>
        <v>0.41399999999999998</v>
      </c>
    </row>
    <row r="1387" spans="1:4" hidden="1" x14ac:dyDescent="0.25">
      <c r="A1387" t="s">
        <v>18797</v>
      </c>
      <c r="B1387">
        <f>COUNTIF(IMDB_Movies[director_name],Table4[[#This Row],[Director]])</f>
        <v>1</v>
      </c>
      <c r="C1387" s="1">
        <f>AVERAGEIF(IMDB_Movies[director_name],Table4[[#This Row],[Director]],IMDB_Movies[imdb_score])</f>
        <v>6.2</v>
      </c>
      <c r="D1387">
        <f>_xlfn.PERCENTRANK.INC(Table4[Mean Score],Table4[[#This Row],[Mean Score]])</f>
        <v>0.41399999999999998</v>
      </c>
    </row>
    <row r="1388" spans="1:4" hidden="1" x14ac:dyDescent="0.25">
      <c r="A1388" t="s">
        <v>19103</v>
      </c>
      <c r="B1388">
        <f>COUNTIF(IMDB_Movies[director_name],Table4[[#This Row],[Director]])</f>
        <v>1</v>
      </c>
      <c r="C1388" s="1">
        <f>AVERAGEIF(IMDB_Movies[director_name],Table4[[#This Row],[Director]],IMDB_Movies[imdb_score])</f>
        <v>6.2</v>
      </c>
      <c r="D1388">
        <f>_xlfn.PERCENTRANK.INC(Table4[Mean Score],Table4[[#This Row],[Mean Score]])</f>
        <v>0.41399999999999998</v>
      </c>
    </row>
    <row r="1389" spans="1:4" hidden="1" x14ac:dyDescent="0.25">
      <c r="A1389" t="s">
        <v>19600</v>
      </c>
      <c r="B1389">
        <f>COUNTIF(IMDB_Movies[director_name],Table4[[#This Row],[Director]])</f>
        <v>1</v>
      </c>
      <c r="C1389" s="1">
        <f>AVERAGEIF(IMDB_Movies[director_name],Table4[[#This Row],[Director]],IMDB_Movies[imdb_score])</f>
        <v>6.2</v>
      </c>
      <c r="D1389">
        <f>_xlfn.PERCENTRANK.INC(Table4[Mean Score],Table4[[#This Row],[Mean Score]])</f>
        <v>0.41399999999999998</v>
      </c>
    </row>
    <row r="1390" spans="1:4" hidden="1" x14ac:dyDescent="0.25">
      <c r="A1390" t="s">
        <v>392</v>
      </c>
      <c r="B1390">
        <f>COUNTIF(IMDB_Movies[director_name],Table4[[#This Row],[Director]])</f>
        <v>1</v>
      </c>
      <c r="C1390" s="1">
        <f>AVERAGEIF(IMDB_Movies[director_name],Table4[[#This Row],[Director]],IMDB_Movies[imdb_score])</f>
        <v>6.2</v>
      </c>
      <c r="D1390">
        <f>_xlfn.PERCENTRANK.INC(Table4[Mean Score],Table4[[#This Row],[Mean Score]])</f>
        <v>0.41399999999999998</v>
      </c>
    </row>
    <row r="1391" spans="1:4" hidden="1" x14ac:dyDescent="0.25">
      <c r="A1391" t="s">
        <v>20366</v>
      </c>
      <c r="B1391">
        <f>COUNTIF(IMDB_Movies[director_name],Table4[[#This Row],[Director]])</f>
        <v>1</v>
      </c>
      <c r="C1391" s="1">
        <f>AVERAGEIF(IMDB_Movies[director_name],Table4[[#This Row],[Director]],IMDB_Movies[imdb_score])</f>
        <v>6.2</v>
      </c>
      <c r="D1391">
        <f>_xlfn.PERCENTRANK.INC(Table4[Mean Score],Table4[[#This Row],[Mean Score]])</f>
        <v>0.41399999999999998</v>
      </c>
    </row>
    <row r="1392" spans="1:4" hidden="1" x14ac:dyDescent="0.25">
      <c r="A1392" t="s">
        <v>20512</v>
      </c>
      <c r="B1392">
        <f>COUNTIF(IMDB_Movies[director_name],Table4[[#This Row],[Director]])</f>
        <v>1</v>
      </c>
      <c r="C1392" s="1">
        <f>AVERAGEIF(IMDB_Movies[director_name],Table4[[#This Row],[Director]],IMDB_Movies[imdb_score])</f>
        <v>6.2</v>
      </c>
      <c r="D1392">
        <f>_xlfn.PERCENTRANK.INC(Table4[Mean Score],Table4[[#This Row],[Mean Score]])</f>
        <v>0.41399999999999998</v>
      </c>
    </row>
    <row r="1393" spans="1:4" hidden="1" x14ac:dyDescent="0.25">
      <c r="A1393" t="s">
        <v>20729</v>
      </c>
      <c r="B1393">
        <f>COUNTIF(IMDB_Movies[director_name],Table4[[#This Row],[Director]])</f>
        <v>1</v>
      </c>
      <c r="C1393" s="1">
        <f>AVERAGEIF(IMDB_Movies[director_name],Table4[[#This Row],[Director]],IMDB_Movies[imdb_score])</f>
        <v>6.2</v>
      </c>
      <c r="D1393">
        <f>_xlfn.PERCENTRANK.INC(Table4[Mean Score],Table4[[#This Row],[Mean Score]])</f>
        <v>0.41399999999999998</v>
      </c>
    </row>
    <row r="1394" spans="1:4" hidden="1" x14ac:dyDescent="0.25">
      <c r="A1394" t="s">
        <v>20735</v>
      </c>
      <c r="B1394">
        <f>COUNTIF(IMDB_Movies[director_name],Table4[[#This Row],[Director]])</f>
        <v>1</v>
      </c>
      <c r="C1394" s="1">
        <f>AVERAGEIF(IMDB_Movies[director_name],Table4[[#This Row],[Director]],IMDB_Movies[imdb_score])</f>
        <v>6.2</v>
      </c>
      <c r="D1394">
        <f>_xlfn.PERCENTRANK.INC(Table4[Mean Score],Table4[[#This Row],[Mean Score]])</f>
        <v>0.41399999999999998</v>
      </c>
    </row>
    <row r="1395" spans="1:4" hidden="1" x14ac:dyDescent="0.25">
      <c r="A1395" t="s">
        <v>20851</v>
      </c>
      <c r="B1395">
        <f>COUNTIF(IMDB_Movies[director_name],Table4[[#This Row],[Director]])</f>
        <v>1</v>
      </c>
      <c r="C1395" s="1">
        <f>AVERAGEIF(IMDB_Movies[director_name],Table4[[#This Row],[Director]],IMDB_Movies[imdb_score])</f>
        <v>6.2</v>
      </c>
      <c r="D1395">
        <f>_xlfn.PERCENTRANK.INC(Table4[Mean Score],Table4[[#This Row],[Mean Score]])</f>
        <v>0.41399999999999998</v>
      </c>
    </row>
    <row r="1396" spans="1:4" hidden="1" x14ac:dyDescent="0.25">
      <c r="A1396" t="s">
        <v>21053</v>
      </c>
      <c r="B1396">
        <f>COUNTIF(IMDB_Movies[director_name],Table4[[#This Row],[Director]])</f>
        <v>1</v>
      </c>
      <c r="C1396" s="1">
        <f>AVERAGEIF(IMDB_Movies[director_name],Table4[[#This Row],[Director]],IMDB_Movies[imdb_score])</f>
        <v>6.2</v>
      </c>
      <c r="D1396">
        <f>_xlfn.PERCENTRANK.INC(Table4[Mean Score],Table4[[#This Row],[Mean Score]])</f>
        <v>0.41399999999999998</v>
      </c>
    </row>
    <row r="1397" spans="1:4" hidden="1" x14ac:dyDescent="0.25">
      <c r="A1397" t="s">
        <v>21359</v>
      </c>
      <c r="B1397">
        <f>COUNTIF(IMDB_Movies[director_name],Table4[[#This Row],[Director]])</f>
        <v>1</v>
      </c>
      <c r="C1397" s="1">
        <f>AVERAGEIF(IMDB_Movies[director_name],Table4[[#This Row],[Director]],IMDB_Movies[imdb_score])</f>
        <v>6.2</v>
      </c>
      <c r="D1397">
        <f>_xlfn.PERCENTRANK.INC(Table4[Mean Score],Table4[[#This Row],[Mean Score]])</f>
        <v>0.41399999999999998</v>
      </c>
    </row>
    <row r="1398" spans="1:4" hidden="1" x14ac:dyDescent="0.25">
      <c r="A1398" t="s">
        <v>21909</v>
      </c>
      <c r="B1398">
        <f>COUNTIF(IMDB_Movies[director_name],Table4[[#This Row],[Director]])</f>
        <v>1</v>
      </c>
      <c r="C1398" s="1">
        <f>AVERAGEIF(IMDB_Movies[director_name],Table4[[#This Row],[Director]],IMDB_Movies[imdb_score])</f>
        <v>6.2</v>
      </c>
      <c r="D1398">
        <f>_xlfn.PERCENTRANK.INC(Table4[Mean Score],Table4[[#This Row],[Mean Score]])</f>
        <v>0.41399999999999998</v>
      </c>
    </row>
    <row r="1399" spans="1:4" hidden="1" x14ac:dyDescent="0.25">
      <c r="A1399" t="s">
        <v>22221</v>
      </c>
      <c r="B1399">
        <f>COUNTIF(IMDB_Movies[director_name],Table4[[#This Row],[Director]])</f>
        <v>1</v>
      </c>
      <c r="C1399" s="1">
        <f>AVERAGEIF(IMDB_Movies[director_name],Table4[[#This Row],[Director]],IMDB_Movies[imdb_score])</f>
        <v>6.2</v>
      </c>
      <c r="D1399">
        <f>_xlfn.PERCENTRANK.INC(Table4[Mean Score],Table4[[#This Row],[Mean Score]])</f>
        <v>0.41399999999999998</v>
      </c>
    </row>
    <row r="1400" spans="1:4" hidden="1" x14ac:dyDescent="0.25">
      <c r="A1400" t="s">
        <v>22393</v>
      </c>
      <c r="B1400">
        <f>COUNTIF(IMDB_Movies[director_name],Table4[[#This Row],[Director]])</f>
        <v>1</v>
      </c>
      <c r="C1400" s="1">
        <f>AVERAGEIF(IMDB_Movies[director_name],Table4[[#This Row],[Director]],IMDB_Movies[imdb_score])</f>
        <v>6.2</v>
      </c>
      <c r="D1400">
        <f>_xlfn.PERCENTRANK.INC(Table4[Mean Score],Table4[[#This Row],[Mean Score]])</f>
        <v>0.41399999999999998</v>
      </c>
    </row>
    <row r="1401" spans="1:4" hidden="1" x14ac:dyDescent="0.25">
      <c r="A1401" t="s">
        <v>23148</v>
      </c>
      <c r="B1401">
        <f>COUNTIF(IMDB_Movies[director_name],Table4[[#This Row],[Director]])</f>
        <v>1</v>
      </c>
      <c r="C1401" s="1">
        <f>AVERAGEIF(IMDB_Movies[director_name],Table4[[#This Row],[Director]],IMDB_Movies[imdb_score])</f>
        <v>6.2</v>
      </c>
      <c r="D1401">
        <f>_xlfn.PERCENTRANK.INC(Table4[Mean Score],Table4[[#This Row],[Mean Score]])</f>
        <v>0.41399999999999998</v>
      </c>
    </row>
    <row r="1402" spans="1:4" hidden="1" x14ac:dyDescent="0.25">
      <c r="A1402" t="s">
        <v>4628</v>
      </c>
      <c r="B1402">
        <f>COUNTIF(IMDB_Movies[director_name],Table4[[#This Row],[Director]])</f>
        <v>4</v>
      </c>
      <c r="C1402" s="1">
        <f>AVERAGEIF(IMDB_Movies[director_name],Table4[[#This Row],[Director]],IMDB_Movies[imdb_score])</f>
        <v>6.1999999999999993</v>
      </c>
      <c r="D1402">
        <f>_xlfn.PERCENTRANK.INC(Table4[Mean Score],Table4[[#This Row],[Mean Score]])</f>
        <v>0.41199999999999998</v>
      </c>
    </row>
    <row r="1403" spans="1:4" hidden="1" x14ac:dyDescent="0.25">
      <c r="A1403" t="s">
        <v>5879</v>
      </c>
      <c r="B1403">
        <f>COUNTIF(IMDB_Movies[director_name],Table4[[#This Row],[Director]])</f>
        <v>4</v>
      </c>
      <c r="C1403" s="1">
        <f>AVERAGEIF(IMDB_Movies[director_name],Table4[[#This Row],[Director]],IMDB_Movies[imdb_score])</f>
        <v>6.1999999999999993</v>
      </c>
      <c r="D1403">
        <f>_xlfn.PERCENTRANK.INC(Table4[Mean Score],Table4[[#This Row],[Mean Score]])</f>
        <v>0.41199999999999998</v>
      </c>
    </row>
    <row r="1404" spans="1:4" hidden="1" x14ac:dyDescent="0.25">
      <c r="A1404" t="s">
        <v>16677</v>
      </c>
      <c r="B1404">
        <f>COUNTIF(IMDB_Movies[director_name],Table4[[#This Row],[Director]])</f>
        <v>3</v>
      </c>
      <c r="C1404" s="1">
        <f>AVERAGEIF(IMDB_Movies[director_name],Table4[[#This Row],[Director]],IMDB_Movies[imdb_score])</f>
        <v>6.1999999999999993</v>
      </c>
      <c r="D1404">
        <f>_xlfn.PERCENTRANK.INC(Table4[Mean Score],Table4[[#This Row],[Mean Score]])</f>
        <v>0.41199999999999998</v>
      </c>
    </row>
    <row r="1405" spans="1:4" hidden="1" x14ac:dyDescent="0.25">
      <c r="A1405" t="s">
        <v>3617</v>
      </c>
      <c r="B1405">
        <f>COUNTIF(IMDB_Movies[director_name],Table4[[#This Row],[Director]])</f>
        <v>2</v>
      </c>
      <c r="C1405" s="1">
        <f>AVERAGEIF(IMDB_Movies[director_name],Table4[[#This Row],[Director]],IMDB_Movies[imdb_score])</f>
        <v>6.1999999999999993</v>
      </c>
      <c r="D1405">
        <f>_xlfn.PERCENTRANK.INC(Table4[Mean Score],Table4[[#This Row],[Mean Score]])</f>
        <v>0.41199999999999998</v>
      </c>
    </row>
    <row r="1406" spans="1:4" x14ac:dyDescent="0.25">
      <c r="A1406" t="s">
        <v>6745</v>
      </c>
      <c r="B1406">
        <f>COUNTIF(IMDB_Movies[director_name],Table4[[#This Row],[Director]])</f>
        <v>5</v>
      </c>
      <c r="C1406" s="1">
        <f>AVERAGEIF(IMDB_Movies[director_name],Table4[[#This Row],[Director]],IMDB_Movies[imdb_score])</f>
        <v>6.8400000000000007</v>
      </c>
      <c r="D1406">
        <f>_xlfn.PERCENTRANK.INC(Table4[Mean Score],Table4[[#This Row],[Mean Score]])</f>
        <v>0.67900000000000005</v>
      </c>
    </row>
    <row r="1407" spans="1:4" x14ac:dyDescent="0.25">
      <c r="A1407" t="s">
        <v>3742</v>
      </c>
      <c r="B1407">
        <f>COUNTIF(IMDB_Movies[director_name],Table4[[#This Row],[Director]])</f>
        <v>5</v>
      </c>
      <c r="C1407" s="1">
        <f>AVERAGEIF(IMDB_Movies[director_name],Table4[[#This Row],[Director]],IMDB_Movies[imdb_score])</f>
        <v>6.839999999999999</v>
      </c>
      <c r="D1407">
        <f>_xlfn.PERCENTRANK.INC(Table4[Mean Score],Table4[[#This Row],[Mean Score]])</f>
        <v>0.67900000000000005</v>
      </c>
    </row>
    <row r="1408" spans="1:4" hidden="1" x14ac:dyDescent="0.25">
      <c r="A1408" t="s">
        <v>1002</v>
      </c>
      <c r="B1408">
        <f>COUNTIF(IMDB_Movies[director_name],Table4[[#This Row],[Director]])</f>
        <v>3</v>
      </c>
      <c r="C1408" s="1">
        <f>AVERAGEIF(IMDB_Movies[director_name],Table4[[#This Row],[Director]],IMDB_Movies[imdb_score])</f>
        <v>6.166666666666667</v>
      </c>
      <c r="D1408">
        <f>_xlfn.PERCENTRANK.INC(Table4[Mean Score],Table4[[#This Row],[Mean Score]])</f>
        <v>0.41</v>
      </c>
    </row>
    <row r="1409" spans="1:4" hidden="1" x14ac:dyDescent="0.25">
      <c r="A1409" t="s">
        <v>1563</v>
      </c>
      <c r="B1409">
        <f>COUNTIF(IMDB_Movies[director_name],Table4[[#This Row],[Director]])</f>
        <v>3</v>
      </c>
      <c r="C1409" s="1">
        <f>AVERAGEIF(IMDB_Movies[director_name],Table4[[#This Row],[Director]],IMDB_Movies[imdb_score])</f>
        <v>6.166666666666667</v>
      </c>
      <c r="D1409">
        <f>_xlfn.PERCENTRANK.INC(Table4[Mean Score],Table4[[#This Row],[Mean Score]])</f>
        <v>0.41</v>
      </c>
    </row>
    <row r="1410" spans="1:4" hidden="1" x14ac:dyDescent="0.25">
      <c r="A1410" t="s">
        <v>3386</v>
      </c>
      <c r="B1410">
        <f>COUNTIF(IMDB_Movies[director_name],Table4[[#This Row],[Director]])</f>
        <v>3</v>
      </c>
      <c r="C1410" s="1">
        <f>AVERAGEIF(IMDB_Movies[director_name],Table4[[#This Row],[Director]],IMDB_Movies[imdb_score])</f>
        <v>6.166666666666667</v>
      </c>
      <c r="D1410">
        <f>_xlfn.PERCENTRANK.INC(Table4[Mean Score],Table4[[#This Row],[Mean Score]])</f>
        <v>0.41</v>
      </c>
    </row>
    <row r="1411" spans="1:4" hidden="1" x14ac:dyDescent="0.25">
      <c r="A1411" t="s">
        <v>10365</v>
      </c>
      <c r="B1411">
        <f>COUNTIF(IMDB_Movies[director_name],Table4[[#This Row],[Director]])</f>
        <v>4</v>
      </c>
      <c r="C1411" s="1">
        <f>AVERAGEIF(IMDB_Movies[director_name],Table4[[#This Row],[Director]],IMDB_Movies[imdb_score])</f>
        <v>6.15</v>
      </c>
      <c r="D1411">
        <f>_xlfn.PERCENTRANK.INC(Table4[Mean Score],Table4[[#This Row],[Mean Score]])</f>
        <v>0.40600000000000003</v>
      </c>
    </row>
    <row r="1412" spans="1:4" hidden="1" x14ac:dyDescent="0.25">
      <c r="A1412" t="s">
        <v>3581</v>
      </c>
      <c r="B1412">
        <f>COUNTIF(IMDB_Movies[director_name],Table4[[#This Row],[Director]])</f>
        <v>2</v>
      </c>
      <c r="C1412" s="1">
        <f>AVERAGEIF(IMDB_Movies[director_name],Table4[[#This Row],[Director]],IMDB_Movies[imdb_score])</f>
        <v>6.15</v>
      </c>
      <c r="D1412">
        <f>_xlfn.PERCENTRANK.INC(Table4[Mean Score],Table4[[#This Row],[Mean Score]])</f>
        <v>0.40600000000000003</v>
      </c>
    </row>
    <row r="1413" spans="1:4" hidden="1" x14ac:dyDescent="0.25">
      <c r="A1413" t="s">
        <v>5105</v>
      </c>
      <c r="B1413">
        <f>COUNTIF(IMDB_Movies[director_name],Table4[[#This Row],[Director]])</f>
        <v>2</v>
      </c>
      <c r="C1413" s="1">
        <f>AVERAGEIF(IMDB_Movies[director_name],Table4[[#This Row],[Director]],IMDB_Movies[imdb_score])</f>
        <v>6.15</v>
      </c>
      <c r="D1413">
        <f>_xlfn.PERCENTRANK.INC(Table4[Mean Score],Table4[[#This Row],[Mean Score]])</f>
        <v>0.40600000000000003</v>
      </c>
    </row>
    <row r="1414" spans="1:4" hidden="1" x14ac:dyDescent="0.25">
      <c r="A1414" t="s">
        <v>12338</v>
      </c>
      <c r="B1414">
        <f>COUNTIF(IMDB_Movies[director_name],Table4[[#This Row],[Director]])</f>
        <v>2</v>
      </c>
      <c r="C1414" s="1">
        <f>AVERAGEIF(IMDB_Movies[director_name],Table4[[#This Row],[Director]],IMDB_Movies[imdb_score])</f>
        <v>6.15</v>
      </c>
      <c r="D1414">
        <f>_xlfn.PERCENTRANK.INC(Table4[Mean Score],Table4[[#This Row],[Mean Score]])</f>
        <v>0.40600000000000003</v>
      </c>
    </row>
    <row r="1415" spans="1:4" hidden="1" x14ac:dyDescent="0.25">
      <c r="A1415" t="s">
        <v>13659</v>
      </c>
      <c r="B1415">
        <f>COUNTIF(IMDB_Movies[director_name],Table4[[#This Row],[Director]])</f>
        <v>2</v>
      </c>
      <c r="C1415" s="1">
        <f>AVERAGEIF(IMDB_Movies[director_name],Table4[[#This Row],[Director]],IMDB_Movies[imdb_score])</f>
        <v>6.15</v>
      </c>
      <c r="D1415">
        <f>_xlfn.PERCENTRANK.INC(Table4[Mean Score],Table4[[#This Row],[Mean Score]])</f>
        <v>0.40600000000000003</v>
      </c>
    </row>
    <row r="1416" spans="1:4" hidden="1" x14ac:dyDescent="0.25">
      <c r="A1416" t="s">
        <v>14808</v>
      </c>
      <c r="B1416">
        <f>COUNTIF(IMDB_Movies[director_name],Table4[[#This Row],[Director]])</f>
        <v>2</v>
      </c>
      <c r="C1416" s="1">
        <f>AVERAGEIF(IMDB_Movies[director_name],Table4[[#This Row],[Director]],IMDB_Movies[imdb_score])</f>
        <v>6.15</v>
      </c>
      <c r="D1416">
        <f>_xlfn.PERCENTRANK.INC(Table4[Mean Score],Table4[[#This Row],[Mean Score]])</f>
        <v>0.40600000000000003</v>
      </c>
    </row>
    <row r="1417" spans="1:4" hidden="1" x14ac:dyDescent="0.25">
      <c r="A1417" t="s">
        <v>16438</v>
      </c>
      <c r="B1417">
        <f>COUNTIF(IMDB_Movies[director_name],Table4[[#This Row],[Director]])</f>
        <v>2</v>
      </c>
      <c r="C1417" s="1">
        <f>AVERAGEIF(IMDB_Movies[director_name],Table4[[#This Row],[Director]],IMDB_Movies[imdb_score])</f>
        <v>6.15</v>
      </c>
      <c r="D1417">
        <f>_xlfn.PERCENTRANK.INC(Table4[Mean Score],Table4[[#This Row],[Mean Score]])</f>
        <v>0.40600000000000003</v>
      </c>
    </row>
    <row r="1418" spans="1:4" hidden="1" x14ac:dyDescent="0.25">
      <c r="A1418" t="s">
        <v>16853</v>
      </c>
      <c r="B1418">
        <f>COUNTIF(IMDB_Movies[director_name],Table4[[#This Row],[Director]])</f>
        <v>2</v>
      </c>
      <c r="C1418" s="1">
        <f>AVERAGEIF(IMDB_Movies[director_name],Table4[[#This Row],[Director]],IMDB_Movies[imdb_score])</f>
        <v>6.15</v>
      </c>
      <c r="D1418">
        <f>_xlfn.PERCENTRANK.INC(Table4[Mean Score],Table4[[#This Row],[Mean Score]])</f>
        <v>0.40600000000000003</v>
      </c>
    </row>
    <row r="1419" spans="1:4" hidden="1" x14ac:dyDescent="0.25">
      <c r="A1419" t="s">
        <v>21867</v>
      </c>
      <c r="B1419">
        <f>COUNTIF(IMDB_Movies[director_name],Table4[[#This Row],[Director]])</f>
        <v>2</v>
      </c>
      <c r="C1419" s="1">
        <f>AVERAGEIF(IMDB_Movies[director_name],Table4[[#This Row],[Director]],IMDB_Movies[imdb_score])</f>
        <v>6.15</v>
      </c>
      <c r="D1419">
        <f>_xlfn.PERCENTRANK.INC(Table4[Mean Score],Table4[[#This Row],[Mean Score]])</f>
        <v>0.40600000000000003</v>
      </c>
    </row>
    <row r="1420" spans="1:4" x14ac:dyDescent="0.25">
      <c r="A1420" t="s">
        <v>966</v>
      </c>
      <c r="B1420">
        <f>COUNTIF(IMDB_Movies[director_name],Table4[[#This Row],[Director]])</f>
        <v>5</v>
      </c>
      <c r="C1420" s="1">
        <f>AVERAGEIF(IMDB_Movies[director_name],Table4[[#This Row],[Director]],IMDB_Movies[imdb_score])</f>
        <v>6.82</v>
      </c>
      <c r="D1420">
        <f>_xlfn.PERCENTRANK.INC(Table4[Mean Score],Table4[[#This Row],[Mean Score]])</f>
        <v>0.67500000000000004</v>
      </c>
    </row>
    <row r="1421" spans="1:4" x14ac:dyDescent="0.25">
      <c r="A1421" t="s">
        <v>4205</v>
      </c>
      <c r="B1421">
        <f>COUNTIF(IMDB_Movies[director_name],Table4[[#This Row],[Director]])</f>
        <v>5</v>
      </c>
      <c r="C1421" s="1">
        <f>AVERAGEIF(IMDB_Movies[director_name],Table4[[#This Row],[Director]],IMDB_Movies[imdb_score])</f>
        <v>6.7799999999999994</v>
      </c>
      <c r="D1421">
        <f>_xlfn.PERCENTRANK.INC(Table4[Mean Score],Table4[[#This Row],[Mean Score]])</f>
        <v>0.64900000000000002</v>
      </c>
    </row>
    <row r="1422" spans="1:4" x14ac:dyDescent="0.25">
      <c r="A1422" t="s">
        <v>743</v>
      </c>
      <c r="B1422">
        <f>COUNTIF(IMDB_Movies[director_name],Table4[[#This Row],[Director]])</f>
        <v>5</v>
      </c>
      <c r="C1422" s="1">
        <f>AVERAGEIF(IMDB_Movies[director_name],Table4[[#This Row],[Director]],IMDB_Movies[imdb_score])</f>
        <v>6.7600000000000007</v>
      </c>
      <c r="D1422">
        <f>_xlfn.PERCENTRANK.INC(Table4[Mean Score],Table4[[#This Row],[Mean Score]])</f>
        <v>0.64500000000000002</v>
      </c>
    </row>
    <row r="1423" spans="1:4" x14ac:dyDescent="0.25">
      <c r="A1423" t="s">
        <v>2181</v>
      </c>
      <c r="B1423">
        <f>COUNTIF(IMDB_Movies[director_name],Table4[[#This Row],[Director]])</f>
        <v>5</v>
      </c>
      <c r="C1423" s="1">
        <f>AVERAGEIF(IMDB_Movies[director_name],Table4[[#This Row],[Director]],IMDB_Movies[imdb_score])</f>
        <v>6.7600000000000007</v>
      </c>
      <c r="D1423">
        <f>_xlfn.PERCENTRANK.INC(Table4[Mean Score],Table4[[#This Row],[Mean Score]])</f>
        <v>0.64500000000000002</v>
      </c>
    </row>
    <row r="1424" spans="1:4" x14ac:dyDescent="0.25">
      <c r="A1424" t="s">
        <v>3135</v>
      </c>
      <c r="B1424">
        <f>COUNTIF(IMDB_Movies[director_name],Table4[[#This Row],[Director]])</f>
        <v>5</v>
      </c>
      <c r="C1424" s="1">
        <f>AVERAGEIF(IMDB_Movies[director_name],Table4[[#This Row],[Director]],IMDB_Movies[imdb_score])</f>
        <v>6.76</v>
      </c>
      <c r="D1424">
        <f>_xlfn.PERCENTRANK.INC(Table4[Mean Score],Table4[[#This Row],[Mean Score]])</f>
        <v>0.64400000000000002</v>
      </c>
    </row>
    <row r="1425" spans="1:4" hidden="1" x14ac:dyDescent="0.25">
      <c r="A1425" t="s">
        <v>6685</v>
      </c>
      <c r="B1425">
        <f>COUNTIF(IMDB_Movies[director_name],Table4[[#This Row],[Director]])</f>
        <v>3</v>
      </c>
      <c r="C1425" s="1">
        <f>AVERAGEIF(IMDB_Movies[director_name],Table4[[#This Row],[Director]],IMDB_Movies[imdb_score])</f>
        <v>6.1333333333333329</v>
      </c>
      <c r="D1425">
        <f>_xlfn.PERCENTRANK.INC(Table4[Mean Score],Table4[[#This Row],[Mean Score]])</f>
        <v>0.40400000000000003</v>
      </c>
    </row>
    <row r="1426" spans="1:4" x14ac:dyDescent="0.25">
      <c r="A1426" t="s">
        <v>2439</v>
      </c>
      <c r="B1426">
        <f>COUNTIF(IMDB_Movies[director_name],Table4[[#This Row],[Director]])</f>
        <v>5</v>
      </c>
      <c r="C1426" s="1">
        <f>AVERAGEIF(IMDB_Movies[director_name],Table4[[#This Row],[Director]],IMDB_Movies[imdb_score])</f>
        <v>6.74</v>
      </c>
      <c r="D1426">
        <f>_xlfn.PERCENTRANK.INC(Table4[Mean Score],Table4[[#This Row],[Mean Score]])</f>
        <v>0.64</v>
      </c>
    </row>
    <row r="1427" spans="1:4" x14ac:dyDescent="0.25">
      <c r="A1427" t="s">
        <v>4722</v>
      </c>
      <c r="B1427">
        <f>COUNTIF(IMDB_Movies[director_name],Table4[[#This Row],[Director]])</f>
        <v>5</v>
      </c>
      <c r="C1427" s="1">
        <f>AVERAGEIF(IMDB_Movies[director_name],Table4[[#This Row],[Director]],IMDB_Movies[imdb_score])</f>
        <v>6.7200000000000006</v>
      </c>
      <c r="D1427">
        <f>_xlfn.PERCENTRANK.INC(Table4[Mean Score],Table4[[#This Row],[Mean Score]])</f>
        <v>0.63700000000000001</v>
      </c>
    </row>
    <row r="1428" spans="1:4" hidden="1" x14ac:dyDescent="0.25">
      <c r="A1428" t="s">
        <v>2260</v>
      </c>
      <c r="B1428">
        <f>COUNTIF(IMDB_Movies[director_name],Table4[[#This Row],[Director]])</f>
        <v>4</v>
      </c>
      <c r="C1428" s="1">
        <f>AVERAGEIF(IMDB_Movies[director_name],Table4[[#This Row],[Director]],IMDB_Movies[imdb_score])</f>
        <v>6.125</v>
      </c>
      <c r="D1428">
        <f>_xlfn.PERCENTRANK.INC(Table4[Mean Score],Table4[[#This Row],[Mean Score]])</f>
        <v>0.40100000000000002</v>
      </c>
    </row>
    <row r="1429" spans="1:4" hidden="1" x14ac:dyDescent="0.25">
      <c r="A1429" t="s">
        <v>4185</v>
      </c>
      <c r="B1429">
        <f>COUNTIF(IMDB_Movies[director_name],Table4[[#This Row],[Director]])</f>
        <v>4</v>
      </c>
      <c r="C1429" s="1">
        <f>AVERAGEIF(IMDB_Movies[director_name],Table4[[#This Row],[Director]],IMDB_Movies[imdb_score])</f>
        <v>6.125</v>
      </c>
      <c r="D1429">
        <f>_xlfn.PERCENTRANK.INC(Table4[Mean Score],Table4[[#This Row],[Mean Score]])</f>
        <v>0.40100000000000002</v>
      </c>
    </row>
    <row r="1430" spans="1:4" hidden="1" x14ac:dyDescent="0.25">
      <c r="A1430" t="s">
        <v>5300</v>
      </c>
      <c r="B1430">
        <f>COUNTIF(IMDB_Movies[director_name],Table4[[#This Row],[Director]])</f>
        <v>4</v>
      </c>
      <c r="C1430" s="1">
        <f>AVERAGEIF(IMDB_Movies[director_name],Table4[[#This Row],[Director]],IMDB_Movies[imdb_score])</f>
        <v>6.125</v>
      </c>
      <c r="D1430">
        <f>_xlfn.PERCENTRANK.INC(Table4[Mean Score],Table4[[#This Row],[Mean Score]])</f>
        <v>0.40100000000000002</v>
      </c>
    </row>
    <row r="1431" spans="1:4" hidden="1" x14ac:dyDescent="0.25">
      <c r="A1431" t="s">
        <v>6144</v>
      </c>
      <c r="B1431">
        <f>COUNTIF(IMDB_Movies[director_name],Table4[[#This Row],[Director]])</f>
        <v>4</v>
      </c>
      <c r="C1431" s="1">
        <f>AVERAGEIF(IMDB_Movies[director_name],Table4[[#This Row],[Director]],IMDB_Movies[imdb_score])</f>
        <v>6.125</v>
      </c>
      <c r="D1431">
        <f>_xlfn.PERCENTRANK.INC(Table4[Mean Score],Table4[[#This Row],[Mean Score]])</f>
        <v>0.40100000000000002</v>
      </c>
    </row>
    <row r="1432" spans="1:4" hidden="1" x14ac:dyDescent="0.25">
      <c r="A1432" t="s">
        <v>2242</v>
      </c>
      <c r="B1432">
        <f>COUNTIF(IMDB_Movies[director_name],Table4[[#This Row],[Director]])</f>
        <v>4</v>
      </c>
      <c r="C1432" s="1">
        <f>AVERAGEIF(IMDB_Movies[director_name],Table4[[#This Row],[Director]],IMDB_Movies[imdb_score])</f>
        <v>6.1000000000000005</v>
      </c>
      <c r="D1432">
        <f>_xlfn.PERCENTRANK.INC(Table4[Mean Score],Table4[[#This Row],[Mean Score]])</f>
        <v>0.39900000000000002</v>
      </c>
    </row>
    <row r="1433" spans="1:4" hidden="1" x14ac:dyDescent="0.25">
      <c r="A1433" t="s">
        <v>14101</v>
      </c>
      <c r="B1433">
        <f>COUNTIF(IMDB_Movies[director_name],Table4[[#This Row],[Director]])</f>
        <v>3</v>
      </c>
      <c r="C1433" s="1">
        <f>AVERAGEIF(IMDB_Movies[director_name],Table4[[#This Row],[Director]],IMDB_Movies[imdb_score])</f>
        <v>6.1000000000000005</v>
      </c>
      <c r="D1433">
        <f>_xlfn.PERCENTRANK.INC(Table4[Mean Score],Table4[[#This Row],[Mean Score]])</f>
        <v>0.39900000000000002</v>
      </c>
    </row>
    <row r="1434" spans="1:4" hidden="1" x14ac:dyDescent="0.25">
      <c r="A1434" t="s">
        <v>14757</v>
      </c>
      <c r="B1434">
        <f>COUNTIF(IMDB_Movies[director_name],Table4[[#This Row],[Director]])</f>
        <v>3</v>
      </c>
      <c r="C1434" s="1">
        <f>AVERAGEIF(IMDB_Movies[director_name],Table4[[#This Row],[Director]],IMDB_Movies[imdb_score])</f>
        <v>6.1000000000000005</v>
      </c>
      <c r="D1434">
        <f>_xlfn.PERCENTRANK.INC(Table4[Mean Score],Table4[[#This Row],[Mean Score]])</f>
        <v>0.39900000000000002</v>
      </c>
    </row>
    <row r="1435" spans="1:4" hidden="1" x14ac:dyDescent="0.25">
      <c r="A1435" t="s">
        <v>10526</v>
      </c>
      <c r="B1435">
        <f>COUNTIF(IMDB_Movies[director_name],Table4[[#This Row],[Director]])</f>
        <v>4</v>
      </c>
      <c r="C1435" s="1">
        <f>AVERAGEIF(IMDB_Movies[director_name],Table4[[#This Row],[Director]],IMDB_Movies[imdb_score])</f>
        <v>6.1</v>
      </c>
      <c r="D1435">
        <f>_xlfn.PERCENTRANK.INC(Table4[Mean Score],Table4[[#This Row],[Mean Score]])</f>
        <v>0.373</v>
      </c>
    </row>
    <row r="1436" spans="1:4" hidden="1" x14ac:dyDescent="0.25">
      <c r="A1436" t="s">
        <v>7053</v>
      </c>
      <c r="B1436">
        <f>COUNTIF(IMDB_Movies[director_name],Table4[[#This Row],[Director]])</f>
        <v>2</v>
      </c>
      <c r="C1436" s="1">
        <f>AVERAGEIF(IMDB_Movies[director_name],Table4[[#This Row],[Director]],IMDB_Movies[imdb_score])</f>
        <v>6.1</v>
      </c>
      <c r="D1436">
        <f>_xlfn.PERCENTRANK.INC(Table4[Mean Score],Table4[[#This Row],[Mean Score]])</f>
        <v>0.373</v>
      </c>
    </row>
    <row r="1437" spans="1:4" hidden="1" x14ac:dyDescent="0.25">
      <c r="A1437" t="s">
        <v>8110</v>
      </c>
      <c r="B1437">
        <f>COUNTIF(IMDB_Movies[director_name],Table4[[#This Row],[Director]])</f>
        <v>2</v>
      </c>
      <c r="C1437" s="1">
        <f>AVERAGEIF(IMDB_Movies[director_name],Table4[[#This Row],[Director]],IMDB_Movies[imdb_score])</f>
        <v>6.1</v>
      </c>
      <c r="D1437">
        <f>_xlfn.PERCENTRANK.INC(Table4[Mean Score],Table4[[#This Row],[Mean Score]])</f>
        <v>0.373</v>
      </c>
    </row>
    <row r="1438" spans="1:4" hidden="1" x14ac:dyDescent="0.25">
      <c r="A1438" t="s">
        <v>11687</v>
      </c>
      <c r="B1438">
        <f>COUNTIF(IMDB_Movies[director_name],Table4[[#This Row],[Director]])</f>
        <v>2</v>
      </c>
      <c r="C1438" s="1">
        <f>AVERAGEIF(IMDB_Movies[director_name],Table4[[#This Row],[Director]],IMDB_Movies[imdb_score])</f>
        <v>6.1</v>
      </c>
      <c r="D1438">
        <f>_xlfn.PERCENTRANK.INC(Table4[Mean Score],Table4[[#This Row],[Mean Score]])</f>
        <v>0.373</v>
      </c>
    </row>
    <row r="1439" spans="1:4" hidden="1" x14ac:dyDescent="0.25">
      <c r="A1439" t="s">
        <v>11803</v>
      </c>
      <c r="B1439">
        <f>COUNTIF(IMDB_Movies[director_name],Table4[[#This Row],[Director]])</f>
        <v>2</v>
      </c>
      <c r="C1439" s="1">
        <f>AVERAGEIF(IMDB_Movies[director_name],Table4[[#This Row],[Director]],IMDB_Movies[imdb_score])</f>
        <v>6.1</v>
      </c>
      <c r="D1439">
        <f>_xlfn.PERCENTRANK.INC(Table4[Mean Score],Table4[[#This Row],[Mean Score]])</f>
        <v>0.373</v>
      </c>
    </row>
    <row r="1440" spans="1:4" hidden="1" x14ac:dyDescent="0.25">
      <c r="A1440" t="s">
        <v>12800</v>
      </c>
      <c r="B1440">
        <f>COUNTIF(IMDB_Movies[director_name],Table4[[#This Row],[Director]])</f>
        <v>2</v>
      </c>
      <c r="C1440" s="1">
        <f>AVERAGEIF(IMDB_Movies[director_name],Table4[[#This Row],[Director]],IMDB_Movies[imdb_score])</f>
        <v>6.1</v>
      </c>
      <c r="D1440">
        <f>_xlfn.PERCENTRANK.INC(Table4[Mean Score],Table4[[#This Row],[Mean Score]])</f>
        <v>0.373</v>
      </c>
    </row>
    <row r="1441" spans="1:4" hidden="1" x14ac:dyDescent="0.25">
      <c r="A1441" t="s">
        <v>13584</v>
      </c>
      <c r="B1441">
        <f>COUNTIF(IMDB_Movies[director_name],Table4[[#This Row],[Director]])</f>
        <v>2</v>
      </c>
      <c r="C1441" s="1">
        <f>AVERAGEIF(IMDB_Movies[director_name],Table4[[#This Row],[Director]],IMDB_Movies[imdb_score])</f>
        <v>6.1</v>
      </c>
      <c r="D1441">
        <f>_xlfn.PERCENTRANK.INC(Table4[Mean Score],Table4[[#This Row],[Mean Score]])</f>
        <v>0.373</v>
      </c>
    </row>
    <row r="1442" spans="1:4" hidden="1" x14ac:dyDescent="0.25">
      <c r="A1442" t="s">
        <v>17493</v>
      </c>
      <c r="B1442">
        <f>COUNTIF(IMDB_Movies[director_name],Table4[[#This Row],[Director]])</f>
        <v>2</v>
      </c>
      <c r="C1442" s="1">
        <f>AVERAGEIF(IMDB_Movies[director_name],Table4[[#This Row],[Director]],IMDB_Movies[imdb_score])</f>
        <v>6.1</v>
      </c>
      <c r="D1442">
        <f>_xlfn.PERCENTRANK.INC(Table4[Mean Score],Table4[[#This Row],[Mean Score]])</f>
        <v>0.373</v>
      </c>
    </row>
    <row r="1443" spans="1:4" hidden="1" x14ac:dyDescent="0.25">
      <c r="A1443" t="s">
        <v>518</v>
      </c>
      <c r="B1443">
        <f>COUNTIF(IMDB_Movies[director_name],Table4[[#This Row],[Director]])</f>
        <v>1</v>
      </c>
      <c r="C1443" s="1">
        <f>AVERAGEIF(IMDB_Movies[director_name],Table4[[#This Row],[Director]],IMDB_Movies[imdb_score])</f>
        <v>6.1</v>
      </c>
      <c r="D1443">
        <f>_xlfn.PERCENTRANK.INC(Table4[Mean Score],Table4[[#This Row],[Mean Score]])</f>
        <v>0.373</v>
      </c>
    </row>
    <row r="1444" spans="1:4" hidden="1" x14ac:dyDescent="0.25">
      <c r="A1444" t="s">
        <v>1366</v>
      </c>
      <c r="B1444">
        <f>COUNTIF(IMDB_Movies[director_name],Table4[[#This Row],[Director]])</f>
        <v>1</v>
      </c>
      <c r="C1444" s="1">
        <f>AVERAGEIF(IMDB_Movies[director_name],Table4[[#This Row],[Director]],IMDB_Movies[imdb_score])</f>
        <v>6.1</v>
      </c>
      <c r="D1444">
        <f>_xlfn.PERCENTRANK.INC(Table4[Mean Score],Table4[[#This Row],[Mean Score]])</f>
        <v>0.373</v>
      </c>
    </row>
    <row r="1445" spans="1:4" hidden="1" x14ac:dyDescent="0.25">
      <c r="A1445" t="s">
        <v>1738</v>
      </c>
      <c r="B1445">
        <f>COUNTIF(IMDB_Movies[director_name],Table4[[#This Row],[Director]])</f>
        <v>1</v>
      </c>
      <c r="C1445" s="1">
        <f>AVERAGEIF(IMDB_Movies[director_name],Table4[[#This Row],[Director]],IMDB_Movies[imdb_score])</f>
        <v>6.1</v>
      </c>
      <c r="D1445">
        <f>_xlfn.PERCENTRANK.INC(Table4[Mean Score],Table4[[#This Row],[Mean Score]])</f>
        <v>0.373</v>
      </c>
    </row>
    <row r="1446" spans="1:4" hidden="1" x14ac:dyDescent="0.25">
      <c r="A1446" t="s">
        <v>3236</v>
      </c>
      <c r="B1446">
        <f>COUNTIF(IMDB_Movies[director_name],Table4[[#This Row],[Director]])</f>
        <v>1</v>
      </c>
      <c r="C1446" s="1">
        <f>AVERAGEIF(IMDB_Movies[director_name],Table4[[#This Row],[Director]],IMDB_Movies[imdb_score])</f>
        <v>6.1</v>
      </c>
      <c r="D1446">
        <f>_xlfn.PERCENTRANK.INC(Table4[Mean Score],Table4[[#This Row],[Mean Score]])</f>
        <v>0.373</v>
      </c>
    </row>
    <row r="1447" spans="1:4" hidden="1" x14ac:dyDescent="0.25">
      <c r="A1447" t="s">
        <v>3835</v>
      </c>
      <c r="B1447">
        <f>COUNTIF(IMDB_Movies[director_name],Table4[[#This Row],[Director]])</f>
        <v>1</v>
      </c>
      <c r="C1447" s="1">
        <f>AVERAGEIF(IMDB_Movies[director_name],Table4[[#This Row],[Director]],IMDB_Movies[imdb_score])</f>
        <v>6.1</v>
      </c>
      <c r="D1447">
        <f>_xlfn.PERCENTRANK.INC(Table4[Mean Score],Table4[[#This Row],[Mean Score]])</f>
        <v>0.373</v>
      </c>
    </row>
    <row r="1448" spans="1:4" hidden="1" x14ac:dyDescent="0.25">
      <c r="A1448" t="s">
        <v>3943</v>
      </c>
      <c r="B1448">
        <f>COUNTIF(IMDB_Movies[director_name],Table4[[#This Row],[Director]])</f>
        <v>1</v>
      </c>
      <c r="C1448" s="1">
        <f>AVERAGEIF(IMDB_Movies[director_name],Table4[[#This Row],[Director]],IMDB_Movies[imdb_score])</f>
        <v>6.1</v>
      </c>
      <c r="D1448">
        <f>_xlfn.PERCENTRANK.INC(Table4[Mean Score],Table4[[#This Row],[Mean Score]])</f>
        <v>0.373</v>
      </c>
    </row>
    <row r="1449" spans="1:4" hidden="1" x14ac:dyDescent="0.25">
      <c r="A1449" t="s">
        <v>6681</v>
      </c>
      <c r="B1449">
        <f>COUNTIF(IMDB_Movies[director_name],Table4[[#This Row],[Director]])</f>
        <v>1</v>
      </c>
      <c r="C1449" s="1">
        <f>AVERAGEIF(IMDB_Movies[director_name],Table4[[#This Row],[Director]],IMDB_Movies[imdb_score])</f>
        <v>6.1</v>
      </c>
      <c r="D1449">
        <f>_xlfn.PERCENTRANK.INC(Table4[Mean Score],Table4[[#This Row],[Mean Score]])</f>
        <v>0.373</v>
      </c>
    </row>
    <row r="1450" spans="1:4" hidden="1" x14ac:dyDescent="0.25">
      <c r="A1450" t="s">
        <v>7580</v>
      </c>
      <c r="B1450">
        <f>COUNTIF(IMDB_Movies[director_name],Table4[[#This Row],[Director]])</f>
        <v>1</v>
      </c>
      <c r="C1450" s="1">
        <f>AVERAGEIF(IMDB_Movies[director_name],Table4[[#This Row],[Director]],IMDB_Movies[imdb_score])</f>
        <v>6.1</v>
      </c>
      <c r="D1450">
        <f>_xlfn.PERCENTRANK.INC(Table4[Mean Score],Table4[[#This Row],[Mean Score]])</f>
        <v>0.373</v>
      </c>
    </row>
    <row r="1451" spans="1:4" hidden="1" x14ac:dyDescent="0.25">
      <c r="A1451" t="s">
        <v>7677</v>
      </c>
      <c r="B1451">
        <f>COUNTIF(IMDB_Movies[director_name],Table4[[#This Row],[Director]])</f>
        <v>1</v>
      </c>
      <c r="C1451" s="1">
        <f>AVERAGEIF(IMDB_Movies[director_name],Table4[[#This Row],[Director]],IMDB_Movies[imdb_score])</f>
        <v>6.1</v>
      </c>
      <c r="D1451">
        <f>_xlfn.PERCENTRANK.INC(Table4[Mean Score],Table4[[#This Row],[Mean Score]])</f>
        <v>0.373</v>
      </c>
    </row>
    <row r="1452" spans="1:4" hidden="1" x14ac:dyDescent="0.25">
      <c r="A1452" t="s">
        <v>8510</v>
      </c>
      <c r="B1452">
        <f>COUNTIF(IMDB_Movies[director_name],Table4[[#This Row],[Director]])</f>
        <v>1</v>
      </c>
      <c r="C1452" s="1">
        <f>AVERAGEIF(IMDB_Movies[director_name],Table4[[#This Row],[Director]],IMDB_Movies[imdb_score])</f>
        <v>6.1</v>
      </c>
      <c r="D1452">
        <f>_xlfn.PERCENTRANK.INC(Table4[Mean Score],Table4[[#This Row],[Mean Score]])</f>
        <v>0.373</v>
      </c>
    </row>
    <row r="1453" spans="1:4" hidden="1" x14ac:dyDescent="0.25">
      <c r="A1453" t="s">
        <v>9458</v>
      </c>
      <c r="B1453">
        <f>COUNTIF(IMDB_Movies[director_name],Table4[[#This Row],[Director]])</f>
        <v>1</v>
      </c>
      <c r="C1453" s="1">
        <f>AVERAGEIF(IMDB_Movies[director_name],Table4[[#This Row],[Director]],IMDB_Movies[imdb_score])</f>
        <v>6.1</v>
      </c>
      <c r="D1453">
        <f>_xlfn.PERCENTRANK.INC(Table4[Mean Score],Table4[[#This Row],[Mean Score]])</f>
        <v>0.373</v>
      </c>
    </row>
    <row r="1454" spans="1:4" hidden="1" x14ac:dyDescent="0.25">
      <c r="A1454" t="s">
        <v>9918</v>
      </c>
      <c r="B1454">
        <f>COUNTIF(IMDB_Movies[director_name],Table4[[#This Row],[Director]])</f>
        <v>1</v>
      </c>
      <c r="C1454" s="1">
        <f>AVERAGEIF(IMDB_Movies[director_name],Table4[[#This Row],[Director]],IMDB_Movies[imdb_score])</f>
        <v>6.1</v>
      </c>
      <c r="D1454">
        <f>_xlfn.PERCENTRANK.INC(Table4[Mean Score],Table4[[#This Row],[Mean Score]])</f>
        <v>0.373</v>
      </c>
    </row>
    <row r="1455" spans="1:4" hidden="1" x14ac:dyDescent="0.25">
      <c r="A1455" t="s">
        <v>10024</v>
      </c>
      <c r="B1455">
        <f>COUNTIF(IMDB_Movies[director_name],Table4[[#This Row],[Director]])</f>
        <v>1</v>
      </c>
      <c r="C1455" s="1">
        <f>AVERAGEIF(IMDB_Movies[director_name],Table4[[#This Row],[Director]],IMDB_Movies[imdb_score])</f>
        <v>6.1</v>
      </c>
      <c r="D1455">
        <f>_xlfn.PERCENTRANK.INC(Table4[Mean Score],Table4[[#This Row],[Mean Score]])</f>
        <v>0.373</v>
      </c>
    </row>
    <row r="1456" spans="1:4" hidden="1" x14ac:dyDescent="0.25">
      <c r="A1456" t="s">
        <v>10562</v>
      </c>
      <c r="B1456">
        <f>COUNTIF(IMDB_Movies[director_name],Table4[[#This Row],[Director]])</f>
        <v>1</v>
      </c>
      <c r="C1456" s="1">
        <f>AVERAGEIF(IMDB_Movies[director_name],Table4[[#This Row],[Director]],IMDB_Movies[imdb_score])</f>
        <v>6.1</v>
      </c>
      <c r="D1456">
        <f>_xlfn.PERCENTRANK.INC(Table4[Mean Score],Table4[[#This Row],[Mean Score]])</f>
        <v>0.373</v>
      </c>
    </row>
    <row r="1457" spans="1:4" hidden="1" x14ac:dyDescent="0.25">
      <c r="A1457" t="s">
        <v>10628</v>
      </c>
      <c r="B1457">
        <f>COUNTIF(IMDB_Movies[director_name],Table4[[#This Row],[Director]])</f>
        <v>1</v>
      </c>
      <c r="C1457" s="1">
        <f>AVERAGEIF(IMDB_Movies[director_name],Table4[[#This Row],[Director]],IMDB_Movies[imdb_score])</f>
        <v>6.1</v>
      </c>
      <c r="D1457">
        <f>_xlfn.PERCENTRANK.INC(Table4[Mean Score],Table4[[#This Row],[Mean Score]])</f>
        <v>0.373</v>
      </c>
    </row>
    <row r="1458" spans="1:4" hidden="1" x14ac:dyDescent="0.25">
      <c r="A1458" t="s">
        <v>12595</v>
      </c>
      <c r="B1458">
        <f>COUNTIF(IMDB_Movies[director_name],Table4[[#This Row],[Director]])</f>
        <v>1</v>
      </c>
      <c r="C1458" s="1">
        <f>AVERAGEIF(IMDB_Movies[director_name],Table4[[#This Row],[Director]],IMDB_Movies[imdb_score])</f>
        <v>6.1</v>
      </c>
      <c r="D1458">
        <f>_xlfn.PERCENTRANK.INC(Table4[Mean Score],Table4[[#This Row],[Mean Score]])</f>
        <v>0.373</v>
      </c>
    </row>
    <row r="1459" spans="1:4" hidden="1" x14ac:dyDescent="0.25">
      <c r="A1459" t="s">
        <v>12628</v>
      </c>
      <c r="B1459">
        <f>COUNTIF(IMDB_Movies[director_name],Table4[[#This Row],[Director]])</f>
        <v>1</v>
      </c>
      <c r="C1459" s="1">
        <f>AVERAGEIF(IMDB_Movies[director_name],Table4[[#This Row],[Director]],IMDB_Movies[imdb_score])</f>
        <v>6.1</v>
      </c>
      <c r="D1459">
        <f>_xlfn.PERCENTRANK.INC(Table4[Mean Score],Table4[[#This Row],[Mean Score]])</f>
        <v>0.373</v>
      </c>
    </row>
    <row r="1460" spans="1:4" hidden="1" x14ac:dyDescent="0.25">
      <c r="A1460" t="s">
        <v>13025</v>
      </c>
      <c r="B1460">
        <f>COUNTIF(IMDB_Movies[director_name],Table4[[#This Row],[Director]])</f>
        <v>1</v>
      </c>
      <c r="C1460" s="1">
        <f>AVERAGEIF(IMDB_Movies[director_name],Table4[[#This Row],[Director]],IMDB_Movies[imdb_score])</f>
        <v>6.1</v>
      </c>
      <c r="D1460">
        <f>_xlfn.PERCENTRANK.INC(Table4[Mean Score],Table4[[#This Row],[Mean Score]])</f>
        <v>0.373</v>
      </c>
    </row>
    <row r="1461" spans="1:4" hidden="1" x14ac:dyDescent="0.25">
      <c r="A1461" t="s">
        <v>13047</v>
      </c>
      <c r="B1461">
        <f>COUNTIF(IMDB_Movies[director_name],Table4[[#This Row],[Director]])</f>
        <v>1</v>
      </c>
      <c r="C1461" s="1">
        <f>AVERAGEIF(IMDB_Movies[director_name],Table4[[#This Row],[Director]],IMDB_Movies[imdb_score])</f>
        <v>6.1</v>
      </c>
      <c r="D1461">
        <f>_xlfn.PERCENTRANK.INC(Table4[Mean Score],Table4[[#This Row],[Mean Score]])</f>
        <v>0.373</v>
      </c>
    </row>
    <row r="1462" spans="1:4" hidden="1" x14ac:dyDescent="0.25">
      <c r="A1462" t="s">
        <v>13141</v>
      </c>
      <c r="B1462">
        <f>COUNTIF(IMDB_Movies[director_name],Table4[[#This Row],[Director]])</f>
        <v>1</v>
      </c>
      <c r="C1462" s="1">
        <f>AVERAGEIF(IMDB_Movies[director_name],Table4[[#This Row],[Director]],IMDB_Movies[imdb_score])</f>
        <v>6.1</v>
      </c>
      <c r="D1462">
        <f>_xlfn.PERCENTRANK.INC(Table4[Mean Score],Table4[[#This Row],[Mean Score]])</f>
        <v>0.373</v>
      </c>
    </row>
    <row r="1463" spans="1:4" hidden="1" x14ac:dyDescent="0.25">
      <c r="A1463" t="s">
        <v>13728</v>
      </c>
      <c r="B1463">
        <f>COUNTIF(IMDB_Movies[director_name],Table4[[#This Row],[Director]])</f>
        <v>1</v>
      </c>
      <c r="C1463" s="1">
        <f>AVERAGEIF(IMDB_Movies[director_name],Table4[[#This Row],[Director]],IMDB_Movies[imdb_score])</f>
        <v>6.1</v>
      </c>
      <c r="D1463">
        <f>_xlfn.PERCENTRANK.INC(Table4[Mean Score],Table4[[#This Row],[Mean Score]])</f>
        <v>0.373</v>
      </c>
    </row>
    <row r="1464" spans="1:4" hidden="1" x14ac:dyDescent="0.25">
      <c r="A1464" t="s">
        <v>14091</v>
      </c>
      <c r="B1464">
        <f>COUNTIF(IMDB_Movies[director_name],Table4[[#This Row],[Director]])</f>
        <v>1</v>
      </c>
      <c r="C1464" s="1">
        <f>AVERAGEIF(IMDB_Movies[director_name],Table4[[#This Row],[Director]],IMDB_Movies[imdb_score])</f>
        <v>6.1</v>
      </c>
      <c r="D1464">
        <f>_xlfn.PERCENTRANK.INC(Table4[Mean Score],Table4[[#This Row],[Mean Score]])</f>
        <v>0.373</v>
      </c>
    </row>
    <row r="1465" spans="1:4" hidden="1" x14ac:dyDescent="0.25">
      <c r="A1465" t="s">
        <v>14304</v>
      </c>
      <c r="B1465">
        <f>COUNTIF(IMDB_Movies[director_name],Table4[[#This Row],[Director]])</f>
        <v>1</v>
      </c>
      <c r="C1465" s="1">
        <f>AVERAGEIF(IMDB_Movies[director_name],Table4[[#This Row],[Director]],IMDB_Movies[imdb_score])</f>
        <v>6.1</v>
      </c>
      <c r="D1465">
        <f>_xlfn.PERCENTRANK.INC(Table4[Mean Score],Table4[[#This Row],[Mean Score]])</f>
        <v>0.373</v>
      </c>
    </row>
    <row r="1466" spans="1:4" hidden="1" x14ac:dyDescent="0.25">
      <c r="A1466" t="s">
        <v>14413</v>
      </c>
      <c r="B1466">
        <f>COUNTIF(IMDB_Movies[director_name],Table4[[#This Row],[Director]])</f>
        <v>1</v>
      </c>
      <c r="C1466" s="1">
        <f>AVERAGEIF(IMDB_Movies[director_name],Table4[[#This Row],[Director]],IMDB_Movies[imdb_score])</f>
        <v>6.1</v>
      </c>
      <c r="D1466">
        <f>_xlfn.PERCENTRANK.INC(Table4[Mean Score],Table4[[#This Row],[Mean Score]])</f>
        <v>0.373</v>
      </c>
    </row>
    <row r="1467" spans="1:4" hidden="1" x14ac:dyDescent="0.25">
      <c r="A1467" t="s">
        <v>14709</v>
      </c>
      <c r="B1467">
        <f>COUNTIF(IMDB_Movies[director_name],Table4[[#This Row],[Director]])</f>
        <v>1</v>
      </c>
      <c r="C1467" s="1">
        <f>AVERAGEIF(IMDB_Movies[director_name],Table4[[#This Row],[Director]],IMDB_Movies[imdb_score])</f>
        <v>6.1</v>
      </c>
      <c r="D1467">
        <f>_xlfn.PERCENTRANK.INC(Table4[Mean Score],Table4[[#This Row],[Mean Score]])</f>
        <v>0.373</v>
      </c>
    </row>
    <row r="1468" spans="1:4" hidden="1" x14ac:dyDescent="0.25">
      <c r="A1468" t="s">
        <v>15031</v>
      </c>
      <c r="B1468">
        <f>COUNTIF(IMDB_Movies[director_name],Table4[[#This Row],[Director]])</f>
        <v>1</v>
      </c>
      <c r="C1468" s="1">
        <f>AVERAGEIF(IMDB_Movies[director_name],Table4[[#This Row],[Director]],IMDB_Movies[imdb_score])</f>
        <v>6.1</v>
      </c>
      <c r="D1468">
        <f>_xlfn.PERCENTRANK.INC(Table4[Mean Score],Table4[[#This Row],[Mean Score]])</f>
        <v>0.373</v>
      </c>
    </row>
    <row r="1469" spans="1:4" hidden="1" x14ac:dyDescent="0.25">
      <c r="A1469" t="s">
        <v>15035</v>
      </c>
      <c r="B1469">
        <f>COUNTIF(IMDB_Movies[director_name],Table4[[#This Row],[Director]])</f>
        <v>1</v>
      </c>
      <c r="C1469" s="1">
        <f>AVERAGEIF(IMDB_Movies[director_name],Table4[[#This Row],[Director]],IMDB_Movies[imdb_score])</f>
        <v>6.1</v>
      </c>
      <c r="D1469">
        <f>_xlfn.PERCENTRANK.INC(Table4[Mean Score],Table4[[#This Row],[Mean Score]])</f>
        <v>0.373</v>
      </c>
    </row>
    <row r="1470" spans="1:4" hidden="1" x14ac:dyDescent="0.25">
      <c r="A1470" t="s">
        <v>15091</v>
      </c>
      <c r="B1470">
        <f>COUNTIF(IMDB_Movies[director_name],Table4[[#This Row],[Director]])</f>
        <v>1</v>
      </c>
      <c r="C1470" s="1">
        <f>AVERAGEIF(IMDB_Movies[director_name],Table4[[#This Row],[Director]],IMDB_Movies[imdb_score])</f>
        <v>6.1</v>
      </c>
      <c r="D1470">
        <f>_xlfn.PERCENTRANK.INC(Table4[Mean Score],Table4[[#This Row],[Mean Score]])</f>
        <v>0.373</v>
      </c>
    </row>
    <row r="1471" spans="1:4" hidden="1" x14ac:dyDescent="0.25">
      <c r="A1471" t="s">
        <v>15304</v>
      </c>
      <c r="B1471">
        <f>COUNTIF(IMDB_Movies[director_name],Table4[[#This Row],[Director]])</f>
        <v>1</v>
      </c>
      <c r="C1471" s="1">
        <f>AVERAGEIF(IMDB_Movies[director_name],Table4[[#This Row],[Director]],IMDB_Movies[imdb_score])</f>
        <v>6.1</v>
      </c>
      <c r="D1471">
        <f>_xlfn.PERCENTRANK.INC(Table4[Mean Score],Table4[[#This Row],[Mean Score]])</f>
        <v>0.373</v>
      </c>
    </row>
    <row r="1472" spans="1:4" hidden="1" x14ac:dyDescent="0.25">
      <c r="A1472" t="s">
        <v>16330</v>
      </c>
      <c r="B1472">
        <f>COUNTIF(IMDB_Movies[director_name],Table4[[#This Row],[Director]])</f>
        <v>1</v>
      </c>
      <c r="C1472" s="1">
        <f>AVERAGEIF(IMDB_Movies[director_name],Table4[[#This Row],[Director]],IMDB_Movies[imdb_score])</f>
        <v>6.1</v>
      </c>
      <c r="D1472">
        <f>_xlfn.PERCENTRANK.INC(Table4[Mean Score],Table4[[#This Row],[Mean Score]])</f>
        <v>0.373</v>
      </c>
    </row>
    <row r="1473" spans="1:4" hidden="1" x14ac:dyDescent="0.25">
      <c r="A1473" t="s">
        <v>16702</v>
      </c>
      <c r="B1473">
        <f>COUNTIF(IMDB_Movies[director_name],Table4[[#This Row],[Director]])</f>
        <v>1</v>
      </c>
      <c r="C1473" s="1">
        <f>AVERAGEIF(IMDB_Movies[director_name],Table4[[#This Row],[Director]],IMDB_Movies[imdb_score])</f>
        <v>6.1</v>
      </c>
      <c r="D1473">
        <f>_xlfn.PERCENTRANK.INC(Table4[Mean Score],Table4[[#This Row],[Mean Score]])</f>
        <v>0.373</v>
      </c>
    </row>
    <row r="1474" spans="1:4" hidden="1" x14ac:dyDescent="0.25">
      <c r="A1474" t="s">
        <v>4724</v>
      </c>
      <c r="B1474">
        <f>COUNTIF(IMDB_Movies[director_name],Table4[[#This Row],[Director]])</f>
        <v>1</v>
      </c>
      <c r="C1474" s="1">
        <f>AVERAGEIF(IMDB_Movies[director_name],Table4[[#This Row],[Director]],IMDB_Movies[imdb_score])</f>
        <v>6.1</v>
      </c>
      <c r="D1474">
        <f>_xlfn.PERCENTRANK.INC(Table4[Mean Score],Table4[[#This Row],[Mean Score]])</f>
        <v>0.373</v>
      </c>
    </row>
    <row r="1475" spans="1:4" hidden="1" x14ac:dyDescent="0.25">
      <c r="A1475" t="s">
        <v>17926</v>
      </c>
      <c r="B1475">
        <f>COUNTIF(IMDB_Movies[director_name],Table4[[#This Row],[Director]])</f>
        <v>1</v>
      </c>
      <c r="C1475" s="1">
        <f>AVERAGEIF(IMDB_Movies[director_name],Table4[[#This Row],[Director]],IMDB_Movies[imdb_score])</f>
        <v>6.1</v>
      </c>
      <c r="D1475">
        <f>_xlfn.PERCENTRANK.INC(Table4[Mean Score],Table4[[#This Row],[Mean Score]])</f>
        <v>0.373</v>
      </c>
    </row>
    <row r="1476" spans="1:4" hidden="1" x14ac:dyDescent="0.25">
      <c r="A1476" t="s">
        <v>18205</v>
      </c>
      <c r="B1476">
        <f>COUNTIF(IMDB_Movies[director_name],Table4[[#This Row],[Director]])</f>
        <v>1</v>
      </c>
      <c r="C1476" s="1">
        <f>AVERAGEIF(IMDB_Movies[director_name],Table4[[#This Row],[Director]],IMDB_Movies[imdb_score])</f>
        <v>6.1</v>
      </c>
      <c r="D1476">
        <f>_xlfn.PERCENTRANK.INC(Table4[Mean Score],Table4[[#This Row],[Mean Score]])</f>
        <v>0.373</v>
      </c>
    </row>
    <row r="1477" spans="1:4" hidden="1" x14ac:dyDescent="0.25">
      <c r="A1477" t="s">
        <v>18265</v>
      </c>
      <c r="B1477">
        <f>COUNTIF(IMDB_Movies[director_name],Table4[[#This Row],[Director]])</f>
        <v>1</v>
      </c>
      <c r="C1477" s="1">
        <f>AVERAGEIF(IMDB_Movies[director_name],Table4[[#This Row],[Director]],IMDB_Movies[imdb_score])</f>
        <v>6.1</v>
      </c>
      <c r="D1477">
        <f>_xlfn.PERCENTRANK.INC(Table4[Mean Score],Table4[[#This Row],[Mean Score]])</f>
        <v>0.373</v>
      </c>
    </row>
    <row r="1478" spans="1:4" hidden="1" x14ac:dyDescent="0.25">
      <c r="A1478" t="s">
        <v>18643</v>
      </c>
      <c r="B1478">
        <f>COUNTIF(IMDB_Movies[director_name],Table4[[#This Row],[Director]])</f>
        <v>1</v>
      </c>
      <c r="C1478" s="1">
        <f>AVERAGEIF(IMDB_Movies[director_name],Table4[[#This Row],[Director]],IMDB_Movies[imdb_score])</f>
        <v>6.1</v>
      </c>
      <c r="D1478">
        <f>_xlfn.PERCENTRANK.INC(Table4[Mean Score],Table4[[#This Row],[Mean Score]])</f>
        <v>0.373</v>
      </c>
    </row>
    <row r="1479" spans="1:4" hidden="1" x14ac:dyDescent="0.25">
      <c r="A1479" t="s">
        <v>18841</v>
      </c>
      <c r="B1479">
        <f>COUNTIF(IMDB_Movies[director_name],Table4[[#This Row],[Director]])</f>
        <v>1</v>
      </c>
      <c r="C1479" s="1">
        <f>AVERAGEIF(IMDB_Movies[director_name],Table4[[#This Row],[Director]],IMDB_Movies[imdb_score])</f>
        <v>6.1</v>
      </c>
      <c r="D1479">
        <f>_xlfn.PERCENTRANK.INC(Table4[Mean Score],Table4[[#This Row],[Mean Score]])</f>
        <v>0.373</v>
      </c>
    </row>
    <row r="1480" spans="1:4" hidden="1" x14ac:dyDescent="0.25">
      <c r="A1480" t="s">
        <v>19439</v>
      </c>
      <c r="B1480">
        <f>COUNTIF(IMDB_Movies[director_name],Table4[[#This Row],[Director]])</f>
        <v>1</v>
      </c>
      <c r="C1480" s="1">
        <f>AVERAGEIF(IMDB_Movies[director_name],Table4[[#This Row],[Director]],IMDB_Movies[imdb_score])</f>
        <v>6.1</v>
      </c>
      <c r="D1480">
        <f>_xlfn.PERCENTRANK.INC(Table4[Mean Score],Table4[[#This Row],[Mean Score]])</f>
        <v>0.373</v>
      </c>
    </row>
    <row r="1481" spans="1:4" hidden="1" x14ac:dyDescent="0.25">
      <c r="A1481" t="s">
        <v>19649</v>
      </c>
      <c r="B1481">
        <f>COUNTIF(IMDB_Movies[director_name],Table4[[#This Row],[Director]])</f>
        <v>1</v>
      </c>
      <c r="C1481" s="1">
        <f>AVERAGEIF(IMDB_Movies[director_name],Table4[[#This Row],[Director]],IMDB_Movies[imdb_score])</f>
        <v>6.1</v>
      </c>
      <c r="D1481">
        <f>_xlfn.PERCENTRANK.INC(Table4[Mean Score],Table4[[#This Row],[Mean Score]])</f>
        <v>0.373</v>
      </c>
    </row>
    <row r="1482" spans="1:4" hidden="1" x14ac:dyDescent="0.25">
      <c r="A1482" t="s">
        <v>19872</v>
      </c>
      <c r="B1482">
        <f>COUNTIF(IMDB_Movies[director_name],Table4[[#This Row],[Director]])</f>
        <v>1</v>
      </c>
      <c r="C1482" s="1">
        <f>AVERAGEIF(IMDB_Movies[director_name],Table4[[#This Row],[Director]],IMDB_Movies[imdb_score])</f>
        <v>6.1</v>
      </c>
      <c r="D1482">
        <f>_xlfn.PERCENTRANK.INC(Table4[Mean Score],Table4[[#This Row],[Mean Score]])</f>
        <v>0.373</v>
      </c>
    </row>
    <row r="1483" spans="1:4" hidden="1" x14ac:dyDescent="0.25">
      <c r="A1483" t="s">
        <v>19986</v>
      </c>
      <c r="B1483">
        <f>COUNTIF(IMDB_Movies[director_name],Table4[[#This Row],[Director]])</f>
        <v>1</v>
      </c>
      <c r="C1483" s="1">
        <f>AVERAGEIF(IMDB_Movies[director_name],Table4[[#This Row],[Director]],IMDB_Movies[imdb_score])</f>
        <v>6.1</v>
      </c>
      <c r="D1483">
        <f>_xlfn.PERCENTRANK.INC(Table4[Mean Score],Table4[[#This Row],[Mean Score]])</f>
        <v>0.373</v>
      </c>
    </row>
    <row r="1484" spans="1:4" hidden="1" x14ac:dyDescent="0.25">
      <c r="A1484" t="s">
        <v>20173</v>
      </c>
      <c r="B1484">
        <f>COUNTIF(IMDB_Movies[director_name],Table4[[#This Row],[Director]])</f>
        <v>1</v>
      </c>
      <c r="C1484" s="1">
        <f>AVERAGEIF(IMDB_Movies[director_name],Table4[[#This Row],[Director]],IMDB_Movies[imdb_score])</f>
        <v>6.1</v>
      </c>
      <c r="D1484">
        <f>_xlfn.PERCENTRANK.INC(Table4[Mean Score],Table4[[#This Row],[Mean Score]])</f>
        <v>0.373</v>
      </c>
    </row>
    <row r="1485" spans="1:4" hidden="1" x14ac:dyDescent="0.25">
      <c r="A1485" t="s">
        <v>20502</v>
      </c>
      <c r="B1485">
        <f>COUNTIF(IMDB_Movies[director_name],Table4[[#This Row],[Director]])</f>
        <v>1</v>
      </c>
      <c r="C1485" s="1">
        <f>AVERAGEIF(IMDB_Movies[director_name],Table4[[#This Row],[Director]],IMDB_Movies[imdb_score])</f>
        <v>6.1</v>
      </c>
      <c r="D1485">
        <f>_xlfn.PERCENTRANK.INC(Table4[Mean Score],Table4[[#This Row],[Mean Score]])</f>
        <v>0.373</v>
      </c>
    </row>
    <row r="1486" spans="1:4" hidden="1" x14ac:dyDescent="0.25">
      <c r="A1486" t="s">
        <v>20529</v>
      </c>
      <c r="B1486">
        <f>COUNTIF(IMDB_Movies[director_name],Table4[[#This Row],[Director]])</f>
        <v>1</v>
      </c>
      <c r="C1486" s="1">
        <f>AVERAGEIF(IMDB_Movies[director_name],Table4[[#This Row],[Director]],IMDB_Movies[imdb_score])</f>
        <v>6.1</v>
      </c>
      <c r="D1486">
        <f>_xlfn.PERCENTRANK.INC(Table4[Mean Score],Table4[[#This Row],[Mean Score]])</f>
        <v>0.373</v>
      </c>
    </row>
    <row r="1487" spans="1:4" hidden="1" x14ac:dyDescent="0.25">
      <c r="A1487" t="s">
        <v>20612</v>
      </c>
      <c r="B1487">
        <f>COUNTIF(IMDB_Movies[director_name],Table4[[#This Row],[Director]])</f>
        <v>1</v>
      </c>
      <c r="C1487" s="1">
        <f>AVERAGEIF(IMDB_Movies[director_name],Table4[[#This Row],[Director]],IMDB_Movies[imdb_score])</f>
        <v>6.1</v>
      </c>
      <c r="D1487">
        <f>_xlfn.PERCENTRANK.INC(Table4[Mean Score],Table4[[#This Row],[Mean Score]])</f>
        <v>0.373</v>
      </c>
    </row>
    <row r="1488" spans="1:4" hidden="1" x14ac:dyDescent="0.25">
      <c r="A1488" t="s">
        <v>20640</v>
      </c>
      <c r="B1488">
        <f>COUNTIF(IMDB_Movies[director_name],Table4[[#This Row],[Director]])</f>
        <v>1</v>
      </c>
      <c r="C1488" s="1">
        <f>AVERAGEIF(IMDB_Movies[director_name],Table4[[#This Row],[Director]],IMDB_Movies[imdb_score])</f>
        <v>6.1</v>
      </c>
      <c r="D1488">
        <f>_xlfn.PERCENTRANK.INC(Table4[Mean Score],Table4[[#This Row],[Mean Score]])</f>
        <v>0.373</v>
      </c>
    </row>
    <row r="1489" spans="1:4" hidden="1" x14ac:dyDescent="0.25">
      <c r="A1489" t="s">
        <v>20897</v>
      </c>
      <c r="B1489">
        <f>COUNTIF(IMDB_Movies[director_name],Table4[[#This Row],[Director]])</f>
        <v>1</v>
      </c>
      <c r="C1489" s="1">
        <f>AVERAGEIF(IMDB_Movies[director_name],Table4[[#This Row],[Director]],IMDB_Movies[imdb_score])</f>
        <v>6.1</v>
      </c>
      <c r="D1489">
        <f>_xlfn.PERCENTRANK.INC(Table4[Mean Score],Table4[[#This Row],[Mean Score]])</f>
        <v>0.373</v>
      </c>
    </row>
    <row r="1490" spans="1:4" hidden="1" x14ac:dyDescent="0.25">
      <c r="A1490" t="s">
        <v>20990</v>
      </c>
      <c r="B1490">
        <f>COUNTIF(IMDB_Movies[director_name],Table4[[#This Row],[Director]])</f>
        <v>1</v>
      </c>
      <c r="C1490" s="1">
        <f>AVERAGEIF(IMDB_Movies[director_name],Table4[[#This Row],[Director]],IMDB_Movies[imdb_score])</f>
        <v>6.1</v>
      </c>
      <c r="D1490">
        <f>_xlfn.PERCENTRANK.INC(Table4[Mean Score],Table4[[#This Row],[Mean Score]])</f>
        <v>0.373</v>
      </c>
    </row>
    <row r="1491" spans="1:4" hidden="1" x14ac:dyDescent="0.25">
      <c r="A1491" t="s">
        <v>21076</v>
      </c>
      <c r="B1491">
        <f>COUNTIF(IMDB_Movies[director_name],Table4[[#This Row],[Director]])</f>
        <v>1</v>
      </c>
      <c r="C1491" s="1">
        <f>AVERAGEIF(IMDB_Movies[director_name],Table4[[#This Row],[Director]],IMDB_Movies[imdb_score])</f>
        <v>6.1</v>
      </c>
      <c r="D1491">
        <f>_xlfn.PERCENTRANK.INC(Table4[Mean Score],Table4[[#This Row],[Mean Score]])</f>
        <v>0.373</v>
      </c>
    </row>
    <row r="1492" spans="1:4" hidden="1" x14ac:dyDescent="0.25">
      <c r="A1492" t="s">
        <v>21597</v>
      </c>
      <c r="B1492">
        <f>COUNTIF(IMDB_Movies[director_name],Table4[[#This Row],[Director]])</f>
        <v>1</v>
      </c>
      <c r="C1492" s="1">
        <f>AVERAGEIF(IMDB_Movies[director_name],Table4[[#This Row],[Director]],IMDB_Movies[imdb_score])</f>
        <v>6.1</v>
      </c>
      <c r="D1492">
        <f>_xlfn.PERCENTRANK.INC(Table4[Mean Score],Table4[[#This Row],[Mean Score]])</f>
        <v>0.373</v>
      </c>
    </row>
    <row r="1493" spans="1:4" hidden="1" x14ac:dyDescent="0.25">
      <c r="A1493" t="s">
        <v>21622</v>
      </c>
      <c r="B1493">
        <f>COUNTIF(IMDB_Movies[director_name],Table4[[#This Row],[Director]])</f>
        <v>1</v>
      </c>
      <c r="C1493" s="1">
        <f>AVERAGEIF(IMDB_Movies[director_name],Table4[[#This Row],[Director]],IMDB_Movies[imdb_score])</f>
        <v>6.1</v>
      </c>
      <c r="D1493">
        <f>_xlfn.PERCENTRANK.INC(Table4[Mean Score],Table4[[#This Row],[Mean Score]])</f>
        <v>0.373</v>
      </c>
    </row>
    <row r="1494" spans="1:4" hidden="1" x14ac:dyDescent="0.25">
      <c r="A1494" t="s">
        <v>21769</v>
      </c>
      <c r="B1494">
        <f>COUNTIF(IMDB_Movies[director_name],Table4[[#This Row],[Director]])</f>
        <v>1</v>
      </c>
      <c r="C1494" s="1">
        <f>AVERAGEIF(IMDB_Movies[director_name],Table4[[#This Row],[Director]],IMDB_Movies[imdb_score])</f>
        <v>6.1</v>
      </c>
      <c r="D1494">
        <f>_xlfn.PERCENTRANK.INC(Table4[Mean Score],Table4[[#This Row],[Mean Score]])</f>
        <v>0.373</v>
      </c>
    </row>
    <row r="1495" spans="1:4" hidden="1" x14ac:dyDescent="0.25">
      <c r="A1495" t="s">
        <v>22025</v>
      </c>
      <c r="B1495">
        <f>COUNTIF(IMDB_Movies[director_name],Table4[[#This Row],[Director]])</f>
        <v>1</v>
      </c>
      <c r="C1495" s="1">
        <f>AVERAGEIF(IMDB_Movies[director_name],Table4[[#This Row],[Director]],IMDB_Movies[imdb_score])</f>
        <v>6.1</v>
      </c>
      <c r="D1495">
        <f>_xlfn.PERCENTRANK.INC(Table4[Mean Score],Table4[[#This Row],[Mean Score]])</f>
        <v>0.373</v>
      </c>
    </row>
    <row r="1496" spans="1:4" hidden="1" x14ac:dyDescent="0.25">
      <c r="A1496" t="s">
        <v>22076</v>
      </c>
      <c r="B1496">
        <f>COUNTIF(IMDB_Movies[director_name],Table4[[#This Row],[Director]])</f>
        <v>1</v>
      </c>
      <c r="C1496" s="1">
        <f>AVERAGEIF(IMDB_Movies[director_name],Table4[[#This Row],[Director]],IMDB_Movies[imdb_score])</f>
        <v>6.1</v>
      </c>
      <c r="D1496">
        <f>_xlfn.PERCENTRANK.INC(Table4[Mean Score],Table4[[#This Row],[Mean Score]])</f>
        <v>0.373</v>
      </c>
    </row>
    <row r="1497" spans="1:4" hidden="1" x14ac:dyDescent="0.25">
      <c r="A1497" t="s">
        <v>22994</v>
      </c>
      <c r="B1497">
        <f>COUNTIF(IMDB_Movies[director_name],Table4[[#This Row],[Director]])</f>
        <v>1</v>
      </c>
      <c r="C1497" s="1">
        <f>AVERAGEIF(IMDB_Movies[director_name],Table4[[#This Row],[Director]],IMDB_Movies[imdb_score])</f>
        <v>6.1</v>
      </c>
      <c r="D1497">
        <f>_xlfn.PERCENTRANK.INC(Table4[Mean Score],Table4[[#This Row],[Mean Score]])</f>
        <v>0.373</v>
      </c>
    </row>
    <row r="1498" spans="1:4" hidden="1" x14ac:dyDescent="0.25">
      <c r="A1498" t="s">
        <v>23187</v>
      </c>
      <c r="B1498">
        <f>COUNTIF(IMDB_Movies[director_name],Table4[[#This Row],[Director]])</f>
        <v>1</v>
      </c>
      <c r="C1498" s="1">
        <f>AVERAGEIF(IMDB_Movies[director_name],Table4[[#This Row],[Director]],IMDB_Movies[imdb_score])</f>
        <v>6.1</v>
      </c>
      <c r="D1498">
        <f>_xlfn.PERCENTRANK.INC(Table4[Mean Score],Table4[[#This Row],[Mean Score]])</f>
        <v>0.373</v>
      </c>
    </row>
    <row r="1499" spans="1:4" x14ac:dyDescent="0.25">
      <c r="A1499" t="s">
        <v>6546</v>
      </c>
      <c r="B1499">
        <f>COUNTIF(IMDB_Movies[director_name],Table4[[#This Row],[Director]])</f>
        <v>5</v>
      </c>
      <c r="C1499" s="1">
        <f>AVERAGEIF(IMDB_Movies[director_name],Table4[[#This Row],[Director]],IMDB_Movies[imdb_score])</f>
        <v>6.7</v>
      </c>
      <c r="D1499">
        <f>_xlfn.PERCENTRANK.INC(Table4[Mean Score],Table4[[#This Row],[Mean Score]])</f>
        <v>0.61</v>
      </c>
    </row>
    <row r="1500" spans="1:4" x14ac:dyDescent="0.25">
      <c r="A1500" t="s">
        <v>492</v>
      </c>
      <c r="B1500">
        <f>COUNTIF(IMDB_Movies[director_name],Table4[[#This Row],[Director]])</f>
        <v>5</v>
      </c>
      <c r="C1500" s="1">
        <f>AVERAGEIF(IMDB_Movies[director_name],Table4[[#This Row],[Director]],IMDB_Movies[imdb_score])</f>
        <v>6.68</v>
      </c>
      <c r="D1500">
        <f>_xlfn.PERCENTRANK.INC(Table4[Mean Score],Table4[[#This Row],[Mean Score]])</f>
        <v>0.60799999999999998</v>
      </c>
    </row>
    <row r="1501" spans="1:4" x14ac:dyDescent="0.25">
      <c r="A1501" t="s">
        <v>9732</v>
      </c>
      <c r="B1501">
        <f>COUNTIF(IMDB_Movies[director_name],Table4[[#This Row],[Director]])</f>
        <v>5</v>
      </c>
      <c r="C1501" s="1">
        <f>AVERAGEIF(IMDB_Movies[director_name],Table4[[#This Row],[Director]],IMDB_Movies[imdb_score])</f>
        <v>6.68</v>
      </c>
      <c r="D1501">
        <f>_xlfn.PERCENTRANK.INC(Table4[Mean Score],Table4[[#This Row],[Mean Score]])</f>
        <v>0.60799999999999998</v>
      </c>
    </row>
    <row r="1502" spans="1:4" hidden="1" x14ac:dyDescent="0.25">
      <c r="A1502" t="s">
        <v>499</v>
      </c>
      <c r="B1502">
        <f>COUNTIF(IMDB_Movies[director_name],Table4[[#This Row],[Director]])</f>
        <v>4</v>
      </c>
      <c r="C1502" s="1">
        <f>AVERAGEIF(IMDB_Movies[director_name],Table4[[#This Row],[Director]],IMDB_Movies[imdb_score])</f>
        <v>6.0750000000000002</v>
      </c>
      <c r="D1502">
        <f>_xlfn.PERCENTRANK.INC(Table4[Mean Score],Table4[[#This Row],[Mean Score]])</f>
        <v>0.371</v>
      </c>
    </row>
    <row r="1503" spans="1:4" hidden="1" x14ac:dyDescent="0.25">
      <c r="A1503" t="s">
        <v>2399</v>
      </c>
      <c r="B1503">
        <f>COUNTIF(IMDB_Movies[director_name],Table4[[#This Row],[Director]])</f>
        <v>3</v>
      </c>
      <c r="C1503" s="1">
        <f>AVERAGEIF(IMDB_Movies[director_name],Table4[[#This Row],[Director]],IMDB_Movies[imdb_score])</f>
        <v>6.0666666666666664</v>
      </c>
      <c r="D1503">
        <f>_xlfn.PERCENTRANK.INC(Table4[Mean Score],Table4[[#This Row],[Mean Score]])</f>
        <v>0.37</v>
      </c>
    </row>
    <row r="1504" spans="1:4" hidden="1" x14ac:dyDescent="0.25">
      <c r="A1504" t="s">
        <v>446</v>
      </c>
      <c r="B1504">
        <f>COUNTIF(IMDB_Movies[director_name],Table4[[#This Row],[Director]])</f>
        <v>4</v>
      </c>
      <c r="C1504" s="1">
        <f>AVERAGEIF(IMDB_Movies[director_name],Table4[[#This Row],[Director]],IMDB_Movies[imdb_score])</f>
        <v>6.0500000000000007</v>
      </c>
      <c r="D1504">
        <f>_xlfn.PERCENTRANK.INC(Table4[Mean Score],Table4[[#This Row],[Mean Score]])</f>
        <v>0.36899999999999999</v>
      </c>
    </row>
    <row r="1505" spans="1:4" hidden="1" x14ac:dyDescent="0.25">
      <c r="A1505" t="s">
        <v>1266</v>
      </c>
      <c r="B1505">
        <f>COUNTIF(IMDB_Movies[director_name],Table4[[#This Row],[Director]])</f>
        <v>2</v>
      </c>
      <c r="C1505" s="1">
        <f>AVERAGEIF(IMDB_Movies[director_name],Table4[[#This Row],[Director]],IMDB_Movies[imdb_score])</f>
        <v>6.0500000000000007</v>
      </c>
      <c r="D1505">
        <f>_xlfn.PERCENTRANK.INC(Table4[Mean Score],Table4[[#This Row],[Mean Score]])</f>
        <v>0.36899999999999999</v>
      </c>
    </row>
    <row r="1506" spans="1:4" hidden="1" x14ac:dyDescent="0.25">
      <c r="A1506" t="s">
        <v>3139</v>
      </c>
      <c r="B1506">
        <f>COUNTIF(IMDB_Movies[director_name],Table4[[#This Row],[Director]])</f>
        <v>2</v>
      </c>
      <c r="C1506" s="1">
        <f>AVERAGEIF(IMDB_Movies[director_name],Table4[[#This Row],[Director]],IMDB_Movies[imdb_score])</f>
        <v>6.0500000000000007</v>
      </c>
      <c r="D1506">
        <f>_xlfn.PERCENTRANK.INC(Table4[Mean Score],Table4[[#This Row],[Mean Score]])</f>
        <v>0.36899999999999999</v>
      </c>
    </row>
    <row r="1507" spans="1:4" x14ac:dyDescent="0.25">
      <c r="A1507" t="s">
        <v>15379</v>
      </c>
      <c r="B1507">
        <f>COUNTIF(IMDB_Movies[director_name],Table4[[#This Row],[Director]])</f>
        <v>5</v>
      </c>
      <c r="C1507" s="1">
        <f>AVERAGEIF(IMDB_Movies[director_name],Table4[[#This Row],[Director]],IMDB_Movies[imdb_score])</f>
        <v>6.660000000000001</v>
      </c>
      <c r="D1507">
        <f>_xlfn.PERCENTRANK.INC(Table4[Mean Score],Table4[[#This Row],[Mean Score]])</f>
        <v>0.60499999999999998</v>
      </c>
    </row>
    <row r="1508" spans="1:4" hidden="1" x14ac:dyDescent="0.25">
      <c r="A1508" t="s">
        <v>3333</v>
      </c>
      <c r="B1508">
        <f>COUNTIF(IMDB_Movies[director_name],Table4[[#This Row],[Director]])</f>
        <v>4</v>
      </c>
      <c r="C1508" s="1">
        <f>AVERAGEIF(IMDB_Movies[director_name],Table4[[#This Row],[Director]],IMDB_Movies[imdb_score])</f>
        <v>6.05</v>
      </c>
      <c r="D1508">
        <f>_xlfn.PERCENTRANK.INC(Table4[Mean Score],Table4[[#This Row],[Mean Score]])</f>
        <v>0.36599999999999999</v>
      </c>
    </row>
    <row r="1509" spans="1:4" hidden="1" x14ac:dyDescent="0.25">
      <c r="A1509" t="s">
        <v>1388</v>
      </c>
      <c r="B1509">
        <f>COUNTIF(IMDB_Movies[director_name],Table4[[#This Row],[Director]])</f>
        <v>2</v>
      </c>
      <c r="C1509" s="1">
        <f>AVERAGEIF(IMDB_Movies[director_name],Table4[[#This Row],[Director]],IMDB_Movies[imdb_score])</f>
        <v>6.05</v>
      </c>
      <c r="D1509">
        <f>_xlfn.PERCENTRANK.INC(Table4[Mean Score],Table4[[#This Row],[Mean Score]])</f>
        <v>0.36599999999999999</v>
      </c>
    </row>
    <row r="1510" spans="1:4" hidden="1" x14ac:dyDescent="0.25">
      <c r="A1510" t="s">
        <v>3075</v>
      </c>
      <c r="B1510">
        <f>COUNTIF(IMDB_Movies[director_name],Table4[[#This Row],[Director]])</f>
        <v>2</v>
      </c>
      <c r="C1510" s="1">
        <f>AVERAGEIF(IMDB_Movies[director_name],Table4[[#This Row],[Director]],IMDB_Movies[imdb_score])</f>
        <v>6.05</v>
      </c>
      <c r="D1510">
        <f>_xlfn.PERCENTRANK.INC(Table4[Mean Score],Table4[[#This Row],[Mean Score]])</f>
        <v>0.36599999999999999</v>
      </c>
    </row>
    <row r="1511" spans="1:4" hidden="1" x14ac:dyDescent="0.25">
      <c r="A1511" t="s">
        <v>7072</v>
      </c>
      <c r="B1511">
        <f>COUNTIF(IMDB_Movies[director_name],Table4[[#This Row],[Director]])</f>
        <v>2</v>
      </c>
      <c r="C1511" s="1">
        <f>AVERAGEIF(IMDB_Movies[director_name],Table4[[#This Row],[Director]],IMDB_Movies[imdb_score])</f>
        <v>6.05</v>
      </c>
      <c r="D1511">
        <f>_xlfn.PERCENTRANK.INC(Table4[Mean Score],Table4[[#This Row],[Mean Score]])</f>
        <v>0.36599999999999999</v>
      </c>
    </row>
    <row r="1512" spans="1:4" hidden="1" x14ac:dyDescent="0.25">
      <c r="A1512" t="s">
        <v>10382</v>
      </c>
      <c r="B1512">
        <f>COUNTIF(IMDB_Movies[director_name],Table4[[#This Row],[Director]])</f>
        <v>2</v>
      </c>
      <c r="C1512" s="1">
        <f>AVERAGEIF(IMDB_Movies[director_name],Table4[[#This Row],[Director]],IMDB_Movies[imdb_score])</f>
        <v>6.05</v>
      </c>
      <c r="D1512">
        <f>_xlfn.PERCENTRANK.INC(Table4[Mean Score],Table4[[#This Row],[Mean Score]])</f>
        <v>0.36599999999999999</v>
      </c>
    </row>
    <row r="1513" spans="1:4" hidden="1" x14ac:dyDescent="0.25">
      <c r="A1513" t="s">
        <v>11479</v>
      </c>
      <c r="B1513">
        <f>COUNTIF(IMDB_Movies[director_name],Table4[[#This Row],[Director]])</f>
        <v>2</v>
      </c>
      <c r="C1513" s="1">
        <f>AVERAGEIF(IMDB_Movies[director_name],Table4[[#This Row],[Director]],IMDB_Movies[imdb_score])</f>
        <v>6.05</v>
      </c>
      <c r="D1513">
        <f>_xlfn.PERCENTRANK.INC(Table4[Mean Score],Table4[[#This Row],[Mean Score]])</f>
        <v>0.36599999999999999</v>
      </c>
    </row>
    <row r="1514" spans="1:4" x14ac:dyDescent="0.25">
      <c r="A1514" t="s">
        <v>5091</v>
      </c>
      <c r="B1514">
        <f>COUNTIF(IMDB_Movies[director_name],Table4[[#This Row],[Director]])</f>
        <v>5</v>
      </c>
      <c r="C1514" s="1">
        <f>AVERAGEIF(IMDB_Movies[director_name],Table4[[#This Row],[Director]],IMDB_Movies[imdb_score])</f>
        <v>6.6599999999999993</v>
      </c>
      <c r="D1514">
        <f>_xlfn.PERCENTRANK.INC(Table4[Mean Score],Table4[[#This Row],[Mean Score]])</f>
        <v>0.60399999999999998</v>
      </c>
    </row>
    <row r="1515" spans="1:4" x14ac:dyDescent="0.25">
      <c r="A1515" t="s">
        <v>145</v>
      </c>
      <c r="B1515">
        <f>COUNTIF(IMDB_Movies[director_name],Table4[[#This Row],[Director]])</f>
        <v>5</v>
      </c>
      <c r="C1515" s="1">
        <f>AVERAGEIF(IMDB_Movies[director_name],Table4[[#This Row],[Director]],IMDB_Movies[imdb_score])</f>
        <v>6.6</v>
      </c>
      <c r="D1515">
        <f>_xlfn.PERCENTRANK.INC(Table4[Mean Score],Table4[[#This Row],[Mean Score]])</f>
        <v>0.56699999999999995</v>
      </c>
    </row>
    <row r="1516" spans="1:4" x14ac:dyDescent="0.25">
      <c r="A1516" t="s">
        <v>1818</v>
      </c>
      <c r="B1516">
        <f>COUNTIF(IMDB_Movies[director_name],Table4[[#This Row],[Director]])</f>
        <v>5</v>
      </c>
      <c r="C1516" s="1">
        <f>AVERAGEIF(IMDB_Movies[director_name],Table4[[#This Row],[Director]],IMDB_Movies[imdb_score])</f>
        <v>6.6</v>
      </c>
      <c r="D1516">
        <f>_xlfn.PERCENTRANK.INC(Table4[Mean Score],Table4[[#This Row],[Mean Score]])</f>
        <v>0.56699999999999995</v>
      </c>
    </row>
    <row r="1517" spans="1:4" hidden="1" x14ac:dyDescent="0.25">
      <c r="A1517" t="s">
        <v>4387</v>
      </c>
      <c r="B1517">
        <f>COUNTIF(IMDB_Movies[director_name],Table4[[#This Row],[Director]])</f>
        <v>3</v>
      </c>
      <c r="C1517" s="1">
        <f>AVERAGEIF(IMDB_Movies[director_name],Table4[[#This Row],[Director]],IMDB_Movies[imdb_score])</f>
        <v>6.0333333333333341</v>
      </c>
      <c r="D1517">
        <f>_xlfn.PERCENTRANK.INC(Table4[Mean Score],Table4[[#This Row],[Mean Score]])</f>
        <v>0.36399999999999999</v>
      </c>
    </row>
    <row r="1518" spans="1:4" hidden="1" x14ac:dyDescent="0.25">
      <c r="A1518" t="s">
        <v>4962</v>
      </c>
      <c r="B1518">
        <f>COUNTIF(IMDB_Movies[director_name],Table4[[#This Row],[Director]])</f>
        <v>3</v>
      </c>
      <c r="C1518" s="1">
        <f>AVERAGEIF(IMDB_Movies[director_name],Table4[[#This Row],[Director]],IMDB_Movies[imdb_score])</f>
        <v>6.0333333333333341</v>
      </c>
      <c r="D1518">
        <f>_xlfn.PERCENTRANK.INC(Table4[Mean Score],Table4[[#This Row],[Mean Score]])</f>
        <v>0.36399999999999999</v>
      </c>
    </row>
    <row r="1519" spans="1:4" hidden="1" x14ac:dyDescent="0.25">
      <c r="A1519" t="s">
        <v>19216</v>
      </c>
      <c r="B1519">
        <f>COUNTIF(IMDB_Movies[director_name],Table4[[#This Row],[Director]])</f>
        <v>3</v>
      </c>
      <c r="C1519" s="1">
        <f>AVERAGEIF(IMDB_Movies[director_name],Table4[[#This Row],[Director]],IMDB_Movies[imdb_score])</f>
        <v>6.0333333333333341</v>
      </c>
      <c r="D1519">
        <f>_xlfn.PERCENTRANK.INC(Table4[Mean Score],Table4[[#This Row],[Mean Score]])</f>
        <v>0.36399999999999999</v>
      </c>
    </row>
    <row r="1520" spans="1:4" hidden="1" x14ac:dyDescent="0.25">
      <c r="A1520" t="s">
        <v>4259</v>
      </c>
      <c r="B1520">
        <f>COUNTIF(IMDB_Movies[director_name],Table4[[#This Row],[Director]])</f>
        <v>3</v>
      </c>
      <c r="C1520" s="1">
        <f>AVERAGEIF(IMDB_Movies[director_name],Table4[[#This Row],[Director]],IMDB_Movies[imdb_score])</f>
        <v>6.0333333333333323</v>
      </c>
      <c r="D1520">
        <f>_xlfn.PERCENTRANK.INC(Table4[Mean Score],Table4[[#This Row],[Mean Score]])</f>
        <v>0.36299999999999999</v>
      </c>
    </row>
    <row r="1521" spans="1:4" x14ac:dyDescent="0.25">
      <c r="A1521" t="s">
        <v>2967</v>
      </c>
      <c r="B1521">
        <f>COUNTIF(IMDB_Movies[director_name],Table4[[#This Row],[Director]])</f>
        <v>5</v>
      </c>
      <c r="C1521" s="1">
        <f>AVERAGEIF(IMDB_Movies[director_name],Table4[[#This Row],[Director]],IMDB_Movies[imdb_score])</f>
        <v>6.6</v>
      </c>
      <c r="D1521">
        <f>_xlfn.PERCENTRANK.INC(Table4[Mean Score],Table4[[#This Row],[Mean Score]])</f>
        <v>0.56699999999999995</v>
      </c>
    </row>
    <row r="1522" spans="1:4" hidden="1" x14ac:dyDescent="0.25">
      <c r="A1522" t="s">
        <v>4585</v>
      </c>
      <c r="B1522">
        <f>COUNTIF(IMDB_Movies[director_name],Table4[[#This Row],[Director]])</f>
        <v>4</v>
      </c>
      <c r="C1522" s="1">
        <f>AVERAGEIF(IMDB_Movies[director_name],Table4[[#This Row],[Director]],IMDB_Movies[imdb_score])</f>
        <v>6.0250000000000004</v>
      </c>
      <c r="D1522">
        <f>_xlfn.PERCENTRANK.INC(Table4[Mean Score],Table4[[#This Row],[Mean Score]])</f>
        <v>0.36299999999999999</v>
      </c>
    </row>
    <row r="1523" spans="1:4" x14ac:dyDescent="0.25">
      <c r="A1523" t="s">
        <v>4032</v>
      </c>
      <c r="B1523">
        <f>COUNTIF(IMDB_Movies[director_name],Table4[[#This Row],[Director]])</f>
        <v>5</v>
      </c>
      <c r="C1523" s="1">
        <f>AVERAGEIF(IMDB_Movies[director_name],Table4[[#This Row],[Director]],IMDB_Movies[imdb_score])</f>
        <v>6.6</v>
      </c>
      <c r="D1523">
        <f>_xlfn.PERCENTRANK.INC(Table4[Mean Score],Table4[[#This Row],[Mean Score]])</f>
        <v>0.56699999999999995</v>
      </c>
    </row>
    <row r="1524" spans="1:4" x14ac:dyDescent="0.25">
      <c r="A1524" t="s">
        <v>4514</v>
      </c>
      <c r="B1524">
        <f>COUNTIF(IMDB_Movies[director_name],Table4[[#This Row],[Director]])</f>
        <v>5</v>
      </c>
      <c r="C1524" s="1">
        <f>AVERAGEIF(IMDB_Movies[director_name],Table4[[#This Row],[Director]],IMDB_Movies[imdb_score])</f>
        <v>6.6</v>
      </c>
      <c r="D1524">
        <f>_xlfn.PERCENTRANK.INC(Table4[Mean Score],Table4[[#This Row],[Mean Score]])</f>
        <v>0.56699999999999995</v>
      </c>
    </row>
    <row r="1525" spans="1:4" x14ac:dyDescent="0.25">
      <c r="A1525" t="s">
        <v>5730</v>
      </c>
      <c r="B1525">
        <f>COUNTIF(IMDB_Movies[director_name],Table4[[#This Row],[Director]])</f>
        <v>5</v>
      </c>
      <c r="C1525" s="1">
        <f>AVERAGEIF(IMDB_Movies[director_name],Table4[[#This Row],[Director]],IMDB_Movies[imdb_score])</f>
        <v>6.6</v>
      </c>
      <c r="D1525">
        <f>_xlfn.PERCENTRANK.INC(Table4[Mean Score],Table4[[#This Row],[Mean Score]])</f>
        <v>0.56699999999999995</v>
      </c>
    </row>
    <row r="1526" spans="1:4" x14ac:dyDescent="0.25">
      <c r="A1526" t="s">
        <v>6653</v>
      </c>
      <c r="B1526">
        <f>COUNTIF(IMDB_Movies[director_name],Table4[[#This Row],[Director]])</f>
        <v>5</v>
      </c>
      <c r="C1526" s="1">
        <f>AVERAGEIF(IMDB_Movies[director_name],Table4[[#This Row],[Director]],IMDB_Movies[imdb_score])</f>
        <v>6.6</v>
      </c>
      <c r="D1526">
        <f>_xlfn.PERCENTRANK.INC(Table4[Mean Score],Table4[[#This Row],[Mean Score]])</f>
        <v>0.56699999999999995</v>
      </c>
    </row>
    <row r="1527" spans="1:4" x14ac:dyDescent="0.25">
      <c r="A1527" t="s">
        <v>2037</v>
      </c>
      <c r="B1527">
        <f>COUNTIF(IMDB_Movies[director_name],Table4[[#This Row],[Director]])</f>
        <v>5</v>
      </c>
      <c r="C1527" s="1">
        <f>AVERAGEIF(IMDB_Movies[director_name],Table4[[#This Row],[Director]],IMDB_Movies[imdb_score])</f>
        <v>6.58</v>
      </c>
      <c r="D1527">
        <f>_xlfn.PERCENTRANK.INC(Table4[Mean Score],Table4[[#This Row],[Mean Score]])</f>
        <v>0.56599999999999995</v>
      </c>
    </row>
    <row r="1528" spans="1:4" hidden="1" x14ac:dyDescent="0.25">
      <c r="A1528" t="s">
        <v>525</v>
      </c>
      <c r="B1528">
        <f>COUNTIF(IMDB_Movies[director_name],Table4[[#This Row],[Director]])</f>
        <v>3</v>
      </c>
      <c r="C1528" s="1">
        <f>AVERAGEIF(IMDB_Movies[director_name],Table4[[#This Row],[Director]],IMDB_Movies[imdb_score])</f>
        <v>5.6000000000000005</v>
      </c>
      <c r="D1528">
        <f>_xlfn.PERCENTRANK.INC(Table4[Mean Score],Table4[[#This Row],[Mean Score]])</f>
        <v>0.252</v>
      </c>
    </row>
    <row r="1529" spans="1:4" hidden="1" x14ac:dyDescent="0.25">
      <c r="A1529" t="s">
        <v>6961</v>
      </c>
      <c r="B1529">
        <f>COUNTIF(IMDB_Movies[director_name],Table4[[#This Row],[Director]])</f>
        <v>4</v>
      </c>
      <c r="C1529" s="1">
        <f>AVERAGEIF(IMDB_Movies[director_name],Table4[[#This Row],[Director]],IMDB_Movies[imdb_score])</f>
        <v>6</v>
      </c>
      <c r="D1529">
        <f>_xlfn.PERCENTRANK.INC(Table4[Mean Score],Table4[[#This Row],[Mean Score]])</f>
        <v>0.33700000000000002</v>
      </c>
    </row>
    <row r="1530" spans="1:4" hidden="1" x14ac:dyDescent="0.25">
      <c r="A1530" t="s">
        <v>3830</v>
      </c>
      <c r="B1530">
        <f>COUNTIF(IMDB_Movies[director_name],Table4[[#This Row],[Director]])</f>
        <v>3</v>
      </c>
      <c r="C1530" s="1">
        <f>AVERAGEIF(IMDB_Movies[director_name],Table4[[#This Row],[Director]],IMDB_Movies[imdb_score])</f>
        <v>6</v>
      </c>
      <c r="D1530">
        <f>_xlfn.PERCENTRANK.INC(Table4[Mean Score],Table4[[#This Row],[Mean Score]])</f>
        <v>0.33700000000000002</v>
      </c>
    </row>
    <row r="1531" spans="1:4" hidden="1" x14ac:dyDescent="0.25">
      <c r="A1531" t="s">
        <v>14325</v>
      </c>
      <c r="B1531">
        <f>COUNTIF(IMDB_Movies[director_name],Table4[[#This Row],[Director]])</f>
        <v>3</v>
      </c>
      <c r="C1531" s="1">
        <f>AVERAGEIF(IMDB_Movies[director_name],Table4[[#This Row],[Director]],IMDB_Movies[imdb_score])</f>
        <v>6</v>
      </c>
      <c r="D1531">
        <f>_xlfn.PERCENTRANK.INC(Table4[Mean Score],Table4[[#This Row],[Mean Score]])</f>
        <v>0.33700000000000002</v>
      </c>
    </row>
    <row r="1532" spans="1:4" hidden="1" x14ac:dyDescent="0.25">
      <c r="A1532" t="s">
        <v>5740</v>
      </c>
      <c r="B1532">
        <f>COUNTIF(IMDB_Movies[director_name],Table4[[#This Row],[Director]])</f>
        <v>2</v>
      </c>
      <c r="C1532" s="1">
        <f>AVERAGEIF(IMDB_Movies[director_name],Table4[[#This Row],[Director]],IMDB_Movies[imdb_score])</f>
        <v>6</v>
      </c>
      <c r="D1532">
        <f>_xlfn.PERCENTRANK.INC(Table4[Mean Score],Table4[[#This Row],[Mean Score]])</f>
        <v>0.33700000000000002</v>
      </c>
    </row>
    <row r="1533" spans="1:4" hidden="1" x14ac:dyDescent="0.25">
      <c r="A1533" t="s">
        <v>6973</v>
      </c>
      <c r="B1533">
        <f>COUNTIF(IMDB_Movies[director_name],Table4[[#This Row],[Director]])</f>
        <v>2</v>
      </c>
      <c r="C1533" s="1">
        <f>AVERAGEIF(IMDB_Movies[director_name],Table4[[#This Row],[Director]],IMDB_Movies[imdb_score])</f>
        <v>6</v>
      </c>
      <c r="D1533">
        <f>_xlfn.PERCENTRANK.INC(Table4[Mean Score],Table4[[#This Row],[Mean Score]])</f>
        <v>0.33700000000000002</v>
      </c>
    </row>
    <row r="1534" spans="1:4" hidden="1" x14ac:dyDescent="0.25">
      <c r="A1534" t="s">
        <v>8575</v>
      </c>
      <c r="B1534">
        <f>COUNTIF(IMDB_Movies[director_name],Table4[[#This Row],[Director]])</f>
        <v>2</v>
      </c>
      <c r="C1534" s="1">
        <f>AVERAGEIF(IMDB_Movies[director_name],Table4[[#This Row],[Director]],IMDB_Movies[imdb_score])</f>
        <v>6</v>
      </c>
      <c r="D1534">
        <f>_xlfn.PERCENTRANK.INC(Table4[Mean Score],Table4[[#This Row],[Mean Score]])</f>
        <v>0.33700000000000002</v>
      </c>
    </row>
    <row r="1535" spans="1:4" hidden="1" x14ac:dyDescent="0.25">
      <c r="A1535" t="s">
        <v>9926</v>
      </c>
      <c r="B1535">
        <f>COUNTIF(IMDB_Movies[director_name],Table4[[#This Row],[Director]])</f>
        <v>2</v>
      </c>
      <c r="C1535" s="1">
        <f>AVERAGEIF(IMDB_Movies[director_name],Table4[[#This Row],[Director]],IMDB_Movies[imdb_score])</f>
        <v>6</v>
      </c>
      <c r="D1535">
        <f>_xlfn.PERCENTRANK.INC(Table4[Mean Score],Table4[[#This Row],[Mean Score]])</f>
        <v>0.33700000000000002</v>
      </c>
    </row>
    <row r="1536" spans="1:4" hidden="1" x14ac:dyDescent="0.25">
      <c r="A1536" t="s">
        <v>11043</v>
      </c>
      <c r="B1536">
        <f>COUNTIF(IMDB_Movies[director_name],Table4[[#This Row],[Director]])</f>
        <v>2</v>
      </c>
      <c r="C1536" s="1">
        <f>AVERAGEIF(IMDB_Movies[director_name],Table4[[#This Row],[Director]],IMDB_Movies[imdb_score])</f>
        <v>6</v>
      </c>
      <c r="D1536">
        <f>_xlfn.PERCENTRANK.INC(Table4[Mean Score],Table4[[#This Row],[Mean Score]])</f>
        <v>0.33700000000000002</v>
      </c>
    </row>
    <row r="1537" spans="1:4" hidden="1" x14ac:dyDescent="0.25">
      <c r="A1537" t="s">
        <v>11411</v>
      </c>
      <c r="B1537">
        <f>COUNTIF(IMDB_Movies[director_name],Table4[[#This Row],[Director]])</f>
        <v>2</v>
      </c>
      <c r="C1537" s="1">
        <f>AVERAGEIF(IMDB_Movies[director_name],Table4[[#This Row],[Director]],IMDB_Movies[imdb_score])</f>
        <v>6</v>
      </c>
      <c r="D1537">
        <f>_xlfn.PERCENTRANK.INC(Table4[Mean Score],Table4[[#This Row],[Mean Score]])</f>
        <v>0.33700000000000002</v>
      </c>
    </row>
    <row r="1538" spans="1:4" hidden="1" x14ac:dyDescent="0.25">
      <c r="A1538" t="s">
        <v>12249</v>
      </c>
      <c r="B1538">
        <f>COUNTIF(IMDB_Movies[director_name],Table4[[#This Row],[Director]])</f>
        <v>2</v>
      </c>
      <c r="C1538" s="1">
        <f>AVERAGEIF(IMDB_Movies[director_name],Table4[[#This Row],[Director]],IMDB_Movies[imdb_score])</f>
        <v>6</v>
      </c>
      <c r="D1538">
        <f>_xlfn.PERCENTRANK.INC(Table4[Mean Score],Table4[[#This Row],[Mean Score]])</f>
        <v>0.33700000000000002</v>
      </c>
    </row>
    <row r="1539" spans="1:4" hidden="1" x14ac:dyDescent="0.25">
      <c r="A1539" t="s">
        <v>21691</v>
      </c>
      <c r="B1539">
        <f>COUNTIF(IMDB_Movies[director_name],Table4[[#This Row],[Director]])</f>
        <v>2</v>
      </c>
      <c r="C1539" s="1">
        <f>AVERAGEIF(IMDB_Movies[director_name],Table4[[#This Row],[Director]],IMDB_Movies[imdb_score])</f>
        <v>6</v>
      </c>
      <c r="D1539">
        <f>_xlfn.PERCENTRANK.INC(Table4[Mean Score],Table4[[#This Row],[Mean Score]])</f>
        <v>0.33700000000000002</v>
      </c>
    </row>
    <row r="1540" spans="1:4" hidden="1" x14ac:dyDescent="0.25">
      <c r="A1540" t="s">
        <v>2922</v>
      </c>
      <c r="B1540">
        <f>COUNTIF(IMDB_Movies[director_name],Table4[[#This Row],[Director]])</f>
        <v>1</v>
      </c>
      <c r="C1540" s="1">
        <f>AVERAGEIF(IMDB_Movies[director_name],Table4[[#This Row],[Director]],IMDB_Movies[imdb_score])</f>
        <v>6</v>
      </c>
      <c r="D1540">
        <f>_xlfn.PERCENTRANK.INC(Table4[Mean Score],Table4[[#This Row],[Mean Score]])</f>
        <v>0.33700000000000002</v>
      </c>
    </row>
    <row r="1541" spans="1:4" hidden="1" x14ac:dyDescent="0.25">
      <c r="A1541" t="s">
        <v>3055</v>
      </c>
      <c r="B1541">
        <f>COUNTIF(IMDB_Movies[director_name],Table4[[#This Row],[Director]])</f>
        <v>1</v>
      </c>
      <c r="C1541" s="1">
        <f>AVERAGEIF(IMDB_Movies[director_name],Table4[[#This Row],[Director]],IMDB_Movies[imdb_score])</f>
        <v>6</v>
      </c>
      <c r="D1541">
        <f>_xlfn.PERCENTRANK.INC(Table4[Mean Score],Table4[[#This Row],[Mean Score]])</f>
        <v>0.33700000000000002</v>
      </c>
    </row>
    <row r="1542" spans="1:4" hidden="1" x14ac:dyDescent="0.25">
      <c r="A1542" t="s">
        <v>3294</v>
      </c>
      <c r="B1542">
        <f>COUNTIF(IMDB_Movies[director_name],Table4[[#This Row],[Director]])</f>
        <v>1</v>
      </c>
      <c r="C1542" s="1">
        <f>AVERAGEIF(IMDB_Movies[director_name],Table4[[#This Row],[Director]],IMDB_Movies[imdb_score])</f>
        <v>6</v>
      </c>
      <c r="D1542">
        <f>_xlfn.PERCENTRANK.INC(Table4[Mean Score],Table4[[#This Row],[Mean Score]])</f>
        <v>0.33700000000000002</v>
      </c>
    </row>
    <row r="1543" spans="1:4" hidden="1" x14ac:dyDescent="0.25">
      <c r="A1543" t="s">
        <v>4093</v>
      </c>
      <c r="B1543">
        <f>COUNTIF(IMDB_Movies[director_name],Table4[[#This Row],[Director]])</f>
        <v>1</v>
      </c>
      <c r="C1543" s="1">
        <f>AVERAGEIF(IMDB_Movies[director_name],Table4[[#This Row],[Director]],IMDB_Movies[imdb_score])</f>
        <v>6</v>
      </c>
      <c r="D1543">
        <f>_xlfn.PERCENTRANK.INC(Table4[Mean Score],Table4[[#This Row],[Mean Score]])</f>
        <v>0.33700000000000002</v>
      </c>
    </row>
    <row r="1544" spans="1:4" hidden="1" x14ac:dyDescent="0.25">
      <c r="A1544" t="s">
        <v>5899</v>
      </c>
      <c r="B1544">
        <f>COUNTIF(IMDB_Movies[director_name],Table4[[#This Row],[Director]])</f>
        <v>1</v>
      </c>
      <c r="C1544" s="1">
        <f>AVERAGEIF(IMDB_Movies[director_name],Table4[[#This Row],[Director]],IMDB_Movies[imdb_score])</f>
        <v>6</v>
      </c>
      <c r="D1544">
        <f>_xlfn.PERCENTRANK.INC(Table4[Mean Score],Table4[[#This Row],[Mean Score]])</f>
        <v>0.33700000000000002</v>
      </c>
    </row>
    <row r="1545" spans="1:4" hidden="1" x14ac:dyDescent="0.25">
      <c r="A1545" t="s">
        <v>6661</v>
      </c>
      <c r="B1545">
        <f>COUNTIF(IMDB_Movies[director_name],Table4[[#This Row],[Director]])</f>
        <v>1</v>
      </c>
      <c r="C1545" s="1">
        <f>AVERAGEIF(IMDB_Movies[director_name],Table4[[#This Row],[Director]],IMDB_Movies[imdb_score])</f>
        <v>6</v>
      </c>
      <c r="D1545">
        <f>_xlfn.PERCENTRANK.INC(Table4[Mean Score],Table4[[#This Row],[Mean Score]])</f>
        <v>0.33700000000000002</v>
      </c>
    </row>
    <row r="1546" spans="1:4" hidden="1" x14ac:dyDescent="0.25">
      <c r="A1546" t="s">
        <v>7146</v>
      </c>
      <c r="B1546">
        <f>COUNTIF(IMDB_Movies[director_name],Table4[[#This Row],[Director]])</f>
        <v>1</v>
      </c>
      <c r="C1546" s="1">
        <f>AVERAGEIF(IMDB_Movies[director_name],Table4[[#This Row],[Director]],IMDB_Movies[imdb_score])</f>
        <v>6</v>
      </c>
      <c r="D1546">
        <f>_xlfn.PERCENTRANK.INC(Table4[Mean Score],Table4[[#This Row],[Mean Score]])</f>
        <v>0.33700000000000002</v>
      </c>
    </row>
    <row r="1547" spans="1:4" hidden="1" x14ac:dyDescent="0.25">
      <c r="A1547" t="s">
        <v>7200</v>
      </c>
      <c r="B1547">
        <f>COUNTIF(IMDB_Movies[director_name],Table4[[#This Row],[Director]])</f>
        <v>1</v>
      </c>
      <c r="C1547" s="1">
        <f>AVERAGEIF(IMDB_Movies[director_name],Table4[[#This Row],[Director]],IMDB_Movies[imdb_score])</f>
        <v>6</v>
      </c>
      <c r="D1547">
        <f>_xlfn.PERCENTRANK.INC(Table4[Mean Score],Table4[[#This Row],[Mean Score]])</f>
        <v>0.33700000000000002</v>
      </c>
    </row>
    <row r="1548" spans="1:4" hidden="1" x14ac:dyDescent="0.25">
      <c r="A1548" t="s">
        <v>7737</v>
      </c>
      <c r="B1548">
        <f>COUNTIF(IMDB_Movies[director_name],Table4[[#This Row],[Director]])</f>
        <v>1</v>
      </c>
      <c r="C1548" s="1">
        <f>AVERAGEIF(IMDB_Movies[director_name],Table4[[#This Row],[Director]],IMDB_Movies[imdb_score])</f>
        <v>6</v>
      </c>
      <c r="D1548">
        <f>_xlfn.PERCENTRANK.INC(Table4[Mean Score],Table4[[#This Row],[Mean Score]])</f>
        <v>0.33700000000000002</v>
      </c>
    </row>
    <row r="1549" spans="1:4" hidden="1" x14ac:dyDescent="0.25">
      <c r="A1549" t="s">
        <v>8196</v>
      </c>
      <c r="B1549">
        <f>COUNTIF(IMDB_Movies[director_name],Table4[[#This Row],[Director]])</f>
        <v>1</v>
      </c>
      <c r="C1549" s="1">
        <f>AVERAGEIF(IMDB_Movies[director_name],Table4[[#This Row],[Director]],IMDB_Movies[imdb_score])</f>
        <v>6</v>
      </c>
      <c r="D1549">
        <f>_xlfn.PERCENTRANK.INC(Table4[Mean Score],Table4[[#This Row],[Mean Score]])</f>
        <v>0.33700000000000002</v>
      </c>
    </row>
    <row r="1550" spans="1:4" hidden="1" x14ac:dyDescent="0.25">
      <c r="A1550" t="s">
        <v>8775</v>
      </c>
      <c r="B1550">
        <f>COUNTIF(IMDB_Movies[director_name],Table4[[#This Row],[Director]])</f>
        <v>1</v>
      </c>
      <c r="C1550" s="1">
        <f>AVERAGEIF(IMDB_Movies[director_name],Table4[[#This Row],[Director]],IMDB_Movies[imdb_score])</f>
        <v>6</v>
      </c>
      <c r="D1550">
        <f>_xlfn.PERCENTRANK.INC(Table4[Mean Score],Table4[[#This Row],[Mean Score]])</f>
        <v>0.33700000000000002</v>
      </c>
    </row>
    <row r="1551" spans="1:4" hidden="1" x14ac:dyDescent="0.25">
      <c r="A1551" t="s">
        <v>8898</v>
      </c>
      <c r="B1551">
        <f>COUNTIF(IMDB_Movies[director_name],Table4[[#This Row],[Director]])</f>
        <v>1</v>
      </c>
      <c r="C1551" s="1">
        <f>AVERAGEIF(IMDB_Movies[director_name],Table4[[#This Row],[Director]],IMDB_Movies[imdb_score])</f>
        <v>6</v>
      </c>
      <c r="D1551">
        <f>_xlfn.PERCENTRANK.INC(Table4[Mean Score],Table4[[#This Row],[Mean Score]])</f>
        <v>0.33700000000000002</v>
      </c>
    </row>
    <row r="1552" spans="1:4" hidden="1" x14ac:dyDescent="0.25">
      <c r="A1552" t="s">
        <v>9161</v>
      </c>
      <c r="B1552">
        <f>COUNTIF(IMDB_Movies[director_name],Table4[[#This Row],[Director]])</f>
        <v>1</v>
      </c>
      <c r="C1552" s="1">
        <f>AVERAGEIF(IMDB_Movies[director_name],Table4[[#This Row],[Director]],IMDB_Movies[imdb_score])</f>
        <v>6</v>
      </c>
      <c r="D1552">
        <f>_xlfn.PERCENTRANK.INC(Table4[Mean Score],Table4[[#This Row],[Mean Score]])</f>
        <v>0.33700000000000002</v>
      </c>
    </row>
    <row r="1553" spans="1:4" hidden="1" x14ac:dyDescent="0.25">
      <c r="A1553" t="s">
        <v>10558</v>
      </c>
      <c r="B1553">
        <f>COUNTIF(IMDB_Movies[director_name],Table4[[#This Row],[Director]])</f>
        <v>1</v>
      </c>
      <c r="C1553" s="1">
        <f>AVERAGEIF(IMDB_Movies[director_name],Table4[[#This Row],[Director]],IMDB_Movies[imdb_score])</f>
        <v>6</v>
      </c>
      <c r="D1553">
        <f>_xlfn.PERCENTRANK.INC(Table4[Mean Score],Table4[[#This Row],[Mean Score]])</f>
        <v>0.33700000000000002</v>
      </c>
    </row>
    <row r="1554" spans="1:4" hidden="1" x14ac:dyDescent="0.25">
      <c r="A1554" t="s">
        <v>11064</v>
      </c>
      <c r="B1554">
        <f>COUNTIF(IMDB_Movies[director_name],Table4[[#This Row],[Director]])</f>
        <v>1</v>
      </c>
      <c r="C1554" s="1">
        <f>AVERAGEIF(IMDB_Movies[director_name],Table4[[#This Row],[Director]],IMDB_Movies[imdb_score])</f>
        <v>6</v>
      </c>
      <c r="D1554">
        <f>_xlfn.PERCENTRANK.INC(Table4[Mean Score],Table4[[#This Row],[Mean Score]])</f>
        <v>0.33700000000000002</v>
      </c>
    </row>
    <row r="1555" spans="1:4" hidden="1" x14ac:dyDescent="0.25">
      <c r="A1555" t="s">
        <v>11494</v>
      </c>
      <c r="B1555">
        <f>COUNTIF(IMDB_Movies[director_name],Table4[[#This Row],[Director]])</f>
        <v>1</v>
      </c>
      <c r="C1555" s="1">
        <f>AVERAGEIF(IMDB_Movies[director_name],Table4[[#This Row],[Director]],IMDB_Movies[imdb_score])</f>
        <v>6</v>
      </c>
      <c r="D1555">
        <f>_xlfn.PERCENTRANK.INC(Table4[Mean Score],Table4[[#This Row],[Mean Score]])</f>
        <v>0.33700000000000002</v>
      </c>
    </row>
    <row r="1556" spans="1:4" hidden="1" x14ac:dyDescent="0.25">
      <c r="A1556" t="s">
        <v>11579</v>
      </c>
      <c r="B1556">
        <f>COUNTIF(IMDB_Movies[director_name],Table4[[#This Row],[Director]])</f>
        <v>1</v>
      </c>
      <c r="C1556" s="1">
        <f>AVERAGEIF(IMDB_Movies[director_name],Table4[[#This Row],[Director]],IMDB_Movies[imdb_score])</f>
        <v>6</v>
      </c>
      <c r="D1556">
        <f>_xlfn.PERCENTRANK.INC(Table4[Mean Score],Table4[[#This Row],[Mean Score]])</f>
        <v>0.33700000000000002</v>
      </c>
    </row>
    <row r="1557" spans="1:4" hidden="1" x14ac:dyDescent="0.25">
      <c r="A1557" t="s">
        <v>11883</v>
      </c>
      <c r="B1557">
        <f>COUNTIF(IMDB_Movies[director_name],Table4[[#This Row],[Director]])</f>
        <v>1</v>
      </c>
      <c r="C1557" s="1">
        <f>AVERAGEIF(IMDB_Movies[director_name],Table4[[#This Row],[Director]],IMDB_Movies[imdb_score])</f>
        <v>6</v>
      </c>
      <c r="D1557">
        <f>_xlfn.PERCENTRANK.INC(Table4[Mean Score],Table4[[#This Row],[Mean Score]])</f>
        <v>0.33700000000000002</v>
      </c>
    </row>
    <row r="1558" spans="1:4" hidden="1" x14ac:dyDescent="0.25">
      <c r="A1558" t="s">
        <v>12599</v>
      </c>
      <c r="B1558">
        <f>COUNTIF(IMDB_Movies[director_name],Table4[[#This Row],[Director]])</f>
        <v>1</v>
      </c>
      <c r="C1558" s="1">
        <f>AVERAGEIF(IMDB_Movies[director_name],Table4[[#This Row],[Director]],IMDB_Movies[imdb_score])</f>
        <v>6</v>
      </c>
      <c r="D1558">
        <f>_xlfn.PERCENTRANK.INC(Table4[Mean Score],Table4[[#This Row],[Mean Score]])</f>
        <v>0.33700000000000002</v>
      </c>
    </row>
    <row r="1559" spans="1:4" hidden="1" x14ac:dyDescent="0.25">
      <c r="A1559" t="s">
        <v>12618</v>
      </c>
      <c r="B1559">
        <f>COUNTIF(IMDB_Movies[director_name],Table4[[#This Row],[Director]])</f>
        <v>1</v>
      </c>
      <c r="C1559" s="1">
        <f>AVERAGEIF(IMDB_Movies[director_name],Table4[[#This Row],[Director]],IMDB_Movies[imdb_score])</f>
        <v>6</v>
      </c>
      <c r="D1559">
        <f>_xlfn.PERCENTRANK.INC(Table4[Mean Score],Table4[[#This Row],[Mean Score]])</f>
        <v>0.33700000000000002</v>
      </c>
    </row>
    <row r="1560" spans="1:4" hidden="1" x14ac:dyDescent="0.25">
      <c r="A1560" t="s">
        <v>12791</v>
      </c>
      <c r="B1560">
        <f>COUNTIF(IMDB_Movies[director_name],Table4[[#This Row],[Director]])</f>
        <v>1</v>
      </c>
      <c r="C1560" s="1">
        <f>AVERAGEIF(IMDB_Movies[director_name],Table4[[#This Row],[Director]],IMDB_Movies[imdb_score])</f>
        <v>6</v>
      </c>
      <c r="D1560">
        <f>_xlfn.PERCENTRANK.INC(Table4[Mean Score],Table4[[#This Row],[Mean Score]])</f>
        <v>0.33700000000000002</v>
      </c>
    </row>
    <row r="1561" spans="1:4" hidden="1" x14ac:dyDescent="0.25">
      <c r="A1561" t="s">
        <v>13129</v>
      </c>
      <c r="B1561">
        <f>COUNTIF(IMDB_Movies[director_name],Table4[[#This Row],[Director]])</f>
        <v>1</v>
      </c>
      <c r="C1561" s="1">
        <f>AVERAGEIF(IMDB_Movies[director_name],Table4[[#This Row],[Director]],IMDB_Movies[imdb_score])</f>
        <v>6</v>
      </c>
      <c r="D1561">
        <f>_xlfn.PERCENTRANK.INC(Table4[Mean Score],Table4[[#This Row],[Mean Score]])</f>
        <v>0.33700000000000002</v>
      </c>
    </row>
    <row r="1562" spans="1:4" hidden="1" x14ac:dyDescent="0.25">
      <c r="A1562" t="s">
        <v>13776</v>
      </c>
      <c r="B1562">
        <f>COUNTIF(IMDB_Movies[director_name],Table4[[#This Row],[Director]])</f>
        <v>1</v>
      </c>
      <c r="C1562" s="1">
        <f>AVERAGEIF(IMDB_Movies[director_name],Table4[[#This Row],[Director]],IMDB_Movies[imdb_score])</f>
        <v>6</v>
      </c>
      <c r="D1562">
        <f>_xlfn.PERCENTRANK.INC(Table4[Mean Score],Table4[[#This Row],[Mean Score]])</f>
        <v>0.33700000000000002</v>
      </c>
    </row>
    <row r="1563" spans="1:4" hidden="1" x14ac:dyDescent="0.25">
      <c r="A1563" t="s">
        <v>13794</v>
      </c>
      <c r="B1563">
        <f>COUNTIF(IMDB_Movies[director_name],Table4[[#This Row],[Director]])</f>
        <v>1</v>
      </c>
      <c r="C1563" s="1">
        <f>AVERAGEIF(IMDB_Movies[director_name],Table4[[#This Row],[Director]],IMDB_Movies[imdb_score])</f>
        <v>6</v>
      </c>
      <c r="D1563">
        <f>_xlfn.PERCENTRANK.INC(Table4[Mean Score],Table4[[#This Row],[Mean Score]])</f>
        <v>0.33700000000000002</v>
      </c>
    </row>
    <row r="1564" spans="1:4" hidden="1" x14ac:dyDescent="0.25">
      <c r="A1564" t="s">
        <v>14855</v>
      </c>
      <c r="B1564">
        <f>COUNTIF(IMDB_Movies[director_name],Table4[[#This Row],[Director]])</f>
        <v>1</v>
      </c>
      <c r="C1564" s="1">
        <f>AVERAGEIF(IMDB_Movies[director_name],Table4[[#This Row],[Director]],IMDB_Movies[imdb_score])</f>
        <v>6</v>
      </c>
      <c r="D1564">
        <f>_xlfn.PERCENTRANK.INC(Table4[Mean Score],Table4[[#This Row],[Mean Score]])</f>
        <v>0.33700000000000002</v>
      </c>
    </row>
    <row r="1565" spans="1:4" hidden="1" x14ac:dyDescent="0.25">
      <c r="A1565" t="s">
        <v>15071</v>
      </c>
      <c r="B1565">
        <f>COUNTIF(IMDB_Movies[director_name],Table4[[#This Row],[Director]])</f>
        <v>1</v>
      </c>
      <c r="C1565" s="1">
        <f>AVERAGEIF(IMDB_Movies[director_name],Table4[[#This Row],[Director]],IMDB_Movies[imdb_score])</f>
        <v>6</v>
      </c>
      <c r="D1565">
        <f>_xlfn.PERCENTRANK.INC(Table4[Mean Score],Table4[[#This Row],[Mean Score]])</f>
        <v>0.33700000000000002</v>
      </c>
    </row>
    <row r="1566" spans="1:4" hidden="1" x14ac:dyDescent="0.25">
      <c r="A1566" t="s">
        <v>15223</v>
      </c>
      <c r="B1566">
        <f>COUNTIF(IMDB_Movies[director_name],Table4[[#This Row],[Director]])</f>
        <v>1</v>
      </c>
      <c r="C1566" s="1">
        <f>AVERAGEIF(IMDB_Movies[director_name],Table4[[#This Row],[Director]],IMDB_Movies[imdb_score])</f>
        <v>6</v>
      </c>
      <c r="D1566">
        <f>_xlfn.PERCENTRANK.INC(Table4[Mean Score],Table4[[#This Row],[Mean Score]])</f>
        <v>0.33700000000000002</v>
      </c>
    </row>
    <row r="1567" spans="1:4" hidden="1" x14ac:dyDescent="0.25">
      <c r="A1567" t="s">
        <v>15506</v>
      </c>
      <c r="B1567">
        <f>COUNTIF(IMDB_Movies[director_name],Table4[[#This Row],[Director]])</f>
        <v>1</v>
      </c>
      <c r="C1567" s="1">
        <f>AVERAGEIF(IMDB_Movies[director_name],Table4[[#This Row],[Director]],IMDB_Movies[imdb_score])</f>
        <v>6</v>
      </c>
      <c r="D1567">
        <f>_xlfn.PERCENTRANK.INC(Table4[Mean Score],Table4[[#This Row],[Mean Score]])</f>
        <v>0.33700000000000002</v>
      </c>
    </row>
    <row r="1568" spans="1:4" hidden="1" x14ac:dyDescent="0.25">
      <c r="A1568" t="s">
        <v>15998</v>
      </c>
      <c r="B1568">
        <f>COUNTIF(IMDB_Movies[director_name],Table4[[#This Row],[Director]])</f>
        <v>1</v>
      </c>
      <c r="C1568" s="1">
        <f>AVERAGEIF(IMDB_Movies[director_name],Table4[[#This Row],[Director]],IMDB_Movies[imdb_score])</f>
        <v>6</v>
      </c>
      <c r="D1568">
        <f>_xlfn.PERCENTRANK.INC(Table4[Mean Score],Table4[[#This Row],[Mean Score]])</f>
        <v>0.33700000000000002</v>
      </c>
    </row>
    <row r="1569" spans="1:4" hidden="1" x14ac:dyDescent="0.25">
      <c r="A1569" t="s">
        <v>16024</v>
      </c>
      <c r="B1569">
        <f>COUNTIF(IMDB_Movies[director_name],Table4[[#This Row],[Director]])</f>
        <v>1</v>
      </c>
      <c r="C1569" s="1">
        <f>AVERAGEIF(IMDB_Movies[director_name],Table4[[#This Row],[Director]],IMDB_Movies[imdb_score])</f>
        <v>6</v>
      </c>
      <c r="D1569">
        <f>_xlfn.PERCENTRANK.INC(Table4[Mean Score],Table4[[#This Row],[Mean Score]])</f>
        <v>0.33700000000000002</v>
      </c>
    </row>
    <row r="1570" spans="1:4" hidden="1" x14ac:dyDescent="0.25">
      <c r="A1570" t="s">
        <v>17503</v>
      </c>
      <c r="B1570">
        <f>COUNTIF(IMDB_Movies[director_name],Table4[[#This Row],[Director]])</f>
        <v>1</v>
      </c>
      <c r="C1570" s="1">
        <f>AVERAGEIF(IMDB_Movies[director_name],Table4[[#This Row],[Director]],IMDB_Movies[imdb_score])</f>
        <v>6</v>
      </c>
      <c r="D1570">
        <f>_xlfn.PERCENTRANK.INC(Table4[Mean Score],Table4[[#This Row],[Mean Score]])</f>
        <v>0.33700000000000002</v>
      </c>
    </row>
    <row r="1571" spans="1:4" hidden="1" x14ac:dyDescent="0.25">
      <c r="A1571" t="s">
        <v>17931</v>
      </c>
      <c r="B1571">
        <f>COUNTIF(IMDB_Movies[director_name],Table4[[#This Row],[Director]])</f>
        <v>1</v>
      </c>
      <c r="C1571" s="1">
        <f>AVERAGEIF(IMDB_Movies[director_name],Table4[[#This Row],[Director]],IMDB_Movies[imdb_score])</f>
        <v>6</v>
      </c>
      <c r="D1571">
        <f>_xlfn.PERCENTRANK.INC(Table4[Mean Score],Table4[[#This Row],[Mean Score]])</f>
        <v>0.33700000000000002</v>
      </c>
    </row>
    <row r="1572" spans="1:4" hidden="1" x14ac:dyDescent="0.25">
      <c r="A1572" t="s">
        <v>18013</v>
      </c>
      <c r="B1572">
        <f>COUNTIF(IMDB_Movies[director_name],Table4[[#This Row],[Director]])</f>
        <v>1</v>
      </c>
      <c r="C1572" s="1">
        <f>AVERAGEIF(IMDB_Movies[director_name],Table4[[#This Row],[Director]],IMDB_Movies[imdb_score])</f>
        <v>6</v>
      </c>
      <c r="D1572">
        <f>_xlfn.PERCENTRANK.INC(Table4[Mean Score],Table4[[#This Row],[Mean Score]])</f>
        <v>0.33700000000000002</v>
      </c>
    </row>
    <row r="1573" spans="1:4" hidden="1" x14ac:dyDescent="0.25">
      <c r="A1573" t="s">
        <v>18101</v>
      </c>
      <c r="B1573">
        <f>COUNTIF(IMDB_Movies[director_name],Table4[[#This Row],[Director]])</f>
        <v>1</v>
      </c>
      <c r="C1573" s="1">
        <f>AVERAGEIF(IMDB_Movies[director_name],Table4[[#This Row],[Director]],IMDB_Movies[imdb_score])</f>
        <v>6</v>
      </c>
      <c r="D1573">
        <f>_xlfn.PERCENTRANK.INC(Table4[Mean Score],Table4[[#This Row],[Mean Score]])</f>
        <v>0.33700000000000002</v>
      </c>
    </row>
    <row r="1574" spans="1:4" hidden="1" x14ac:dyDescent="0.25">
      <c r="A1574" t="s">
        <v>18950</v>
      </c>
      <c r="B1574">
        <f>COUNTIF(IMDB_Movies[director_name],Table4[[#This Row],[Director]])</f>
        <v>1</v>
      </c>
      <c r="C1574" s="1">
        <f>AVERAGEIF(IMDB_Movies[director_name],Table4[[#This Row],[Director]],IMDB_Movies[imdb_score])</f>
        <v>6</v>
      </c>
      <c r="D1574">
        <f>_xlfn.PERCENTRANK.INC(Table4[Mean Score],Table4[[#This Row],[Mean Score]])</f>
        <v>0.33700000000000002</v>
      </c>
    </row>
    <row r="1575" spans="1:4" hidden="1" x14ac:dyDescent="0.25">
      <c r="A1575" t="s">
        <v>19619</v>
      </c>
      <c r="B1575">
        <f>COUNTIF(IMDB_Movies[director_name],Table4[[#This Row],[Director]])</f>
        <v>1</v>
      </c>
      <c r="C1575" s="1">
        <f>AVERAGEIF(IMDB_Movies[director_name],Table4[[#This Row],[Director]],IMDB_Movies[imdb_score])</f>
        <v>6</v>
      </c>
      <c r="D1575">
        <f>_xlfn.PERCENTRANK.INC(Table4[Mean Score],Table4[[#This Row],[Mean Score]])</f>
        <v>0.33700000000000002</v>
      </c>
    </row>
    <row r="1576" spans="1:4" hidden="1" x14ac:dyDescent="0.25">
      <c r="A1576" t="s">
        <v>19724</v>
      </c>
      <c r="B1576">
        <f>COUNTIF(IMDB_Movies[director_name],Table4[[#This Row],[Director]])</f>
        <v>1</v>
      </c>
      <c r="C1576" s="1">
        <f>AVERAGEIF(IMDB_Movies[director_name],Table4[[#This Row],[Director]],IMDB_Movies[imdb_score])</f>
        <v>6</v>
      </c>
      <c r="D1576">
        <f>_xlfn.PERCENTRANK.INC(Table4[Mean Score],Table4[[#This Row],[Mean Score]])</f>
        <v>0.33700000000000002</v>
      </c>
    </row>
    <row r="1577" spans="1:4" hidden="1" x14ac:dyDescent="0.25">
      <c r="A1577" t="s">
        <v>20471</v>
      </c>
      <c r="B1577">
        <f>COUNTIF(IMDB_Movies[director_name],Table4[[#This Row],[Director]])</f>
        <v>1</v>
      </c>
      <c r="C1577" s="1">
        <f>AVERAGEIF(IMDB_Movies[director_name],Table4[[#This Row],[Director]],IMDB_Movies[imdb_score])</f>
        <v>6</v>
      </c>
      <c r="D1577">
        <f>_xlfn.PERCENTRANK.INC(Table4[Mean Score],Table4[[#This Row],[Mean Score]])</f>
        <v>0.33700000000000002</v>
      </c>
    </row>
    <row r="1578" spans="1:4" hidden="1" x14ac:dyDescent="0.25">
      <c r="A1578" t="s">
        <v>20496</v>
      </c>
      <c r="B1578">
        <f>COUNTIF(IMDB_Movies[director_name],Table4[[#This Row],[Director]])</f>
        <v>1</v>
      </c>
      <c r="C1578" s="1">
        <f>AVERAGEIF(IMDB_Movies[director_name],Table4[[#This Row],[Director]],IMDB_Movies[imdb_score])</f>
        <v>6</v>
      </c>
      <c r="D1578">
        <f>_xlfn.PERCENTRANK.INC(Table4[Mean Score],Table4[[#This Row],[Mean Score]])</f>
        <v>0.33700000000000002</v>
      </c>
    </row>
    <row r="1579" spans="1:4" hidden="1" x14ac:dyDescent="0.25">
      <c r="A1579" t="s">
        <v>20709</v>
      </c>
      <c r="B1579">
        <f>COUNTIF(IMDB_Movies[director_name],Table4[[#This Row],[Director]])</f>
        <v>1</v>
      </c>
      <c r="C1579" s="1">
        <f>AVERAGEIF(IMDB_Movies[director_name],Table4[[#This Row],[Director]],IMDB_Movies[imdb_score])</f>
        <v>6</v>
      </c>
      <c r="D1579">
        <f>_xlfn.PERCENTRANK.INC(Table4[Mean Score],Table4[[#This Row],[Mean Score]])</f>
        <v>0.33700000000000002</v>
      </c>
    </row>
    <row r="1580" spans="1:4" hidden="1" x14ac:dyDescent="0.25">
      <c r="A1580" t="s">
        <v>21169</v>
      </c>
      <c r="B1580">
        <f>COUNTIF(IMDB_Movies[director_name],Table4[[#This Row],[Director]])</f>
        <v>1</v>
      </c>
      <c r="C1580" s="1">
        <f>AVERAGEIF(IMDB_Movies[director_name],Table4[[#This Row],[Director]],IMDB_Movies[imdb_score])</f>
        <v>6</v>
      </c>
      <c r="D1580">
        <f>_xlfn.PERCENTRANK.INC(Table4[Mean Score],Table4[[#This Row],[Mean Score]])</f>
        <v>0.33700000000000002</v>
      </c>
    </row>
    <row r="1581" spans="1:4" hidden="1" x14ac:dyDescent="0.25">
      <c r="A1581" t="s">
        <v>21255</v>
      </c>
      <c r="B1581">
        <f>COUNTIF(IMDB_Movies[director_name],Table4[[#This Row],[Director]])</f>
        <v>1</v>
      </c>
      <c r="C1581" s="1">
        <f>AVERAGEIF(IMDB_Movies[director_name],Table4[[#This Row],[Director]],IMDB_Movies[imdb_score])</f>
        <v>6</v>
      </c>
      <c r="D1581">
        <f>_xlfn.PERCENTRANK.INC(Table4[Mean Score],Table4[[#This Row],[Mean Score]])</f>
        <v>0.33700000000000002</v>
      </c>
    </row>
    <row r="1582" spans="1:4" hidden="1" x14ac:dyDescent="0.25">
      <c r="A1582" t="s">
        <v>21713</v>
      </c>
      <c r="B1582">
        <f>COUNTIF(IMDB_Movies[director_name],Table4[[#This Row],[Director]])</f>
        <v>1</v>
      </c>
      <c r="C1582" s="1">
        <f>AVERAGEIF(IMDB_Movies[director_name],Table4[[#This Row],[Director]],IMDB_Movies[imdb_score])</f>
        <v>6</v>
      </c>
      <c r="D1582">
        <f>_xlfn.PERCENTRANK.INC(Table4[Mean Score],Table4[[#This Row],[Mean Score]])</f>
        <v>0.33700000000000002</v>
      </c>
    </row>
    <row r="1583" spans="1:4" hidden="1" x14ac:dyDescent="0.25">
      <c r="A1583" t="s">
        <v>22042</v>
      </c>
      <c r="B1583">
        <f>COUNTIF(IMDB_Movies[director_name],Table4[[#This Row],[Director]])</f>
        <v>1</v>
      </c>
      <c r="C1583" s="1">
        <f>AVERAGEIF(IMDB_Movies[director_name],Table4[[#This Row],[Director]],IMDB_Movies[imdb_score])</f>
        <v>6</v>
      </c>
      <c r="D1583">
        <f>_xlfn.PERCENTRANK.INC(Table4[Mean Score],Table4[[#This Row],[Mean Score]])</f>
        <v>0.33700000000000002</v>
      </c>
    </row>
    <row r="1584" spans="1:4" hidden="1" x14ac:dyDescent="0.25">
      <c r="A1584" t="s">
        <v>22979</v>
      </c>
      <c r="B1584">
        <f>COUNTIF(IMDB_Movies[director_name],Table4[[#This Row],[Director]])</f>
        <v>1</v>
      </c>
      <c r="C1584" s="1">
        <f>AVERAGEIF(IMDB_Movies[director_name],Table4[[#This Row],[Director]],IMDB_Movies[imdb_score])</f>
        <v>6</v>
      </c>
      <c r="D1584">
        <f>_xlfn.PERCENTRANK.INC(Table4[Mean Score],Table4[[#This Row],[Mean Score]])</f>
        <v>0.33700000000000002</v>
      </c>
    </row>
    <row r="1585" spans="1:4" x14ac:dyDescent="0.25">
      <c r="A1585" t="s">
        <v>1210</v>
      </c>
      <c r="B1585">
        <f>COUNTIF(IMDB_Movies[director_name],Table4[[#This Row],[Director]])</f>
        <v>5</v>
      </c>
      <c r="C1585" s="1">
        <f>AVERAGEIF(IMDB_Movies[director_name],Table4[[#This Row],[Director]],IMDB_Movies[imdb_score])</f>
        <v>6.56</v>
      </c>
      <c r="D1585">
        <f>_xlfn.PERCENTRANK.INC(Table4[Mean Score],Table4[[#This Row],[Mean Score]])</f>
        <v>0.56000000000000005</v>
      </c>
    </row>
    <row r="1586" spans="1:4" x14ac:dyDescent="0.25">
      <c r="A1586" t="s">
        <v>1027</v>
      </c>
      <c r="B1586">
        <f>COUNTIF(IMDB_Movies[director_name],Table4[[#This Row],[Director]])</f>
        <v>5</v>
      </c>
      <c r="C1586" s="1">
        <f>AVERAGEIF(IMDB_Movies[director_name],Table4[[#This Row],[Director]],IMDB_Movies[imdb_score])</f>
        <v>6.56</v>
      </c>
      <c r="D1586">
        <f>_xlfn.PERCENTRANK.INC(Table4[Mean Score],Table4[[#This Row],[Mean Score]])</f>
        <v>0.56000000000000005</v>
      </c>
    </row>
    <row r="1587" spans="1:4" hidden="1" x14ac:dyDescent="0.25">
      <c r="A1587" t="s">
        <v>4862</v>
      </c>
      <c r="B1587">
        <f>COUNTIF(IMDB_Movies[director_name],Table4[[#This Row],[Director]])</f>
        <v>3</v>
      </c>
      <c r="C1587" s="1">
        <f>AVERAGEIF(IMDB_Movies[director_name],Table4[[#This Row],[Director]],IMDB_Movies[imdb_score])</f>
        <v>5.9666666666666659</v>
      </c>
      <c r="D1587">
        <f>_xlfn.PERCENTRANK.INC(Table4[Mean Score],Table4[[#This Row],[Mean Score]])</f>
        <v>0.33600000000000002</v>
      </c>
    </row>
    <row r="1588" spans="1:4" x14ac:dyDescent="0.25">
      <c r="A1588" t="s">
        <v>14089</v>
      </c>
      <c r="B1588">
        <f>COUNTIF(IMDB_Movies[director_name],Table4[[#This Row],[Director]])</f>
        <v>5</v>
      </c>
      <c r="C1588" s="1">
        <f>AVERAGEIF(IMDB_Movies[director_name],Table4[[#This Row],[Director]],IMDB_Movies[imdb_score])</f>
        <v>6.56</v>
      </c>
      <c r="D1588">
        <f>_xlfn.PERCENTRANK.INC(Table4[Mean Score],Table4[[#This Row],[Mean Score]])</f>
        <v>0.56000000000000005</v>
      </c>
    </row>
    <row r="1589" spans="1:4" hidden="1" x14ac:dyDescent="0.25">
      <c r="A1589" t="s">
        <v>3728</v>
      </c>
      <c r="B1589">
        <f>COUNTIF(IMDB_Movies[director_name],Table4[[#This Row],[Director]])</f>
        <v>2</v>
      </c>
      <c r="C1589" s="1">
        <f>AVERAGEIF(IMDB_Movies[director_name],Table4[[#This Row],[Director]],IMDB_Movies[imdb_score])</f>
        <v>5.95</v>
      </c>
      <c r="D1589">
        <f>_xlfn.PERCENTRANK.INC(Table4[Mean Score],Table4[[#This Row],[Mean Score]])</f>
        <v>0.33300000000000002</v>
      </c>
    </row>
    <row r="1590" spans="1:4" hidden="1" x14ac:dyDescent="0.25">
      <c r="A1590" t="s">
        <v>4220</v>
      </c>
      <c r="B1590">
        <f>COUNTIF(IMDB_Movies[director_name],Table4[[#This Row],[Director]])</f>
        <v>2</v>
      </c>
      <c r="C1590" s="1">
        <f>AVERAGEIF(IMDB_Movies[director_name],Table4[[#This Row],[Director]],IMDB_Movies[imdb_score])</f>
        <v>5.95</v>
      </c>
      <c r="D1590">
        <f>_xlfn.PERCENTRANK.INC(Table4[Mean Score],Table4[[#This Row],[Mean Score]])</f>
        <v>0.33300000000000002</v>
      </c>
    </row>
    <row r="1591" spans="1:4" hidden="1" x14ac:dyDescent="0.25">
      <c r="A1591" t="s">
        <v>5475</v>
      </c>
      <c r="B1591">
        <f>COUNTIF(IMDB_Movies[director_name],Table4[[#This Row],[Director]])</f>
        <v>2</v>
      </c>
      <c r="C1591" s="1">
        <f>AVERAGEIF(IMDB_Movies[director_name],Table4[[#This Row],[Director]],IMDB_Movies[imdb_score])</f>
        <v>5.95</v>
      </c>
      <c r="D1591">
        <f>_xlfn.PERCENTRANK.INC(Table4[Mean Score],Table4[[#This Row],[Mean Score]])</f>
        <v>0.33300000000000002</v>
      </c>
    </row>
    <row r="1592" spans="1:4" hidden="1" x14ac:dyDescent="0.25">
      <c r="A1592" t="s">
        <v>8009</v>
      </c>
      <c r="B1592">
        <f>COUNTIF(IMDB_Movies[director_name],Table4[[#This Row],[Director]])</f>
        <v>2</v>
      </c>
      <c r="C1592" s="1">
        <f>AVERAGEIF(IMDB_Movies[director_name],Table4[[#This Row],[Director]],IMDB_Movies[imdb_score])</f>
        <v>5.95</v>
      </c>
      <c r="D1592">
        <f>_xlfn.PERCENTRANK.INC(Table4[Mean Score],Table4[[#This Row],[Mean Score]])</f>
        <v>0.33300000000000002</v>
      </c>
    </row>
    <row r="1593" spans="1:4" hidden="1" x14ac:dyDescent="0.25">
      <c r="A1593" t="s">
        <v>16897</v>
      </c>
      <c r="B1593">
        <f>COUNTIF(IMDB_Movies[director_name],Table4[[#This Row],[Director]])</f>
        <v>2</v>
      </c>
      <c r="C1593" s="1">
        <f>AVERAGEIF(IMDB_Movies[director_name],Table4[[#This Row],[Director]],IMDB_Movies[imdb_score])</f>
        <v>5.95</v>
      </c>
      <c r="D1593">
        <f>_xlfn.PERCENTRANK.INC(Table4[Mean Score],Table4[[#This Row],[Mean Score]])</f>
        <v>0.33300000000000002</v>
      </c>
    </row>
    <row r="1594" spans="1:4" hidden="1" x14ac:dyDescent="0.25">
      <c r="A1594" t="s">
        <v>20954</v>
      </c>
      <c r="B1594">
        <f>COUNTIF(IMDB_Movies[director_name],Table4[[#This Row],[Director]])</f>
        <v>2</v>
      </c>
      <c r="C1594" s="1">
        <f>AVERAGEIF(IMDB_Movies[director_name],Table4[[#This Row],[Director]],IMDB_Movies[imdb_score])</f>
        <v>5.95</v>
      </c>
      <c r="D1594">
        <f>_xlfn.PERCENTRANK.INC(Table4[Mean Score],Table4[[#This Row],[Mean Score]])</f>
        <v>0.33300000000000002</v>
      </c>
    </row>
    <row r="1595" spans="1:4" x14ac:dyDescent="0.25">
      <c r="A1595" t="s">
        <v>3438</v>
      </c>
      <c r="B1595">
        <f>COUNTIF(IMDB_Movies[director_name],Table4[[#This Row],[Director]])</f>
        <v>5</v>
      </c>
      <c r="C1595" s="1">
        <f>AVERAGEIF(IMDB_Movies[director_name],Table4[[#This Row],[Director]],IMDB_Movies[imdb_score])</f>
        <v>6.5400000000000009</v>
      </c>
      <c r="D1595">
        <f>_xlfn.PERCENTRANK.INC(Table4[Mean Score],Table4[[#This Row],[Mean Score]])</f>
        <v>0.55400000000000005</v>
      </c>
    </row>
    <row r="1596" spans="1:4" hidden="1" x14ac:dyDescent="0.25">
      <c r="A1596" t="s">
        <v>2156</v>
      </c>
      <c r="B1596">
        <f>COUNTIF(IMDB_Movies[director_name],Table4[[#This Row],[Director]])</f>
        <v>2</v>
      </c>
      <c r="C1596" s="1">
        <f>AVERAGEIF(IMDB_Movies[director_name],Table4[[#This Row],[Director]],IMDB_Movies[imdb_score])</f>
        <v>5.9499999999999993</v>
      </c>
      <c r="D1596">
        <f>_xlfn.PERCENTRANK.INC(Table4[Mean Score],Table4[[#This Row],[Mean Score]])</f>
        <v>0.33200000000000002</v>
      </c>
    </row>
    <row r="1597" spans="1:4" hidden="1" x14ac:dyDescent="0.25">
      <c r="A1597" t="s">
        <v>9563</v>
      </c>
      <c r="B1597">
        <f>COUNTIF(IMDB_Movies[director_name],Table4[[#This Row],[Director]])</f>
        <v>2</v>
      </c>
      <c r="C1597" s="1">
        <f>AVERAGEIF(IMDB_Movies[director_name],Table4[[#This Row],[Director]],IMDB_Movies[imdb_score])</f>
        <v>5.9499999999999993</v>
      </c>
      <c r="D1597">
        <f>_xlfn.PERCENTRANK.INC(Table4[Mean Score],Table4[[#This Row],[Mean Score]])</f>
        <v>0.33200000000000002</v>
      </c>
    </row>
    <row r="1598" spans="1:4" x14ac:dyDescent="0.25">
      <c r="A1598" t="s">
        <v>9117</v>
      </c>
      <c r="B1598">
        <f>COUNTIF(IMDB_Movies[director_name],Table4[[#This Row],[Director]])</f>
        <v>5</v>
      </c>
      <c r="C1598" s="1">
        <f>AVERAGEIF(IMDB_Movies[director_name],Table4[[#This Row],[Director]],IMDB_Movies[imdb_score])</f>
        <v>6.5400000000000009</v>
      </c>
      <c r="D1598">
        <f>_xlfn.PERCENTRANK.INC(Table4[Mean Score],Table4[[#This Row],[Mean Score]])</f>
        <v>0.55400000000000005</v>
      </c>
    </row>
    <row r="1599" spans="1:4" hidden="1" x14ac:dyDescent="0.25">
      <c r="A1599" t="s">
        <v>4037</v>
      </c>
      <c r="B1599">
        <f>COUNTIF(IMDB_Movies[director_name],Table4[[#This Row],[Director]])</f>
        <v>4</v>
      </c>
      <c r="C1599" s="1">
        <f>AVERAGEIF(IMDB_Movies[director_name],Table4[[#This Row],[Director]],IMDB_Movies[imdb_score])</f>
        <v>5.9250000000000007</v>
      </c>
      <c r="D1599">
        <f>_xlfn.PERCENTRANK.INC(Table4[Mean Score],Table4[[#This Row],[Mean Score]])</f>
        <v>0.33100000000000002</v>
      </c>
    </row>
    <row r="1600" spans="1:4" x14ac:dyDescent="0.25">
      <c r="A1600" t="s">
        <v>4078</v>
      </c>
      <c r="B1600">
        <f>COUNTIF(IMDB_Movies[director_name],Table4[[#This Row],[Director]])</f>
        <v>5</v>
      </c>
      <c r="C1600" s="1">
        <f>AVERAGEIF(IMDB_Movies[director_name],Table4[[#This Row],[Director]],IMDB_Movies[imdb_score])</f>
        <v>6.4599999999999991</v>
      </c>
      <c r="D1600">
        <f>_xlfn.PERCENTRANK.INC(Table4[Mean Score],Table4[[#This Row],[Mean Score]])</f>
        <v>0.51900000000000002</v>
      </c>
    </row>
    <row r="1601" spans="1:4" hidden="1" x14ac:dyDescent="0.25">
      <c r="A1601" t="s">
        <v>2913</v>
      </c>
      <c r="B1601">
        <f>COUNTIF(IMDB_Movies[director_name],Table4[[#This Row],[Director]])</f>
        <v>4</v>
      </c>
      <c r="C1601" s="1">
        <f>AVERAGEIF(IMDB_Movies[director_name],Table4[[#This Row],[Director]],IMDB_Movies[imdb_score])</f>
        <v>5.9</v>
      </c>
      <c r="D1601">
        <f>_xlfn.PERCENTRANK.INC(Table4[Mean Score],Table4[[#This Row],[Mean Score]])</f>
        <v>0.308</v>
      </c>
    </row>
    <row r="1602" spans="1:4" hidden="1" x14ac:dyDescent="0.25">
      <c r="A1602" t="s">
        <v>3241</v>
      </c>
      <c r="B1602">
        <f>COUNTIF(IMDB_Movies[director_name],Table4[[#This Row],[Director]])</f>
        <v>4</v>
      </c>
      <c r="C1602" s="1">
        <f>AVERAGEIF(IMDB_Movies[director_name],Table4[[#This Row],[Director]],IMDB_Movies[imdb_score])</f>
        <v>5.9</v>
      </c>
      <c r="D1602">
        <f>_xlfn.PERCENTRANK.INC(Table4[Mean Score],Table4[[#This Row],[Mean Score]])</f>
        <v>0.308</v>
      </c>
    </row>
    <row r="1603" spans="1:4" hidden="1" x14ac:dyDescent="0.25">
      <c r="A1603" t="s">
        <v>1348</v>
      </c>
      <c r="B1603">
        <f>COUNTIF(IMDB_Movies[director_name],Table4[[#This Row],[Director]])</f>
        <v>2</v>
      </c>
      <c r="C1603" s="1">
        <f>AVERAGEIF(IMDB_Movies[director_name],Table4[[#This Row],[Director]],IMDB_Movies[imdb_score])</f>
        <v>5.9</v>
      </c>
      <c r="D1603">
        <f>_xlfn.PERCENTRANK.INC(Table4[Mean Score],Table4[[#This Row],[Mean Score]])</f>
        <v>0.308</v>
      </c>
    </row>
    <row r="1604" spans="1:4" hidden="1" x14ac:dyDescent="0.25">
      <c r="A1604" t="s">
        <v>3375</v>
      </c>
      <c r="B1604">
        <f>COUNTIF(IMDB_Movies[director_name],Table4[[#This Row],[Director]])</f>
        <v>2</v>
      </c>
      <c r="C1604" s="1">
        <f>AVERAGEIF(IMDB_Movies[director_name],Table4[[#This Row],[Director]],IMDB_Movies[imdb_score])</f>
        <v>5.9</v>
      </c>
      <c r="D1604">
        <f>_xlfn.PERCENTRANK.INC(Table4[Mean Score],Table4[[#This Row],[Mean Score]])</f>
        <v>0.308</v>
      </c>
    </row>
    <row r="1605" spans="1:4" hidden="1" x14ac:dyDescent="0.25">
      <c r="A1605" t="s">
        <v>3888</v>
      </c>
      <c r="B1605">
        <f>COUNTIF(IMDB_Movies[director_name],Table4[[#This Row],[Director]])</f>
        <v>2</v>
      </c>
      <c r="C1605" s="1">
        <f>AVERAGEIF(IMDB_Movies[director_name],Table4[[#This Row],[Director]],IMDB_Movies[imdb_score])</f>
        <v>5.9</v>
      </c>
      <c r="D1605">
        <f>_xlfn.PERCENTRANK.INC(Table4[Mean Score],Table4[[#This Row],[Mean Score]])</f>
        <v>0.308</v>
      </c>
    </row>
    <row r="1606" spans="1:4" hidden="1" x14ac:dyDescent="0.25">
      <c r="A1606" t="s">
        <v>6888</v>
      </c>
      <c r="B1606">
        <f>COUNTIF(IMDB_Movies[director_name],Table4[[#This Row],[Director]])</f>
        <v>2</v>
      </c>
      <c r="C1606" s="1">
        <f>AVERAGEIF(IMDB_Movies[director_name],Table4[[#This Row],[Director]],IMDB_Movies[imdb_score])</f>
        <v>5.9</v>
      </c>
      <c r="D1606">
        <f>_xlfn.PERCENTRANK.INC(Table4[Mean Score],Table4[[#This Row],[Mean Score]])</f>
        <v>0.308</v>
      </c>
    </row>
    <row r="1607" spans="1:4" hidden="1" x14ac:dyDescent="0.25">
      <c r="A1607" t="s">
        <v>7277</v>
      </c>
      <c r="B1607">
        <f>COUNTIF(IMDB_Movies[director_name],Table4[[#This Row],[Director]])</f>
        <v>2</v>
      </c>
      <c r="C1607" s="1">
        <f>AVERAGEIF(IMDB_Movies[director_name],Table4[[#This Row],[Director]],IMDB_Movies[imdb_score])</f>
        <v>5.9</v>
      </c>
      <c r="D1607">
        <f>_xlfn.PERCENTRANK.INC(Table4[Mean Score],Table4[[#This Row],[Mean Score]])</f>
        <v>0.308</v>
      </c>
    </row>
    <row r="1608" spans="1:4" hidden="1" x14ac:dyDescent="0.25">
      <c r="A1608" t="s">
        <v>8561</v>
      </c>
      <c r="B1608">
        <f>COUNTIF(IMDB_Movies[director_name],Table4[[#This Row],[Director]])</f>
        <v>2</v>
      </c>
      <c r="C1608" s="1">
        <f>AVERAGEIF(IMDB_Movies[director_name],Table4[[#This Row],[Director]],IMDB_Movies[imdb_score])</f>
        <v>5.9</v>
      </c>
      <c r="D1608">
        <f>_xlfn.PERCENTRANK.INC(Table4[Mean Score],Table4[[#This Row],[Mean Score]])</f>
        <v>0.308</v>
      </c>
    </row>
    <row r="1609" spans="1:4" hidden="1" x14ac:dyDescent="0.25">
      <c r="A1609" t="s">
        <v>9358</v>
      </c>
      <c r="B1609">
        <f>COUNTIF(IMDB_Movies[director_name],Table4[[#This Row],[Director]])</f>
        <v>1</v>
      </c>
      <c r="C1609" s="1">
        <f>AVERAGEIF(IMDB_Movies[director_name],Table4[[#This Row],[Director]],IMDB_Movies[imdb_score])</f>
        <v>5.9</v>
      </c>
      <c r="D1609">
        <f>_xlfn.PERCENTRANK.INC(Table4[Mean Score],Table4[[#This Row],[Mean Score]])</f>
        <v>0.308</v>
      </c>
    </row>
    <row r="1610" spans="1:4" hidden="1" x14ac:dyDescent="0.25">
      <c r="A1610" t="s">
        <v>9867</v>
      </c>
      <c r="B1610">
        <f>COUNTIF(IMDB_Movies[director_name],Table4[[#This Row],[Director]])</f>
        <v>2</v>
      </c>
      <c r="C1610" s="1">
        <f>AVERAGEIF(IMDB_Movies[director_name],Table4[[#This Row],[Director]],IMDB_Movies[imdb_score])</f>
        <v>5.9</v>
      </c>
      <c r="D1610">
        <f>_xlfn.PERCENTRANK.INC(Table4[Mean Score],Table4[[#This Row],[Mean Score]])</f>
        <v>0.308</v>
      </c>
    </row>
    <row r="1611" spans="1:4" hidden="1" x14ac:dyDescent="0.25">
      <c r="A1611" t="s">
        <v>11855</v>
      </c>
      <c r="B1611">
        <f>COUNTIF(IMDB_Movies[director_name],Table4[[#This Row],[Director]])</f>
        <v>2</v>
      </c>
      <c r="C1611" s="1">
        <f>AVERAGEIF(IMDB_Movies[director_name],Table4[[#This Row],[Director]],IMDB_Movies[imdb_score])</f>
        <v>5.9</v>
      </c>
      <c r="D1611">
        <f>_xlfn.PERCENTRANK.INC(Table4[Mean Score],Table4[[#This Row],[Mean Score]])</f>
        <v>0.308</v>
      </c>
    </row>
    <row r="1612" spans="1:4" hidden="1" x14ac:dyDescent="0.25">
      <c r="A1612" t="s">
        <v>3608</v>
      </c>
      <c r="B1612">
        <f>COUNTIF(IMDB_Movies[director_name],Table4[[#This Row],[Director]])</f>
        <v>1</v>
      </c>
      <c r="C1612" s="1">
        <f>AVERAGEIF(IMDB_Movies[director_name],Table4[[#This Row],[Director]],IMDB_Movies[imdb_score])</f>
        <v>5.9</v>
      </c>
      <c r="D1612">
        <f>_xlfn.PERCENTRANK.INC(Table4[Mean Score],Table4[[#This Row],[Mean Score]])</f>
        <v>0.308</v>
      </c>
    </row>
    <row r="1613" spans="1:4" hidden="1" x14ac:dyDescent="0.25">
      <c r="A1613" t="s">
        <v>3866</v>
      </c>
      <c r="B1613">
        <f>COUNTIF(IMDB_Movies[director_name],Table4[[#This Row],[Director]])</f>
        <v>1</v>
      </c>
      <c r="C1613" s="1">
        <f>AVERAGEIF(IMDB_Movies[director_name],Table4[[#This Row],[Director]],IMDB_Movies[imdb_score])</f>
        <v>5.9</v>
      </c>
      <c r="D1613">
        <f>_xlfn.PERCENTRANK.INC(Table4[Mean Score],Table4[[#This Row],[Mean Score]])</f>
        <v>0.308</v>
      </c>
    </row>
    <row r="1614" spans="1:4" hidden="1" x14ac:dyDescent="0.25">
      <c r="A1614" t="s">
        <v>4172</v>
      </c>
      <c r="B1614">
        <f>COUNTIF(IMDB_Movies[director_name],Table4[[#This Row],[Director]])</f>
        <v>1</v>
      </c>
      <c r="C1614" s="1">
        <f>AVERAGEIF(IMDB_Movies[director_name],Table4[[#This Row],[Director]],IMDB_Movies[imdb_score])</f>
        <v>5.9</v>
      </c>
      <c r="D1614">
        <f>_xlfn.PERCENTRANK.INC(Table4[Mean Score],Table4[[#This Row],[Mean Score]])</f>
        <v>0.308</v>
      </c>
    </row>
    <row r="1615" spans="1:4" hidden="1" x14ac:dyDescent="0.25">
      <c r="A1615" t="s">
        <v>4905</v>
      </c>
      <c r="B1615">
        <f>COUNTIF(IMDB_Movies[director_name],Table4[[#This Row],[Director]])</f>
        <v>1</v>
      </c>
      <c r="C1615" s="1">
        <f>AVERAGEIF(IMDB_Movies[director_name],Table4[[#This Row],[Director]],IMDB_Movies[imdb_score])</f>
        <v>5.9</v>
      </c>
      <c r="D1615">
        <f>_xlfn.PERCENTRANK.INC(Table4[Mean Score],Table4[[#This Row],[Mean Score]])</f>
        <v>0.308</v>
      </c>
    </row>
    <row r="1616" spans="1:4" hidden="1" x14ac:dyDescent="0.25">
      <c r="A1616" t="s">
        <v>6030</v>
      </c>
      <c r="B1616">
        <f>COUNTIF(IMDB_Movies[director_name],Table4[[#This Row],[Director]])</f>
        <v>1</v>
      </c>
      <c r="C1616" s="1">
        <f>AVERAGEIF(IMDB_Movies[director_name],Table4[[#This Row],[Director]],IMDB_Movies[imdb_score])</f>
        <v>5.9</v>
      </c>
      <c r="D1616">
        <f>_xlfn.PERCENTRANK.INC(Table4[Mean Score],Table4[[#This Row],[Mean Score]])</f>
        <v>0.308</v>
      </c>
    </row>
    <row r="1617" spans="1:4" hidden="1" x14ac:dyDescent="0.25">
      <c r="A1617" t="s">
        <v>6927</v>
      </c>
      <c r="B1617">
        <f>COUNTIF(IMDB_Movies[director_name],Table4[[#This Row],[Director]])</f>
        <v>1</v>
      </c>
      <c r="C1617" s="1">
        <f>AVERAGEIF(IMDB_Movies[director_name],Table4[[#This Row],[Director]],IMDB_Movies[imdb_score])</f>
        <v>5.9</v>
      </c>
      <c r="D1617">
        <f>_xlfn.PERCENTRANK.INC(Table4[Mean Score],Table4[[#This Row],[Mean Score]])</f>
        <v>0.308</v>
      </c>
    </row>
    <row r="1618" spans="1:4" hidden="1" x14ac:dyDescent="0.25">
      <c r="A1618" t="s">
        <v>7067</v>
      </c>
      <c r="B1618">
        <f>COUNTIF(IMDB_Movies[director_name],Table4[[#This Row],[Director]])</f>
        <v>1</v>
      </c>
      <c r="C1618" s="1">
        <f>AVERAGEIF(IMDB_Movies[director_name],Table4[[#This Row],[Director]],IMDB_Movies[imdb_score])</f>
        <v>5.9</v>
      </c>
      <c r="D1618">
        <f>_xlfn.PERCENTRANK.INC(Table4[Mean Score],Table4[[#This Row],[Mean Score]])</f>
        <v>0.308</v>
      </c>
    </row>
    <row r="1619" spans="1:4" hidden="1" x14ac:dyDescent="0.25">
      <c r="A1619" t="s">
        <v>7518</v>
      </c>
      <c r="B1619">
        <f>COUNTIF(IMDB_Movies[director_name],Table4[[#This Row],[Director]])</f>
        <v>1</v>
      </c>
      <c r="C1619" s="1">
        <f>AVERAGEIF(IMDB_Movies[director_name],Table4[[#This Row],[Director]],IMDB_Movies[imdb_score])</f>
        <v>5.9</v>
      </c>
      <c r="D1619">
        <f>_xlfn.PERCENTRANK.INC(Table4[Mean Score],Table4[[#This Row],[Mean Score]])</f>
        <v>0.308</v>
      </c>
    </row>
    <row r="1620" spans="1:4" hidden="1" x14ac:dyDescent="0.25">
      <c r="A1620" t="s">
        <v>7741</v>
      </c>
      <c r="B1620">
        <f>COUNTIF(IMDB_Movies[director_name],Table4[[#This Row],[Director]])</f>
        <v>1</v>
      </c>
      <c r="C1620" s="1">
        <f>AVERAGEIF(IMDB_Movies[director_name],Table4[[#This Row],[Director]],IMDB_Movies[imdb_score])</f>
        <v>5.9</v>
      </c>
      <c r="D1620">
        <f>_xlfn.PERCENTRANK.INC(Table4[Mean Score],Table4[[#This Row],[Mean Score]])</f>
        <v>0.308</v>
      </c>
    </row>
    <row r="1621" spans="1:4" hidden="1" x14ac:dyDescent="0.25">
      <c r="A1621" t="s">
        <v>7945</v>
      </c>
      <c r="B1621">
        <f>COUNTIF(IMDB_Movies[director_name],Table4[[#This Row],[Director]])</f>
        <v>1</v>
      </c>
      <c r="C1621" s="1">
        <f>AVERAGEIF(IMDB_Movies[director_name],Table4[[#This Row],[Director]],IMDB_Movies[imdb_score])</f>
        <v>5.9</v>
      </c>
      <c r="D1621">
        <f>_xlfn.PERCENTRANK.INC(Table4[Mean Score],Table4[[#This Row],[Mean Score]])</f>
        <v>0.308</v>
      </c>
    </row>
    <row r="1622" spans="1:4" hidden="1" x14ac:dyDescent="0.25">
      <c r="A1622" t="s">
        <v>7985</v>
      </c>
      <c r="B1622">
        <f>COUNTIF(IMDB_Movies[director_name],Table4[[#This Row],[Director]])</f>
        <v>1</v>
      </c>
      <c r="C1622" s="1">
        <f>AVERAGEIF(IMDB_Movies[director_name],Table4[[#This Row],[Director]],IMDB_Movies[imdb_score])</f>
        <v>5.9</v>
      </c>
      <c r="D1622">
        <f>_xlfn.PERCENTRANK.INC(Table4[Mean Score],Table4[[#This Row],[Mean Score]])</f>
        <v>0.308</v>
      </c>
    </row>
    <row r="1623" spans="1:4" hidden="1" x14ac:dyDescent="0.25">
      <c r="A1623" t="s">
        <v>8322</v>
      </c>
      <c r="B1623">
        <f>COUNTIF(IMDB_Movies[director_name],Table4[[#This Row],[Director]])</f>
        <v>1</v>
      </c>
      <c r="C1623" s="1">
        <f>AVERAGEIF(IMDB_Movies[director_name],Table4[[#This Row],[Director]],IMDB_Movies[imdb_score])</f>
        <v>5.9</v>
      </c>
      <c r="D1623">
        <f>_xlfn.PERCENTRANK.INC(Table4[Mean Score],Table4[[#This Row],[Mean Score]])</f>
        <v>0.308</v>
      </c>
    </row>
    <row r="1624" spans="1:4" hidden="1" x14ac:dyDescent="0.25">
      <c r="A1624" t="s">
        <v>9249</v>
      </c>
      <c r="B1624">
        <f>COUNTIF(IMDB_Movies[director_name],Table4[[#This Row],[Director]])</f>
        <v>1</v>
      </c>
      <c r="C1624" s="1">
        <f>AVERAGEIF(IMDB_Movies[director_name],Table4[[#This Row],[Director]],IMDB_Movies[imdb_score])</f>
        <v>5.9</v>
      </c>
      <c r="D1624">
        <f>_xlfn.PERCENTRANK.INC(Table4[Mean Score],Table4[[#This Row],[Mean Score]])</f>
        <v>0.308</v>
      </c>
    </row>
    <row r="1625" spans="1:4" hidden="1" x14ac:dyDescent="0.25">
      <c r="A1625" t="s">
        <v>10192</v>
      </c>
      <c r="B1625">
        <f>COUNTIF(IMDB_Movies[director_name],Table4[[#This Row],[Director]])</f>
        <v>1</v>
      </c>
      <c r="C1625" s="1">
        <f>AVERAGEIF(IMDB_Movies[director_name],Table4[[#This Row],[Director]],IMDB_Movies[imdb_score])</f>
        <v>5.9</v>
      </c>
      <c r="D1625">
        <f>_xlfn.PERCENTRANK.INC(Table4[Mean Score],Table4[[#This Row],[Mean Score]])</f>
        <v>0.308</v>
      </c>
    </row>
    <row r="1626" spans="1:4" hidden="1" x14ac:dyDescent="0.25">
      <c r="A1626" t="s">
        <v>10243</v>
      </c>
      <c r="B1626">
        <f>COUNTIF(IMDB_Movies[director_name],Table4[[#This Row],[Director]])</f>
        <v>1</v>
      </c>
      <c r="C1626" s="1">
        <f>AVERAGEIF(IMDB_Movies[director_name],Table4[[#This Row],[Director]],IMDB_Movies[imdb_score])</f>
        <v>5.9</v>
      </c>
      <c r="D1626">
        <f>_xlfn.PERCENTRANK.INC(Table4[Mean Score],Table4[[#This Row],[Mean Score]])</f>
        <v>0.308</v>
      </c>
    </row>
    <row r="1627" spans="1:4" hidden="1" x14ac:dyDescent="0.25">
      <c r="A1627" t="s">
        <v>11397</v>
      </c>
      <c r="B1627">
        <f>COUNTIF(IMDB_Movies[director_name],Table4[[#This Row],[Director]])</f>
        <v>1</v>
      </c>
      <c r="C1627" s="1">
        <f>AVERAGEIF(IMDB_Movies[director_name],Table4[[#This Row],[Director]],IMDB_Movies[imdb_score])</f>
        <v>5.9</v>
      </c>
      <c r="D1627">
        <f>_xlfn.PERCENTRANK.INC(Table4[Mean Score],Table4[[#This Row],[Mean Score]])</f>
        <v>0.308</v>
      </c>
    </row>
    <row r="1628" spans="1:4" hidden="1" x14ac:dyDescent="0.25">
      <c r="A1628" t="s">
        <v>11980</v>
      </c>
      <c r="B1628">
        <f>COUNTIF(IMDB_Movies[director_name],Table4[[#This Row],[Director]])</f>
        <v>1</v>
      </c>
      <c r="C1628" s="1">
        <f>AVERAGEIF(IMDB_Movies[director_name],Table4[[#This Row],[Director]],IMDB_Movies[imdb_score])</f>
        <v>5.9</v>
      </c>
      <c r="D1628">
        <f>_xlfn.PERCENTRANK.INC(Table4[Mean Score],Table4[[#This Row],[Mean Score]])</f>
        <v>0.308</v>
      </c>
    </row>
    <row r="1629" spans="1:4" hidden="1" x14ac:dyDescent="0.25">
      <c r="A1629" t="s">
        <v>12613</v>
      </c>
      <c r="B1629">
        <f>COUNTIF(IMDB_Movies[director_name],Table4[[#This Row],[Director]])</f>
        <v>1</v>
      </c>
      <c r="C1629" s="1">
        <f>AVERAGEIF(IMDB_Movies[director_name],Table4[[#This Row],[Director]],IMDB_Movies[imdb_score])</f>
        <v>5.9</v>
      </c>
      <c r="D1629">
        <f>_xlfn.PERCENTRANK.INC(Table4[Mean Score],Table4[[#This Row],[Mean Score]])</f>
        <v>0.308</v>
      </c>
    </row>
    <row r="1630" spans="1:4" hidden="1" x14ac:dyDescent="0.25">
      <c r="A1630" t="s">
        <v>13020</v>
      </c>
      <c r="B1630">
        <f>COUNTIF(IMDB_Movies[director_name],Table4[[#This Row],[Director]])</f>
        <v>1</v>
      </c>
      <c r="C1630" s="1">
        <f>AVERAGEIF(IMDB_Movies[director_name],Table4[[#This Row],[Director]],IMDB_Movies[imdb_score])</f>
        <v>5.9</v>
      </c>
      <c r="D1630">
        <f>_xlfn.PERCENTRANK.INC(Table4[Mean Score],Table4[[#This Row],[Mean Score]])</f>
        <v>0.308</v>
      </c>
    </row>
    <row r="1631" spans="1:4" hidden="1" x14ac:dyDescent="0.25">
      <c r="A1631" t="s">
        <v>13052</v>
      </c>
      <c r="B1631">
        <f>COUNTIF(IMDB_Movies[director_name],Table4[[#This Row],[Director]])</f>
        <v>1</v>
      </c>
      <c r="C1631" s="1">
        <f>AVERAGEIF(IMDB_Movies[director_name],Table4[[#This Row],[Director]],IMDB_Movies[imdb_score])</f>
        <v>5.9</v>
      </c>
      <c r="D1631">
        <f>_xlfn.PERCENTRANK.INC(Table4[Mean Score],Table4[[#This Row],[Mean Score]])</f>
        <v>0.308</v>
      </c>
    </row>
    <row r="1632" spans="1:4" hidden="1" x14ac:dyDescent="0.25">
      <c r="A1632" t="s">
        <v>13175</v>
      </c>
      <c r="B1632">
        <f>COUNTIF(IMDB_Movies[director_name],Table4[[#This Row],[Director]])</f>
        <v>1</v>
      </c>
      <c r="C1632" s="1">
        <f>AVERAGEIF(IMDB_Movies[director_name],Table4[[#This Row],[Director]],IMDB_Movies[imdb_score])</f>
        <v>5.9</v>
      </c>
      <c r="D1632">
        <f>_xlfn.PERCENTRANK.INC(Table4[Mean Score],Table4[[#This Row],[Mean Score]])</f>
        <v>0.308</v>
      </c>
    </row>
    <row r="1633" spans="1:4" hidden="1" x14ac:dyDescent="0.25">
      <c r="A1633" t="s">
        <v>13447</v>
      </c>
      <c r="B1633">
        <f>COUNTIF(IMDB_Movies[director_name],Table4[[#This Row],[Director]])</f>
        <v>1</v>
      </c>
      <c r="C1633" s="1">
        <f>AVERAGEIF(IMDB_Movies[director_name],Table4[[#This Row],[Director]],IMDB_Movies[imdb_score])</f>
        <v>5.9</v>
      </c>
      <c r="D1633">
        <f>_xlfn.PERCENTRANK.INC(Table4[Mean Score],Table4[[#This Row],[Mean Score]])</f>
        <v>0.308</v>
      </c>
    </row>
    <row r="1634" spans="1:4" hidden="1" x14ac:dyDescent="0.25">
      <c r="A1634" t="s">
        <v>14252</v>
      </c>
      <c r="B1634">
        <f>COUNTIF(IMDB_Movies[director_name],Table4[[#This Row],[Director]])</f>
        <v>1</v>
      </c>
      <c r="C1634" s="1">
        <f>AVERAGEIF(IMDB_Movies[director_name],Table4[[#This Row],[Director]],IMDB_Movies[imdb_score])</f>
        <v>5.9</v>
      </c>
      <c r="D1634">
        <f>_xlfn.PERCENTRANK.INC(Table4[Mean Score],Table4[[#This Row],[Mean Score]])</f>
        <v>0.308</v>
      </c>
    </row>
    <row r="1635" spans="1:4" hidden="1" x14ac:dyDescent="0.25">
      <c r="A1635" t="s">
        <v>14259</v>
      </c>
      <c r="B1635">
        <f>COUNTIF(IMDB_Movies[director_name],Table4[[#This Row],[Director]])</f>
        <v>1</v>
      </c>
      <c r="C1635" s="1">
        <f>AVERAGEIF(IMDB_Movies[director_name],Table4[[#This Row],[Director]],IMDB_Movies[imdb_score])</f>
        <v>5.9</v>
      </c>
      <c r="D1635">
        <f>_xlfn.PERCENTRANK.INC(Table4[Mean Score],Table4[[#This Row],[Mean Score]])</f>
        <v>0.308</v>
      </c>
    </row>
    <row r="1636" spans="1:4" hidden="1" x14ac:dyDescent="0.25">
      <c r="A1636" t="s">
        <v>14320</v>
      </c>
      <c r="B1636">
        <f>COUNTIF(IMDB_Movies[director_name],Table4[[#This Row],[Director]])</f>
        <v>1</v>
      </c>
      <c r="C1636" s="1">
        <f>AVERAGEIF(IMDB_Movies[director_name],Table4[[#This Row],[Director]],IMDB_Movies[imdb_score])</f>
        <v>5.9</v>
      </c>
      <c r="D1636">
        <f>_xlfn.PERCENTRANK.INC(Table4[Mean Score],Table4[[#This Row],[Mean Score]])</f>
        <v>0.308</v>
      </c>
    </row>
    <row r="1637" spans="1:4" hidden="1" x14ac:dyDescent="0.25">
      <c r="A1637" t="s">
        <v>14336</v>
      </c>
      <c r="B1637">
        <f>COUNTIF(IMDB_Movies[director_name],Table4[[#This Row],[Director]])</f>
        <v>1</v>
      </c>
      <c r="C1637" s="1">
        <f>AVERAGEIF(IMDB_Movies[director_name],Table4[[#This Row],[Director]],IMDB_Movies[imdb_score])</f>
        <v>5.9</v>
      </c>
      <c r="D1637">
        <f>_xlfn.PERCENTRANK.INC(Table4[Mean Score],Table4[[#This Row],[Mean Score]])</f>
        <v>0.308</v>
      </c>
    </row>
    <row r="1638" spans="1:4" hidden="1" x14ac:dyDescent="0.25">
      <c r="A1638" t="s">
        <v>14681</v>
      </c>
      <c r="B1638">
        <f>COUNTIF(IMDB_Movies[director_name],Table4[[#This Row],[Director]])</f>
        <v>1</v>
      </c>
      <c r="C1638" s="1">
        <f>AVERAGEIF(IMDB_Movies[director_name],Table4[[#This Row],[Director]],IMDB_Movies[imdb_score])</f>
        <v>5.9</v>
      </c>
      <c r="D1638">
        <f>_xlfn.PERCENTRANK.INC(Table4[Mean Score],Table4[[#This Row],[Mean Score]])</f>
        <v>0.308</v>
      </c>
    </row>
    <row r="1639" spans="1:4" hidden="1" x14ac:dyDescent="0.25">
      <c r="A1639" t="s">
        <v>15135</v>
      </c>
      <c r="B1639">
        <f>COUNTIF(IMDB_Movies[director_name],Table4[[#This Row],[Director]])</f>
        <v>1</v>
      </c>
      <c r="C1639" s="1">
        <f>AVERAGEIF(IMDB_Movies[director_name],Table4[[#This Row],[Director]],IMDB_Movies[imdb_score])</f>
        <v>5.9</v>
      </c>
      <c r="D1639">
        <f>_xlfn.PERCENTRANK.INC(Table4[Mean Score],Table4[[#This Row],[Mean Score]])</f>
        <v>0.308</v>
      </c>
    </row>
    <row r="1640" spans="1:4" hidden="1" x14ac:dyDescent="0.25">
      <c r="A1640" t="s">
        <v>16358</v>
      </c>
      <c r="B1640">
        <f>COUNTIF(IMDB_Movies[director_name],Table4[[#This Row],[Director]])</f>
        <v>1</v>
      </c>
      <c r="C1640" s="1">
        <f>AVERAGEIF(IMDB_Movies[director_name],Table4[[#This Row],[Director]],IMDB_Movies[imdb_score])</f>
        <v>5.9</v>
      </c>
      <c r="D1640">
        <f>_xlfn.PERCENTRANK.INC(Table4[Mean Score],Table4[[#This Row],[Mean Score]])</f>
        <v>0.308</v>
      </c>
    </row>
    <row r="1641" spans="1:4" hidden="1" x14ac:dyDescent="0.25">
      <c r="A1641" t="s">
        <v>16522</v>
      </c>
      <c r="B1641">
        <f>COUNTIF(IMDB_Movies[director_name],Table4[[#This Row],[Director]])</f>
        <v>1</v>
      </c>
      <c r="C1641" s="1">
        <f>AVERAGEIF(IMDB_Movies[director_name],Table4[[#This Row],[Director]],IMDB_Movies[imdb_score])</f>
        <v>5.9</v>
      </c>
      <c r="D1641">
        <f>_xlfn.PERCENTRANK.INC(Table4[Mean Score],Table4[[#This Row],[Mean Score]])</f>
        <v>0.308</v>
      </c>
    </row>
    <row r="1642" spans="1:4" hidden="1" x14ac:dyDescent="0.25">
      <c r="A1642" t="s">
        <v>17037</v>
      </c>
      <c r="B1642">
        <f>COUNTIF(IMDB_Movies[director_name],Table4[[#This Row],[Director]])</f>
        <v>1</v>
      </c>
      <c r="C1642" s="1">
        <f>AVERAGEIF(IMDB_Movies[director_name],Table4[[#This Row],[Director]],IMDB_Movies[imdb_score])</f>
        <v>5.9</v>
      </c>
      <c r="D1642">
        <f>_xlfn.PERCENTRANK.INC(Table4[Mean Score],Table4[[#This Row],[Mean Score]])</f>
        <v>0.308</v>
      </c>
    </row>
    <row r="1643" spans="1:4" hidden="1" x14ac:dyDescent="0.25">
      <c r="A1643" t="s">
        <v>17428</v>
      </c>
      <c r="B1643">
        <f>COUNTIF(IMDB_Movies[director_name],Table4[[#This Row],[Director]])</f>
        <v>1</v>
      </c>
      <c r="C1643" s="1">
        <f>AVERAGEIF(IMDB_Movies[director_name],Table4[[#This Row],[Director]],IMDB_Movies[imdb_score])</f>
        <v>5.9</v>
      </c>
      <c r="D1643">
        <f>_xlfn.PERCENTRANK.INC(Table4[Mean Score],Table4[[#This Row],[Mean Score]])</f>
        <v>0.308</v>
      </c>
    </row>
    <row r="1644" spans="1:4" hidden="1" x14ac:dyDescent="0.25">
      <c r="A1644" t="s">
        <v>17556</v>
      </c>
      <c r="B1644">
        <f>COUNTIF(IMDB_Movies[director_name],Table4[[#This Row],[Director]])</f>
        <v>1</v>
      </c>
      <c r="C1644" s="1">
        <f>AVERAGEIF(IMDB_Movies[director_name],Table4[[#This Row],[Director]],IMDB_Movies[imdb_score])</f>
        <v>5.9</v>
      </c>
      <c r="D1644">
        <f>_xlfn.PERCENTRANK.INC(Table4[Mean Score],Table4[[#This Row],[Mean Score]])</f>
        <v>0.308</v>
      </c>
    </row>
    <row r="1645" spans="1:4" hidden="1" x14ac:dyDescent="0.25">
      <c r="A1645" t="s">
        <v>17568</v>
      </c>
      <c r="B1645">
        <f>COUNTIF(IMDB_Movies[director_name],Table4[[#This Row],[Director]])</f>
        <v>1</v>
      </c>
      <c r="C1645" s="1">
        <f>AVERAGEIF(IMDB_Movies[director_name],Table4[[#This Row],[Director]],IMDB_Movies[imdb_score])</f>
        <v>5.9</v>
      </c>
      <c r="D1645">
        <f>_xlfn.PERCENTRANK.INC(Table4[Mean Score],Table4[[#This Row],[Mean Score]])</f>
        <v>0.308</v>
      </c>
    </row>
    <row r="1646" spans="1:4" hidden="1" x14ac:dyDescent="0.25">
      <c r="A1646" t="s">
        <v>18445</v>
      </c>
      <c r="B1646">
        <f>COUNTIF(IMDB_Movies[director_name],Table4[[#This Row],[Director]])</f>
        <v>1</v>
      </c>
      <c r="C1646" s="1">
        <f>AVERAGEIF(IMDB_Movies[director_name],Table4[[#This Row],[Director]],IMDB_Movies[imdb_score])</f>
        <v>5.9</v>
      </c>
      <c r="D1646">
        <f>_xlfn.PERCENTRANK.INC(Table4[Mean Score],Table4[[#This Row],[Mean Score]])</f>
        <v>0.308</v>
      </c>
    </row>
    <row r="1647" spans="1:4" hidden="1" x14ac:dyDescent="0.25">
      <c r="A1647" t="s">
        <v>18492</v>
      </c>
      <c r="B1647">
        <f>COUNTIF(IMDB_Movies[director_name],Table4[[#This Row],[Director]])</f>
        <v>1</v>
      </c>
      <c r="C1647" s="1">
        <f>AVERAGEIF(IMDB_Movies[director_name],Table4[[#This Row],[Director]],IMDB_Movies[imdb_score])</f>
        <v>5.9</v>
      </c>
      <c r="D1647">
        <f>_xlfn.PERCENTRANK.INC(Table4[Mean Score],Table4[[#This Row],[Mean Score]])</f>
        <v>0.308</v>
      </c>
    </row>
    <row r="1648" spans="1:4" hidden="1" x14ac:dyDescent="0.25">
      <c r="A1648" t="s">
        <v>18703</v>
      </c>
      <c r="B1648">
        <f>COUNTIF(IMDB_Movies[director_name],Table4[[#This Row],[Director]])</f>
        <v>1</v>
      </c>
      <c r="C1648" s="1">
        <f>AVERAGEIF(IMDB_Movies[director_name],Table4[[#This Row],[Director]],IMDB_Movies[imdb_score])</f>
        <v>5.9</v>
      </c>
      <c r="D1648">
        <f>_xlfn.PERCENTRANK.INC(Table4[Mean Score],Table4[[#This Row],[Mean Score]])</f>
        <v>0.308</v>
      </c>
    </row>
    <row r="1649" spans="1:4" hidden="1" x14ac:dyDescent="0.25">
      <c r="A1649" t="s">
        <v>18740</v>
      </c>
      <c r="B1649">
        <f>COUNTIF(IMDB_Movies[director_name],Table4[[#This Row],[Director]])</f>
        <v>1</v>
      </c>
      <c r="C1649" s="1">
        <f>AVERAGEIF(IMDB_Movies[director_name],Table4[[#This Row],[Director]],IMDB_Movies[imdb_score])</f>
        <v>5.9</v>
      </c>
      <c r="D1649">
        <f>_xlfn.PERCENTRANK.INC(Table4[Mean Score],Table4[[#This Row],[Mean Score]])</f>
        <v>0.308</v>
      </c>
    </row>
    <row r="1650" spans="1:4" hidden="1" x14ac:dyDescent="0.25">
      <c r="A1650" t="s">
        <v>18801</v>
      </c>
      <c r="B1650">
        <f>COUNTIF(IMDB_Movies[director_name],Table4[[#This Row],[Director]])</f>
        <v>1</v>
      </c>
      <c r="C1650" s="1">
        <f>AVERAGEIF(IMDB_Movies[director_name],Table4[[#This Row],[Director]],IMDB_Movies[imdb_score])</f>
        <v>5.9</v>
      </c>
      <c r="D1650">
        <f>_xlfn.PERCENTRANK.INC(Table4[Mean Score],Table4[[#This Row],[Mean Score]])</f>
        <v>0.308</v>
      </c>
    </row>
    <row r="1651" spans="1:4" hidden="1" x14ac:dyDescent="0.25">
      <c r="A1651" t="s">
        <v>19113</v>
      </c>
      <c r="B1651">
        <f>COUNTIF(IMDB_Movies[director_name],Table4[[#This Row],[Director]])</f>
        <v>1</v>
      </c>
      <c r="C1651" s="1">
        <f>AVERAGEIF(IMDB_Movies[director_name],Table4[[#This Row],[Director]],IMDB_Movies[imdb_score])</f>
        <v>5.9</v>
      </c>
      <c r="D1651">
        <f>_xlfn.PERCENTRANK.INC(Table4[Mean Score],Table4[[#This Row],[Mean Score]])</f>
        <v>0.308</v>
      </c>
    </row>
    <row r="1652" spans="1:4" hidden="1" x14ac:dyDescent="0.25">
      <c r="A1652" t="s">
        <v>19604</v>
      </c>
      <c r="B1652">
        <f>COUNTIF(IMDB_Movies[director_name],Table4[[#This Row],[Director]])</f>
        <v>1</v>
      </c>
      <c r="C1652" s="1">
        <f>AVERAGEIF(IMDB_Movies[director_name],Table4[[#This Row],[Director]],IMDB_Movies[imdb_score])</f>
        <v>5.9</v>
      </c>
      <c r="D1652">
        <f>_xlfn.PERCENTRANK.INC(Table4[Mean Score],Table4[[#This Row],[Mean Score]])</f>
        <v>0.308</v>
      </c>
    </row>
    <row r="1653" spans="1:4" hidden="1" x14ac:dyDescent="0.25">
      <c r="A1653" t="s">
        <v>20589</v>
      </c>
      <c r="B1653">
        <f>COUNTIF(IMDB_Movies[director_name],Table4[[#This Row],[Director]])</f>
        <v>1</v>
      </c>
      <c r="C1653" s="1">
        <f>AVERAGEIF(IMDB_Movies[director_name],Table4[[#This Row],[Director]],IMDB_Movies[imdb_score])</f>
        <v>5.9</v>
      </c>
      <c r="D1653">
        <f>_xlfn.PERCENTRANK.INC(Table4[Mean Score],Table4[[#This Row],[Mean Score]])</f>
        <v>0.308</v>
      </c>
    </row>
    <row r="1654" spans="1:4" hidden="1" x14ac:dyDescent="0.25">
      <c r="A1654" t="s">
        <v>21213</v>
      </c>
      <c r="B1654">
        <f>COUNTIF(IMDB_Movies[director_name],Table4[[#This Row],[Director]])</f>
        <v>1</v>
      </c>
      <c r="C1654" s="1">
        <f>AVERAGEIF(IMDB_Movies[director_name],Table4[[#This Row],[Director]],IMDB_Movies[imdb_score])</f>
        <v>5.9</v>
      </c>
      <c r="D1654">
        <f>_xlfn.PERCENTRANK.INC(Table4[Mean Score],Table4[[#This Row],[Mean Score]])</f>
        <v>0.308</v>
      </c>
    </row>
    <row r="1655" spans="1:4" hidden="1" x14ac:dyDescent="0.25">
      <c r="A1655" t="s">
        <v>21638</v>
      </c>
      <c r="B1655">
        <f>COUNTIF(IMDB_Movies[director_name],Table4[[#This Row],[Director]])</f>
        <v>1</v>
      </c>
      <c r="C1655" s="1">
        <f>AVERAGEIF(IMDB_Movies[director_name],Table4[[#This Row],[Director]],IMDB_Movies[imdb_score])</f>
        <v>5.9</v>
      </c>
      <c r="D1655">
        <f>_xlfn.PERCENTRANK.INC(Table4[Mean Score],Table4[[#This Row],[Mean Score]])</f>
        <v>0.308</v>
      </c>
    </row>
    <row r="1656" spans="1:4" x14ac:dyDescent="0.25">
      <c r="A1656" t="s">
        <v>5993</v>
      </c>
      <c r="B1656">
        <f>COUNTIF(IMDB_Movies[director_name],Table4[[#This Row],[Director]])</f>
        <v>5</v>
      </c>
      <c r="C1656" s="1">
        <f>AVERAGEIF(IMDB_Movies[director_name],Table4[[#This Row],[Director]],IMDB_Movies[imdb_score])</f>
        <v>6.44</v>
      </c>
      <c r="D1656">
        <f>_xlfn.PERCENTRANK.INC(Table4[Mean Score],Table4[[#This Row],[Mean Score]])</f>
        <v>0.51500000000000001</v>
      </c>
    </row>
    <row r="1657" spans="1:4" x14ac:dyDescent="0.25">
      <c r="A1657" t="s">
        <v>8427</v>
      </c>
      <c r="B1657">
        <f>COUNTIF(IMDB_Movies[director_name],Table4[[#This Row],[Director]])</f>
        <v>5</v>
      </c>
      <c r="C1657" s="1">
        <f>AVERAGEIF(IMDB_Movies[director_name],Table4[[#This Row],[Director]],IMDB_Movies[imdb_score])</f>
        <v>6.42</v>
      </c>
      <c r="D1657">
        <f>_xlfn.PERCENTRANK.INC(Table4[Mean Score],Table4[[#This Row],[Mean Score]])</f>
        <v>0.51200000000000001</v>
      </c>
    </row>
    <row r="1658" spans="1:4" hidden="1" x14ac:dyDescent="0.25">
      <c r="A1658" t="s">
        <v>11484</v>
      </c>
      <c r="B1658">
        <f>COUNTIF(IMDB_Movies[director_name],Table4[[#This Row],[Director]])</f>
        <v>3</v>
      </c>
      <c r="C1658" s="1">
        <f>AVERAGEIF(IMDB_Movies[director_name],Table4[[#This Row],[Director]],IMDB_Movies[imdb_score])</f>
        <v>5.8999999999999995</v>
      </c>
      <c r="D1658">
        <f>_xlfn.PERCENTRANK.INC(Table4[Mean Score],Table4[[#This Row],[Mean Score]])</f>
        <v>0.30599999999999999</v>
      </c>
    </row>
    <row r="1659" spans="1:4" hidden="1" x14ac:dyDescent="0.25">
      <c r="A1659" t="s">
        <v>6723</v>
      </c>
      <c r="B1659">
        <f>COUNTIF(IMDB_Movies[director_name],Table4[[#This Row],[Director]])</f>
        <v>3</v>
      </c>
      <c r="C1659" s="1">
        <f>AVERAGEIF(IMDB_Movies[director_name],Table4[[#This Row],[Director]],IMDB_Movies[imdb_score])</f>
        <v>5.8666666666666671</v>
      </c>
      <c r="D1659">
        <f>_xlfn.PERCENTRANK.INC(Table4[Mean Score],Table4[[#This Row],[Mean Score]])</f>
        <v>0.30599999999999999</v>
      </c>
    </row>
    <row r="1660" spans="1:4" hidden="1" x14ac:dyDescent="0.25">
      <c r="A1660" t="s">
        <v>3112</v>
      </c>
      <c r="B1660">
        <f>COUNTIF(IMDB_Movies[director_name],Table4[[#This Row],[Director]])</f>
        <v>4</v>
      </c>
      <c r="C1660" s="1">
        <f>AVERAGEIF(IMDB_Movies[director_name],Table4[[#This Row],[Director]],IMDB_Movies[imdb_score])</f>
        <v>5.8500000000000005</v>
      </c>
      <c r="D1660">
        <f>_xlfn.PERCENTRANK.INC(Table4[Mean Score],Table4[[#This Row],[Mean Score]])</f>
        <v>0.30599999999999999</v>
      </c>
    </row>
    <row r="1661" spans="1:4" hidden="1" x14ac:dyDescent="0.25">
      <c r="A1661" t="s">
        <v>4876</v>
      </c>
      <c r="B1661">
        <f>COUNTIF(IMDB_Movies[director_name],Table4[[#This Row],[Director]])</f>
        <v>2</v>
      </c>
      <c r="C1661" s="1">
        <f>AVERAGEIF(IMDB_Movies[director_name],Table4[[#This Row],[Director]],IMDB_Movies[imdb_score])</f>
        <v>5.85</v>
      </c>
      <c r="D1661">
        <f>_xlfn.PERCENTRANK.INC(Table4[Mean Score],Table4[[#This Row],[Mean Score]])</f>
        <v>0.30399999999999999</v>
      </c>
    </row>
    <row r="1662" spans="1:4" hidden="1" x14ac:dyDescent="0.25">
      <c r="A1662" t="s">
        <v>6564</v>
      </c>
      <c r="B1662">
        <f>COUNTIF(IMDB_Movies[director_name],Table4[[#This Row],[Director]])</f>
        <v>2</v>
      </c>
      <c r="C1662" s="1">
        <f>AVERAGEIF(IMDB_Movies[director_name],Table4[[#This Row],[Director]],IMDB_Movies[imdb_score])</f>
        <v>5.85</v>
      </c>
      <c r="D1662">
        <f>_xlfn.PERCENTRANK.INC(Table4[Mean Score],Table4[[#This Row],[Mean Score]])</f>
        <v>0.30399999999999999</v>
      </c>
    </row>
    <row r="1663" spans="1:4" hidden="1" x14ac:dyDescent="0.25">
      <c r="A1663" t="s">
        <v>21724</v>
      </c>
      <c r="B1663">
        <f>COUNTIF(IMDB_Movies[director_name],Table4[[#This Row],[Director]])</f>
        <v>2</v>
      </c>
      <c r="C1663" s="1">
        <f>AVERAGEIF(IMDB_Movies[director_name],Table4[[#This Row],[Director]],IMDB_Movies[imdb_score])</f>
        <v>5.85</v>
      </c>
      <c r="D1663">
        <f>_xlfn.PERCENTRANK.INC(Table4[Mean Score],Table4[[#This Row],[Mean Score]])</f>
        <v>0.30399999999999999</v>
      </c>
    </row>
    <row r="1664" spans="1:4" hidden="1" x14ac:dyDescent="0.25">
      <c r="A1664" t="s">
        <v>2045</v>
      </c>
      <c r="B1664">
        <f>COUNTIF(IMDB_Movies[director_name],Table4[[#This Row],[Director]])</f>
        <v>3</v>
      </c>
      <c r="C1664" s="1">
        <f>AVERAGEIF(IMDB_Movies[director_name],Table4[[#This Row],[Director]],IMDB_Movies[imdb_score])</f>
        <v>5.833333333333333</v>
      </c>
      <c r="D1664">
        <f>_xlfn.PERCENTRANK.INC(Table4[Mean Score],Table4[[#This Row],[Mean Score]])</f>
        <v>0.30399999999999999</v>
      </c>
    </row>
    <row r="1665" spans="1:4" hidden="1" x14ac:dyDescent="0.25">
      <c r="A1665" t="s">
        <v>10416</v>
      </c>
      <c r="B1665">
        <f>COUNTIF(IMDB_Movies[director_name],Table4[[#This Row],[Director]])</f>
        <v>3</v>
      </c>
      <c r="C1665" s="1">
        <f>AVERAGEIF(IMDB_Movies[director_name],Table4[[#This Row],[Director]],IMDB_Movies[imdb_score])</f>
        <v>5.833333333333333</v>
      </c>
      <c r="D1665">
        <f>_xlfn.PERCENTRANK.INC(Table4[Mean Score],Table4[[#This Row],[Mean Score]])</f>
        <v>0.30399999999999999</v>
      </c>
    </row>
    <row r="1666" spans="1:4" hidden="1" x14ac:dyDescent="0.25">
      <c r="A1666" t="s">
        <v>7031</v>
      </c>
      <c r="B1666">
        <f>COUNTIF(IMDB_Movies[director_name],Table4[[#This Row],[Director]])</f>
        <v>4</v>
      </c>
      <c r="C1666" s="1">
        <f>AVERAGEIF(IMDB_Movies[director_name],Table4[[#This Row],[Director]],IMDB_Movies[imdb_score])</f>
        <v>5.8250000000000002</v>
      </c>
      <c r="D1666">
        <f>_xlfn.PERCENTRANK.INC(Table4[Mean Score],Table4[[#This Row],[Mean Score]])</f>
        <v>0.30299999999999999</v>
      </c>
    </row>
    <row r="1667" spans="1:4" hidden="1" x14ac:dyDescent="0.25">
      <c r="A1667" t="s">
        <v>7927</v>
      </c>
      <c r="B1667">
        <f>COUNTIF(IMDB_Movies[director_name],Table4[[#This Row],[Director]])</f>
        <v>2</v>
      </c>
      <c r="C1667" s="1">
        <f>AVERAGEIF(IMDB_Movies[director_name],Table4[[#This Row],[Director]],IMDB_Movies[imdb_score])</f>
        <v>5.8000000000000007</v>
      </c>
      <c r="D1667">
        <f>_xlfn.PERCENTRANK.INC(Table4[Mean Score],Table4[[#This Row],[Mean Score]])</f>
        <v>0.30199999999999999</v>
      </c>
    </row>
    <row r="1668" spans="1:4" hidden="1" x14ac:dyDescent="0.25">
      <c r="A1668" t="s">
        <v>9194</v>
      </c>
      <c r="B1668">
        <f>COUNTIF(IMDB_Movies[director_name],Table4[[#This Row],[Director]])</f>
        <v>2</v>
      </c>
      <c r="C1668" s="1">
        <f>AVERAGEIF(IMDB_Movies[director_name],Table4[[#This Row],[Director]],IMDB_Movies[imdb_score])</f>
        <v>5.8000000000000007</v>
      </c>
      <c r="D1668">
        <f>_xlfn.PERCENTRANK.INC(Table4[Mean Score],Table4[[#This Row],[Mean Score]])</f>
        <v>0.30199999999999999</v>
      </c>
    </row>
    <row r="1669" spans="1:4" hidden="1" x14ac:dyDescent="0.25">
      <c r="A1669" t="s">
        <v>12312</v>
      </c>
      <c r="B1669">
        <f>COUNTIF(IMDB_Movies[director_name],Table4[[#This Row],[Director]])</f>
        <v>2</v>
      </c>
      <c r="C1669" s="1">
        <f>AVERAGEIF(IMDB_Movies[director_name],Table4[[#This Row],[Director]],IMDB_Movies[imdb_score])</f>
        <v>5.8000000000000007</v>
      </c>
      <c r="D1669">
        <f>_xlfn.PERCENTRANK.INC(Table4[Mean Score],Table4[[#This Row],[Mean Score]])</f>
        <v>0.30199999999999999</v>
      </c>
    </row>
    <row r="1670" spans="1:4" hidden="1" x14ac:dyDescent="0.25">
      <c r="A1670" t="s">
        <v>6767</v>
      </c>
      <c r="B1670">
        <f>COUNTIF(IMDB_Movies[director_name],Table4[[#This Row],[Director]])</f>
        <v>3</v>
      </c>
      <c r="C1670" s="1">
        <f>AVERAGEIF(IMDB_Movies[director_name],Table4[[#This Row],[Director]],IMDB_Movies[imdb_score])</f>
        <v>5.8</v>
      </c>
      <c r="D1670">
        <f>_xlfn.PERCENTRANK.INC(Table4[Mean Score],Table4[[#This Row],[Mean Score]])</f>
        <v>0.28399999999999997</v>
      </c>
    </row>
    <row r="1671" spans="1:4" hidden="1" x14ac:dyDescent="0.25">
      <c r="A1671" t="s">
        <v>11545</v>
      </c>
      <c r="B1671">
        <f>COUNTIF(IMDB_Movies[director_name],Table4[[#This Row],[Director]])</f>
        <v>2</v>
      </c>
      <c r="C1671" s="1">
        <f>AVERAGEIF(IMDB_Movies[director_name],Table4[[#This Row],[Director]],IMDB_Movies[imdb_score])</f>
        <v>5.8</v>
      </c>
      <c r="D1671">
        <f>_xlfn.PERCENTRANK.INC(Table4[Mean Score],Table4[[#This Row],[Mean Score]])</f>
        <v>0.28399999999999997</v>
      </c>
    </row>
    <row r="1672" spans="1:4" hidden="1" x14ac:dyDescent="0.25">
      <c r="A1672" t="s">
        <v>15889</v>
      </c>
      <c r="B1672">
        <f>COUNTIF(IMDB_Movies[director_name],Table4[[#This Row],[Director]])</f>
        <v>2</v>
      </c>
      <c r="C1672" s="1">
        <f>AVERAGEIF(IMDB_Movies[director_name],Table4[[#This Row],[Director]],IMDB_Movies[imdb_score])</f>
        <v>5.8</v>
      </c>
      <c r="D1672">
        <f>_xlfn.PERCENTRANK.INC(Table4[Mean Score],Table4[[#This Row],[Mean Score]])</f>
        <v>0.28399999999999997</v>
      </c>
    </row>
    <row r="1673" spans="1:4" hidden="1" x14ac:dyDescent="0.25">
      <c r="A1673" t="s">
        <v>19180</v>
      </c>
      <c r="B1673">
        <f>COUNTIF(IMDB_Movies[director_name],Table4[[#This Row],[Director]])</f>
        <v>1</v>
      </c>
      <c r="C1673" s="1">
        <f>AVERAGEIF(IMDB_Movies[director_name],Table4[[#This Row],[Director]],IMDB_Movies[imdb_score])</f>
        <v>5.8</v>
      </c>
      <c r="D1673">
        <f>_xlfn.PERCENTRANK.INC(Table4[Mean Score],Table4[[#This Row],[Mean Score]])</f>
        <v>0.28399999999999997</v>
      </c>
    </row>
    <row r="1674" spans="1:4" hidden="1" x14ac:dyDescent="0.25">
      <c r="A1674" t="s">
        <v>19848</v>
      </c>
      <c r="B1674">
        <f>COUNTIF(IMDB_Movies[director_name],Table4[[#This Row],[Director]])</f>
        <v>2</v>
      </c>
      <c r="C1674" s="1">
        <f>AVERAGEIF(IMDB_Movies[director_name],Table4[[#This Row],[Director]],IMDB_Movies[imdb_score])</f>
        <v>5.8</v>
      </c>
      <c r="D1674">
        <f>_xlfn.PERCENTRANK.INC(Table4[Mean Score],Table4[[#This Row],[Mean Score]])</f>
        <v>0.28399999999999997</v>
      </c>
    </row>
    <row r="1675" spans="1:4" hidden="1" x14ac:dyDescent="0.25">
      <c r="A1675" t="s">
        <v>3216</v>
      </c>
      <c r="B1675">
        <f>COUNTIF(IMDB_Movies[director_name],Table4[[#This Row],[Director]])</f>
        <v>1</v>
      </c>
      <c r="C1675" s="1">
        <f>AVERAGEIF(IMDB_Movies[director_name],Table4[[#This Row],[Director]],IMDB_Movies[imdb_score])</f>
        <v>5.8</v>
      </c>
      <c r="D1675">
        <f>_xlfn.PERCENTRANK.INC(Table4[Mean Score],Table4[[#This Row],[Mean Score]])</f>
        <v>0.28399999999999997</v>
      </c>
    </row>
    <row r="1676" spans="1:4" hidden="1" x14ac:dyDescent="0.25">
      <c r="A1676" t="s">
        <v>4407</v>
      </c>
      <c r="B1676">
        <f>COUNTIF(IMDB_Movies[director_name],Table4[[#This Row],[Director]])</f>
        <v>1</v>
      </c>
      <c r="C1676" s="1">
        <f>AVERAGEIF(IMDB_Movies[director_name],Table4[[#This Row],[Director]],IMDB_Movies[imdb_score])</f>
        <v>5.8</v>
      </c>
      <c r="D1676">
        <f>_xlfn.PERCENTRANK.INC(Table4[Mean Score],Table4[[#This Row],[Mean Score]])</f>
        <v>0.28399999999999997</v>
      </c>
    </row>
    <row r="1677" spans="1:4" hidden="1" x14ac:dyDescent="0.25">
      <c r="A1677" t="s">
        <v>6074</v>
      </c>
      <c r="B1677">
        <f>COUNTIF(IMDB_Movies[director_name],Table4[[#This Row],[Director]])</f>
        <v>1</v>
      </c>
      <c r="C1677" s="1">
        <f>AVERAGEIF(IMDB_Movies[director_name],Table4[[#This Row],[Director]],IMDB_Movies[imdb_score])</f>
        <v>5.8</v>
      </c>
      <c r="D1677">
        <f>_xlfn.PERCENTRANK.INC(Table4[Mean Score],Table4[[#This Row],[Mean Score]])</f>
        <v>0.28399999999999997</v>
      </c>
    </row>
    <row r="1678" spans="1:4" hidden="1" x14ac:dyDescent="0.25">
      <c r="A1678" t="s">
        <v>6159</v>
      </c>
      <c r="B1678">
        <f>COUNTIF(IMDB_Movies[director_name],Table4[[#This Row],[Director]])</f>
        <v>1</v>
      </c>
      <c r="C1678" s="1">
        <f>AVERAGEIF(IMDB_Movies[director_name],Table4[[#This Row],[Director]],IMDB_Movies[imdb_score])</f>
        <v>5.8</v>
      </c>
      <c r="D1678">
        <f>_xlfn.PERCENTRANK.INC(Table4[Mean Score],Table4[[#This Row],[Mean Score]])</f>
        <v>0.28399999999999997</v>
      </c>
    </row>
    <row r="1679" spans="1:4" hidden="1" x14ac:dyDescent="0.25">
      <c r="A1679" t="s">
        <v>7763</v>
      </c>
      <c r="B1679">
        <f>COUNTIF(IMDB_Movies[director_name],Table4[[#This Row],[Director]])</f>
        <v>1</v>
      </c>
      <c r="C1679" s="1">
        <f>AVERAGEIF(IMDB_Movies[director_name],Table4[[#This Row],[Director]],IMDB_Movies[imdb_score])</f>
        <v>5.8</v>
      </c>
      <c r="D1679">
        <f>_xlfn.PERCENTRANK.INC(Table4[Mean Score],Table4[[#This Row],[Mean Score]])</f>
        <v>0.28399999999999997</v>
      </c>
    </row>
    <row r="1680" spans="1:4" hidden="1" x14ac:dyDescent="0.25">
      <c r="A1680" t="s">
        <v>9859</v>
      </c>
      <c r="B1680">
        <f>COUNTIF(IMDB_Movies[director_name],Table4[[#This Row],[Director]])</f>
        <v>1</v>
      </c>
      <c r="C1680" s="1">
        <f>AVERAGEIF(IMDB_Movies[director_name],Table4[[#This Row],[Director]],IMDB_Movies[imdb_score])</f>
        <v>5.8</v>
      </c>
      <c r="D1680">
        <f>_xlfn.PERCENTRANK.INC(Table4[Mean Score],Table4[[#This Row],[Mean Score]])</f>
        <v>0.28399999999999997</v>
      </c>
    </row>
    <row r="1681" spans="1:4" hidden="1" x14ac:dyDescent="0.25">
      <c r="A1681" t="s">
        <v>10035</v>
      </c>
      <c r="B1681">
        <f>COUNTIF(IMDB_Movies[director_name],Table4[[#This Row],[Director]])</f>
        <v>1</v>
      </c>
      <c r="C1681" s="1">
        <f>AVERAGEIF(IMDB_Movies[director_name],Table4[[#This Row],[Director]],IMDB_Movies[imdb_score])</f>
        <v>5.8</v>
      </c>
      <c r="D1681">
        <f>_xlfn.PERCENTRANK.INC(Table4[Mean Score],Table4[[#This Row],[Mean Score]])</f>
        <v>0.28399999999999997</v>
      </c>
    </row>
    <row r="1682" spans="1:4" hidden="1" x14ac:dyDescent="0.25">
      <c r="A1682" t="s">
        <v>10044</v>
      </c>
      <c r="B1682">
        <f>COUNTIF(IMDB_Movies[director_name],Table4[[#This Row],[Director]])</f>
        <v>1</v>
      </c>
      <c r="C1682" s="1">
        <f>AVERAGEIF(IMDB_Movies[director_name],Table4[[#This Row],[Director]],IMDB_Movies[imdb_score])</f>
        <v>5.8</v>
      </c>
      <c r="D1682">
        <f>_xlfn.PERCENTRANK.INC(Table4[Mean Score],Table4[[#This Row],[Mean Score]])</f>
        <v>0.28399999999999997</v>
      </c>
    </row>
    <row r="1683" spans="1:4" hidden="1" x14ac:dyDescent="0.25">
      <c r="A1683" t="s">
        <v>10172</v>
      </c>
      <c r="B1683">
        <f>COUNTIF(IMDB_Movies[director_name],Table4[[#This Row],[Director]])</f>
        <v>1</v>
      </c>
      <c r="C1683" s="1">
        <f>AVERAGEIF(IMDB_Movies[director_name],Table4[[#This Row],[Director]],IMDB_Movies[imdb_score])</f>
        <v>5.8</v>
      </c>
      <c r="D1683">
        <f>_xlfn.PERCENTRANK.INC(Table4[Mean Score],Table4[[#This Row],[Mean Score]])</f>
        <v>0.28399999999999997</v>
      </c>
    </row>
    <row r="1684" spans="1:4" hidden="1" x14ac:dyDescent="0.25">
      <c r="A1684" t="s">
        <v>10516</v>
      </c>
      <c r="B1684">
        <f>COUNTIF(IMDB_Movies[director_name],Table4[[#This Row],[Director]])</f>
        <v>1</v>
      </c>
      <c r="C1684" s="1">
        <f>AVERAGEIF(IMDB_Movies[director_name],Table4[[#This Row],[Director]],IMDB_Movies[imdb_score])</f>
        <v>5.8</v>
      </c>
      <c r="D1684">
        <f>_xlfn.PERCENTRANK.INC(Table4[Mean Score],Table4[[#This Row],[Mean Score]])</f>
        <v>0.28399999999999997</v>
      </c>
    </row>
    <row r="1685" spans="1:4" hidden="1" x14ac:dyDescent="0.25">
      <c r="A1685" t="s">
        <v>10891</v>
      </c>
      <c r="B1685">
        <f>COUNTIF(IMDB_Movies[director_name],Table4[[#This Row],[Director]])</f>
        <v>1</v>
      </c>
      <c r="C1685" s="1">
        <f>AVERAGEIF(IMDB_Movies[director_name],Table4[[#This Row],[Director]],IMDB_Movies[imdb_score])</f>
        <v>5.8</v>
      </c>
      <c r="D1685">
        <f>_xlfn.PERCENTRANK.INC(Table4[Mean Score],Table4[[#This Row],[Mean Score]])</f>
        <v>0.28399999999999997</v>
      </c>
    </row>
    <row r="1686" spans="1:4" hidden="1" x14ac:dyDescent="0.25">
      <c r="A1686" t="s">
        <v>11215</v>
      </c>
      <c r="B1686">
        <f>COUNTIF(IMDB_Movies[director_name],Table4[[#This Row],[Director]])</f>
        <v>1</v>
      </c>
      <c r="C1686" s="1">
        <f>AVERAGEIF(IMDB_Movies[director_name],Table4[[#This Row],[Director]],IMDB_Movies[imdb_score])</f>
        <v>5.8</v>
      </c>
      <c r="D1686">
        <f>_xlfn.PERCENTRANK.INC(Table4[Mean Score],Table4[[#This Row],[Mean Score]])</f>
        <v>0.28399999999999997</v>
      </c>
    </row>
    <row r="1687" spans="1:4" hidden="1" x14ac:dyDescent="0.25">
      <c r="A1687" t="s">
        <v>11605</v>
      </c>
      <c r="B1687">
        <f>COUNTIF(IMDB_Movies[director_name],Table4[[#This Row],[Director]])</f>
        <v>1</v>
      </c>
      <c r="C1687" s="1">
        <f>AVERAGEIF(IMDB_Movies[director_name],Table4[[#This Row],[Director]],IMDB_Movies[imdb_score])</f>
        <v>5.8</v>
      </c>
      <c r="D1687">
        <f>_xlfn.PERCENTRANK.INC(Table4[Mean Score],Table4[[#This Row],[Mean Score]])</f>
        <v>0.28399999999999997</v>
      </c>
    </row>
    <row r="1688" spans="1:4" hidden="1" x14ac:dyDescent="0.25">
      <c r="A1688" t="s">
        <v>12624</v>
      </c>
      <c r="B1688">
        <f>COUNTIF(IMDB_Movies[director_name],Table4[[#This Row],[Director]])</f>
        <v>1</v>
      </c>
      <c r="C1688" s="1">
        <f>AVERAGEIF(IMDB_Movies[director_name],Table4[[#This Row],[Director]],IMDB_Movies[imdb_score])</f>
        <v>5.8</v>
      </c>
      <c r="D1688">
        <f>_xlfn.PERCENTRANK.INC(Table4[Mean Score],Table4[[#This Row],[Mean Score]])</f>
        <v>0.28399999999999997</v>
      </c>
    </row>
    <row r="1689" spans="1:4" hidden="1" x14ac:dyDescent="0.25">
      <c r="A1689" t="s">
        <v>13133</v>
      </c>
      <c r="B1689">
        <f>COUNTIF(IMDB_Movies[director_name],Table4[[#This Row],[Director]])</f>
        <v>1</v>
      </c>
      <c r="C1689" s="1">
        <f>AVERAGEIF(IMDB_Movies[director_name],Table4[[#This Row],[Director]],IMDB_Movies[imdb_score])</f>
        <v>5.8</v>
      </c>
      <c r="D1689">
        <f>_xlfn.PERCENTRANK.INC(Table4[Mean Score],Table4[[#This Row],[Mean Score]])</f>
        <v>0.28399999999999997</v>
      </c>
    </row>
    <row r="1690" spans="1:4" hidden="1" x14ac:dyDescent="0.25">
      <c r="A1690" t="s">
        <v>14332</v>
      </c>
      <c r="B1690">
        <f>COUNTIF(IMDB_Movies[director_name],Table4[[#This Row],[Director]])</f>
        <v>1</v>
      </c>
      <c r="C1690" s="1">
        <f>AVERAGEIF(IMDB_Movies[director_name],Table4[[#This Row],[Director]],IMDB_Movies[imdb_score])</f>
        <v>5.8</v>
      </c>
      <c r="D1690">
        <f>_xlfn.PERCENTRANK.INC(Table4[Mean Score],Table4[[#This Row],[Mean Score]])</f>
        <v>0.28399999999999997</v>
      </c>
    </row>
    <row r="1691" spans="1:4" hidden="1" x14ac:dyDescent="0.25">
      <c r="A1691" t="s">
        <v>14419</v>
      </c>
      <c r="B1691">
        <f>COUNTIF(IMDB_Movies[director_name],Table4[[#This Row],[Director]])</f>
        <v>1</v>
      </c>
      <c r="C1691" s="1">
        <f>AVERAGEIF(IMDB_Movies[director_name],Table4[[#This Row],[Director]],IMDB_Movies[imdb_score])</f>
        <v>5.8</v>
      </c>
      <c r="D1691">
        <f>_xlfn.PERCENTRANK.INC(Table4[Mean Score],Table4[[#This Row],[Mean Score]])</f>
        <v>0.28399999999999997</v>
      </c>
    </row>
    <row r="1692" spans="1:4" hidden="1" x14ac:dyDescent="0.25">
      <c r="A1692" t="s">
        <v>14715</v>
      </c>
      <c r="B1692">
        <f>COUNTIF(IMDB_Movies[director_name],Table4[[#This Row],[Director]])</f>
        <v>1</v>
      </c>
      <c r="C1692" s="1">
        <f>AVERAGEIF(IMDB_Movies[director_name],Table4[[#This Row],[Director]],IMDB_Movies[imdb_score])</f>
        <v>5.8</v>
      </c>
      <c r="D1692">
        <f>_xlfn.PERCENTRANK.INC(Table4[Mean Score],Table4[[#This Row],[Mean Score]])</f>
        <v>0.28399999999999997</v>
      </c>
    </row>
    <row r="1693" spans="1:4" hidden="1" x14ac:dyDescent="0.25">
      <c r="A1693" t="s">
        <v>15925</v>
      </c>
      <c r="B1693">
        <f>COUNTIF(IMDB_Movies[director_name],Table4[[#This Row],[Director]])</f>
        <v>1</v>
      </c>
      <c r="C1693" s="1">
        <f>AVERAGEIF(IMDB_Movies[director_name],Table4[[#This Row],[Director]],IMDB_Movies[imdb_score])</f>
        <v>5.8</v>
      </c>
      <c r="D1693">
        <f>_xlfn.PERCENTRANK.INC(Table4[Mean Score],Table4[[#This Row],[Mean Score]])</f>
        <v>0.28399999999999997</v>
      </c>
    </row>
    <row r="1694" spans="1:4" hidden="1" x14ac:dyDescent="0.25">
      <c r="A1694" t="s">
        <v>16053</v>
      </c>
      <c r="B1694">
        <f>COUNTIF(IMDB_Movies[director_name],Table4[[#This Row],[Director]])</f>
        <v>1</v>
      </c>
      <c r="C1694" s="1">
        <f>AVERAGEIF(IMDB_Movies[director_name],Table4[[#This Row],[Director]],IMDB_Movies[imdb_score])</f>
        <v>5.8</v>
      </c>
      <c r="D1694">
        <f>_xlfn.PERCENTRANK.INC(Table4[Mean Score],Table4[[#This Row],[Mean Score]])</f>
        <v>0.28399999999999997</v>
      </c>
    </row>
    <row r="1695" spans="1:4" hidden="1" x14ac:dyDescent="0.25">
      <c r="A1695" t="s">
        <v>16432</v>
      </c>
      <c r="B1695">
        <f>COUNTIF(IMDB_Movies[director_name],Table4[[#This Row],[Director]])</f>
        <v>1</v>
      </c>
      <c r="C1695" s="1">
        <f>AVERAGEIF(IMDB_Movies[director_name],Table4[[#This Row],[Director]],IMDB_Movies[imdb_score])</f>
        <v>5.8</v>
      </c>
      <c r="D1695">
        <f>_xlfn.PERCENTRANK.INC(Table4[Mean Score],Table4[[#This Row],[Mean Score]])</f>
        <v>0.28399999999999997</v>
      </c>
    </row>
    <row r="1696" spans="1:4" hidden="1" x14ac:dyDescent="0.25">
      <c r="A1696" t="s">
        <v>16517</v>
      </c>
      <c r="B1696">
        <f>COUNTIF(IMDB_Movies[director_name],Table4[[#This Row],[Director]])</f>
        <v>1</v>
      </c>
      <c r="C1696" s="1">
        <f>AVERAGEIF(IMDB_Movies[director_name],Table4[[#This Row],[Director]],IMDB_Movies[imdb_score])</f>
        <v>5.8</v>
      </c>
      <c r="D1696">
        <f>_xlfn.PERCENTRANK.INC(Table4[Mean Score],Table4[[#This Row],[Mean Score]])</f>
        <v>0.28399999999999997</v>
      </c>
    </row>
    <row r="1697" spans="1:4" hidden="1" x14ac:dyDescent="0.25">
      <c r="A1697" t="s">
        <v>16553</v>
      </c>
      <c r="B1697">
        <f>COUNTIF(IMDB_Movies[director_name],Table4[[#This Row],[Director]])</f>
        <v>1</v>
      </c>
      <c r="C1697" s="1">
        <f>AVERAGEIF(IMDB_Movies[director_name],Table4[[#This Row],[Director]],IMDB_Movies[imdb_score])</f>
        <v>5.8</v>
      </c>
      <c r="D1697">
        <f>_xlfn.PERCENTRANK.INC(Table4[Mean Score],Table4[[#This Row],[Mean Score]])</f>
        <v>0.28399999999999997</v>
      </c>
    </row>
    <row r="1698" spans="1:4" hidden="1" x14ac:dyDescent="0.25">
      <c r="A1698" t="s">
        <v>17802</v>
      </c>
      <c r="B1698">
        <f>COUNTIF(IMDB_Movies[director_name],Table4[[#This Row],[Director]])</f>
        <v>1</v>
      </c>
      <c r="C1698" s="1">
        <f>AVERAGEIF(IMDB_Movies[director_name],Table4[[#This Row],[Director]],IMDB_Movies[imdb_score])</f>
        <v>5.8</v>
      </c>
      <c r="D1698">
        <f>_xlfn.PERCENTRANK.INC(Table4[Mean Score],Table4[[#This Row],[Mean Score]])</f>
        <v>0.28399999999999997</v>
      </c>
    </row>
    <row r="1699" spans="1:4" hidden="1" x14ac:dyDescent="0.25">
      <c r="A1699" t="s">
        <v>6008</v>
      </c>
      <c r="B1699">
        <f>COUNTIF(IMDB_Movies[director_name],Table4[[#This Row],[Director]])</f>
        <v>1</v>
      </c>
      <c r="C1699" s="1">
        <f>AVERAGEIF(IMDB_Movies[director_name],Table4[[#This Row],[Director]],IMDB_Movies[imdb_score])</f>
        <v>5.8</v>
      </c>
      <c r="D1699">
        <f>_xlfn.PERCENTRANK.INC(Table4[Mean Score],Table4[[#This Row],[Mean Score]])</f>
        <v>0.28399999999999997</v>
      </c>
    </row>
    <row r="1700" spans="1:4" hidden="1" x14ac:dyDescent="0.25">
      <c r="A1700" t="s">
        <v>19122</v>
      </c>
      <c r="B1700">
        <f>COUNTIF(IMDB_Movies[director_name],Table4[[#This Row],[Director]])</f>
        <v>1</v>
      </c>
      <c r="C1700" s="1">
        <f>AVERAGEIF(IMDB_Movies[director_name],Table4[[#This Row],[Director]],IMDB_Movies[imdb_score])</f>
        <v>5.8</v>
      </c>
      <c r="D1700">
        <f>_xlfn.PERCENTRANK.INC(Table4[Mean Score],Table4[[#This Row],[Mean Score]])</f>
        <v>0.28399999999999997</v>
      </c>
    </row>
    <row r="1701" spans="1:4" hidden="1" x14ac:dyDescent="0.25">
      <c r="A1701" t="s">
        <v>19237</v>
      </c>
      <c r="B1701">
        <f>COUNTIF(IMDB_Movies[director_name],Table4[[#This Row],[Director]])</f>
        <v>1</v>
      </c>
      <c r="C1701" s="1">
        <f>AVERAGEIF(IMDB_Movies[director_name],Table4[[#This Row],[Director]],IMDB_Movies[imdb_score])</f>
        <v>5.8</v>
      </c>
      <c r="D1701">
        <f>_xlfn.PERCENTRANK.INC(Table4[Mean Score],Table4[[#This Row],[Mean Score]])</f>
        <v>0.28399999999999997</v>
      </c>
    </row>
    <row r="1702" spans="1:4" hidden="1" x14ac:dyDescent="0.25">
      <c r="A1702" t="s">
        <v>19566</v>
      </c>
      <c r="B1702">
        <f>COUNTIF(IMDB_Movies[director_name],Table4[[#This Row],[Director]])</f>
        <v>1</v>
      </c>
      <c r="C1702" s="1">
        <f>AVERAGEIF(IMDB_Movies[director_name],Table4[[#This Row],[Director]],IMDB_Movies[imdb_score])</f>
        <v>5.8</v>
      </c>
      <c r="D1702">
        <f>_xlfn.PERCENTRANK.INC(Table4[Mean Score],Table4[[#This Row],[Mean Score]])</f>
        <v>0.28399999999999997</v>
      </c>
    </row>
    <row r="1703" spans="1:4" hidden="1" x14ac:dyDescent="0.25">
      <c r="A1703" t="s">
        <v>19794</v>
      </c>
      <c r="B1703">
        <f>COUNTIF(IMDB_Movies[director_name],Table4[[#This Row],[Director]])</f>
        <v>1</v>
      </c>
      <c r="C1703" s="1">
        <f>AVERAGEIF(IMDB_Movies[director_name],Table4[[#This Row],[Director]],IMDB_Movies[imdb_score])</f>
        <v>5.8</v>
      </c>
      <c r="D1703">
        <f>_xlfn.PERCENTRANK.INC(Table4[Mean Score],Table4[[#This Row],[Mean Score]])</f>
        <v>0.28399999999999997</v>
      </c>
    </row>
    <row r="1704" spans="1:4" hidden="1" x14ac:dyDescent="0.25">
      <c r="A1704" t="s">
        <v>20118</v>
      </c>
      <c r="B1704">
        <f>COUNTIF(IMDB_Movies[director_name],Table4[[#This Row],[Director]])</f>
        <v>1</v>
      </c>
      <c r="C1704" s="1">
        <f>AVERAGEIF(IMDB_Movies[director_name],Table4[[#This Row],[Director]],IMDB_Movies[imdb_score])</f>
        <v>5.8</v>
      </c>
      <c r="D1704">
        <f>_xlfn.PERCENTRANK.INC(Table4[Mean Score],Table4[[#This Row],[Mean Score]])</f>
        <v>0.28399999999999997</v>
      </c>
    </row>
    <row r="1705" spans="1:4" hidden="1" x14ac:dyDescent="0.25">
      <c r="A1705" t="s">
        <v>21049</v>
      </c>
      <c r="B1705">
        <f>COUNTIF(IMDB_Movies[director_name],Table4[[#This Row],[Director]])</f>
        <v>1</v>
      </c>
      <c r="C1705" s="1">
        <f>AVERAGEIF(IMDB_Movies[director_name],Table4[[#This Row],[Director]],IMDB_Movies[imdb_score])</f>
        <v>5.8</v>
      </c>
      <c r="D1705">
        <f>_xlfn.PERCENTRANK.INC(Table4[Mean Score],Table4[[#This Row],[Mean Score]])</f>
        <v>0.28399999999999997</v>
      </c>
    </row>
    <row r="1706" spans="1:4" hidden="1" x14ac:dyDescent="0.25">
      <c r="A1706" t="s">
        <v>21069</v>
      </c>
      <c r="B1706">
        <f>COUNTIF(IMDB_Movies[director_name],Table4[[#This Row],[Director]])</f>
        <v>1</v>
      </c>
      <c r="C1706" s="1">
        <f>AVERAGEIF(IMDB_Movies[director_name],Table4[[#This Row],[Director]],IMDB_Movies[imdb_score])</f>
        <v>5.8</v>
      </c>
      <c r="D1706">
        <f>_xlfn.PERCENTRANK.INC(Table4[Mean Score],Table4[[#This Row],[Mean Score]])</f>
        <v>0.28399999999999997</v>
      </c>
    </row>
    <row r="1707" spans="1:4" hidden="1" x14ac:dyDescent="0.25">
      <c r="A1707" t="s">
        <v>21747</v>
      </c>
      <c r="B1707">
        <f>COUNTIF(IMDB_Movies[director_name],Table4[[#This Row],[Director]])</f>
        <v>1</v>
      </c>
      <c r="C1707" s="1">
        <f>AVERAGEIF(IMDB_Movies[director_name],Table4[[#This Row],[Director]],IMDB_Movies[imdb_score])</f>
        <v>5.8</v>
      </c>
      <c r="D1707">
        <f>_xlfn.PERCENTRANK.INC(Table4[Mean Score],Table4[[#This Row],[Mean Score]])</f>
        <v>0.28399999999999997</v>
      </c>
    </row>
    <row r="1708" spans="1:4" hidden="1" x14ac:dyDescent="0.25">
      <c r="A1708" t="s">
        <v>21758</v>
      </c>
      <c r="B1708">
        <f>COUNTIF(IMDB_Movies[director_name],Table4[[#This Row],[Director]])</f>
        <v>1</v>
      </c>
      <c r="C1708" s="1">
        <f>AVERAGEIF(IMDB_Movies[director_name],Table4[[#This Row],[Director]],IMDB_Movies[imdb_score])</f>
        <v>5.8</v>
      </c>
      <c r="D1708">
        <f>_xlfn.PERCENTRANK.INC(Table4[Mean Score],Table4[[#This Row],[Mean Score]])</f>
        <v>0.28399999999999997</v>
      </c>
    </row>
    <row r="1709" spans="1:4" hidden="1" x14ac:dyDescent="0.25">
      <c r="A1709" t="s">
        <v>21811</v>
      </c>
      <c r="B1709">
        <f>COUNTIF(IMDB_Movies[director_name],Table4[[#This Row],[Director]])</f>
        <v>1</v>
      </c>
      <c r="C1709" s="1">
        <f>AVERAGEIF(IMDB_Movies[director_name],Table4[[#This Row],[Director]],IMDB_Movies[imdb_score])</f>
        <v>5.8</v>
      </c>
      <c r="D1709">
        <f>_xlfn.PERCENTRANK.INC(Table4[Mean Score],Table4[[#This Row],[Mean Score]])</f>
        <v>0.28399999999999997</v>
      </c>
    </row>
    <row r="1710" spans="1:4" hidden="1" x14ac:dyDescent="0.25">
      <c r="A1710" t="s">
        <v>22037</v>
      </c>
      <c r="B1710">
        <f>COUNTIF(IMDB_Movies[director_name],Table4[[#This Row],[Director]])</f>
        <v>1</v>
      </c>
      <c r="C1710" s="1">
        <f>AVERAGEIF(IMDB_Movies[director_name],Table4[[#This Row],[Director]],IMDB_Movies[imdb_score])</f>
        <v>5.8</v>
      </c>
      <c r="D1710">
        <f>_xlfn.PERCENTRANK.INC(Table4[Mean Score],Table4[[#This Row],[Mean Score]])</f>
        <v>0.28399999999999997</v>
      </c>
    </row>
    <row r="1711" spans="1:4" hidden="1" x14ac:dyDescent="0.25">
      <c r="A1711" t="s">
        <v>22817</v>
      </c>
      <c r="B1711">
        <f>COUNTIF(IMDB_Movies[director_name],Table4[[#This Row],[Director]])</f>
        <v>1</v>
      </c>
      <c r="C1711" s="1">
        <f>AVERAGEIF(IMDB_Movies[director_name],Table4[[#This Row],[Director]],IMDB_Movies[imdb_score])</f>
        <v>5.8</v>
      </c>
      <c r="D1711">
        <f>_xlfn.PERCENTRANK.INC(Table4[Mean Score],Table4[[#This Row],[Mean Score]])</f>
        <v>0.28399999999999997</v>
      </c>
    </row>
    <row r="1712" spans="1:4" hidden="1" x14ac:dyDescent="0.25">
      <c r="A1712" t="s">
        <v>1891</v>
      </c>
      <c r="B1712">
        <f>COUNTIF(IMDB_Movies[director_name],Table4[[#This Row],[Director]])</f>
        <v>4</v>
      </c>
      <c r="C1712" s="1">
        <f>AVERAGEIF(IMDB_Movies[director_name],Table4[[#This Row],[Director]],IMDB_Movies[imdb_score])</f>
        <v>5.7999999999999989</v>
      </c>
      <c r="D1712">
        <f>_xlfn.PERCENTRANK.INC(Table4[Mean Score],Table4[[#This Row],[Mean Score]])</f>
        <v>0.28399999999999997</v>
      </c>
    </row>
    <row r="1713" spans="1:4" x14ac:dyDescent="0.25">
      <c r="A1713" t="s">
        <v>1950</v>
      </c>
      <c r="B1713">
        <f>COUNTIF(IMDB_Movies[director_name],Table4[[#This Row],[Director]])</f>
        <v>5</v>
      </c>
      <c r="C1713" s="1">
        <f>AVERAGEIF(IMDB_Movies[director_name],Table4[[#This Row],[Director]],IMDB_Movies[imdb_score])</f>
        <v>6.3400000000000007</v>
      </c>
      <c r="D1713">
        <f>_xlfn.PERCENTRANK.INC(Table4[Mean Score],Table4[[#This Row],[Mean Score]])</f>
        <v>0.48</v>
      </c>
    </row>
    <row r="1714" spans="1:4" x14ac:dyDescent="0.25">
      <c r="A1714" t="s">
        <v>3357</v>
      </c>
      <c r="B1714">
        <f>COUNTIF(IMDB_Movies[director_name],Table4[[#This Row],[Director]])</f>
        <v>5</v>
      </c>
      <c r="C1714" s="1">
        <f>AVERAGEIF(IMDB_Movies[director_name],Table4[[#This Row],[Director]],IMDB_Movies[imdb_score])</f>
        <v>6.26</v>
      </c>
      <c r="D1714">
        <f>_xlfn.PERCENTRANK.INC(Table4[Mean Score],Table4[[#This Row],[Mean Score]])</f>
        <v>0.44700000000000001</v>
      </c>
    </row>
    <row r="1715" spans="1:4" x14ac:dyDescent="0.25">
      <c r="A1715" t="s">
        <v>896</v>
      </c>
      <c r="B1715">
        <f>COUNTIF(IMDB_Movies[director_name],Table4[[#This Row],[Director]])</f>
        <v>5</v>
      </c>
      <c r="C1715" s="1">
        <f>AVERAGEIF(IMDB_Movies[director_name],Table4[[#This Row],[Director]],IMDB_Movies[imdb_score])</f>
        <v>6.1400000000000006</v>
      </c>
      <c r="D1715">
        <f>_xlfn.PERCENTRANK.INC(Table4[Mean Score],Table4[[#This Row],[Mean Score]])</f>
        <v>0.40500000000000003</v>
      </c>
    </row>
    <row r="1716" spans="1:4" x14ac:dyDescent="0.25">
      <c r="A1716" t="s">
        <v>3980</v>
      </c>
      <c r="B1716">
        <f>COUNTIF(IMDB_Movies[director_name],Table4[[#This Row],[Director]])</f>
        <v>5</v>
      </c>
      <c r="C1716" s="1">
        <f>AVERAGEIF(IMDB_Movies[director_name],Table4[[#This Row],[Director]],IMDB_Movies[imdb_score])</f>
        <v>6.1400000000000006</v>
      </c>
      <c r="D1716">
        <f>_xlfn.PERCENTRANK.INC(Table4[Mean Score],Table4[[#This Row],[Mean Score]])</f>
        <v>0.40500000000000003</v>
      </c>
    </row>
    <row r="1717" spans="1:4" x14ac:dyDescent="0.25">
      <c r="A1717" t="s">
        <v>2363</v>
      </c>
      <c r="B1717">
        <f>COUNTIF(IMDB_Movies[director_name],Table4[[#This Row],[Director]])</f>
        <v>5</v>
      </c>
      <c r="C1717" s="1">
        <f>AVERAGEIF(IMDB_Movies[director_name],Table4[[#This Row],[Director]],IMDB_Movies[imdb_score])</f>
        <v>6.14</v>
      </c>
      <c r="D1717">
        <f>_xlfn.PERCENTRANK.INC(Table4[Mean Score],Table4[[#This Row],[Mean Score]])</f>
        <v>0.40400000000000003</v>
      </c>
    </row>
    <row r="1718" spans="1:4" hidden="1" x14ac:dyDescent="0.25">
      <c r="A1718" t="s">
        <v>3699</v>
      </c>
      <c r="B1718">
        <f>COUNTIF(IMDB_Movies[director_name],Table4[[#This Row],[Director]])</f>
        <v>3</v>
      </c>
      <c r="C1718" s="1">
        <f>AVERAGEIF(IMDB_Movies[director_name],Table4[[#This Row],[Director]],IMDB_Movies[imdb_score])</f>
        <v>5.7666666666666666</v>
      </c>
      <c r="D1718">
        <f>_xlfn.PERCENTRANK.INC(Table4[Mean Score],Table4[[#This Row],[Mean Score]])</f>
        <v>0.28199999999999997</v>
      </c>
    </row>
    <row r="1719" spans="1:4" x14ac:dyDescent="0.25">
      <c r="A1719" t="s">
        <v>2475</v>
      </c>
      <c r="B1719">
        <f>COUNTIF(IMDB_Movies[director_name],Table4[[#This Row],[Director]])</f>
        <v>5</v>
      </c>
      <c r="C1719" s="1">
        <f>AVERAGEIF(IMDB_Movies[director_name],Table4[[#This Row],[Director]],IMDB_Movies[imdb_score])</f>
        <v>6.14</v>
      </c>
      <c r="D1719">
        <f>_xlfn.PERCENTRANK.INC(Table4[Mean Score],Table4[[#This Row],[Mean Score]])</f>
        <v>0.40400000000000003</v>
      </c>
    </row>
    <row r="1720" spans="1:4" hidden="1" x14ac:dyDescent="0.25">
      <c r="A1720" t="s">
        <v>7405</v>
      </c>
      <c r="B1720">
        <f>COUNTIF(IMDB_Movies[director_name],Table4[[#This Row],[Director]])</f>
        <v>4</v>
      </c>
      <c r="C1720" s="1">
        <f>AVERAGEIF(IMDB_Movies[director_name],Table4[[#This Row],[Director]],IMDB_Movies[imdb_score])</f>
        <v>5.75</v>
      </c>
      <c r="D1720">
        <f>_xlfn.PERCENTRANK.INC(Table4[Mean Score],Table4[[#This Row],[Mean Score]])</f>
        <v>0.28000000000000003</v>
      </c>
    </row>
    <row r="1721" spans="1:4" hidden="1" x14ac:dyDescent="0.25">
      <c r="A1721" t="s">
        <v>2081</v>
      </c>
      <c r="B1721">
        <f>COUNTIF(IMDB_Movies[director_name],Table4[[#This Row],[Director]])</f>
        <v>2</v>
      </c>
      <c r="C1721" s="1">
        <f>AVERAGEIF(IMDB_Movies[director_name],Table4[[#This Row],[Director]],IMDB_Movies[imdb_score])</f>
        <v>5.75</v>
      </c>
      <c r="D1721">
        <f>_xlfn.PERCENTRANK.INC(Table4[Mean Score],Table4[[#This Row],[Mean Score]])</f>
        <v>0.28000000000000003</v>
      </c>
    </row>
    <row r="1722" spans="1:4" hidden="1" x14ac:dyDescent="0.25">
      <c r="A1722" t="s">
        <v>13063</v>
      </c>
      <c r="B1722">
        <f>COUNTIF(IMDB_Movies[director_name],Table4[[#This Row],[Director]])</f>
        <v>2</v>
      </c>
      <c r="C1722" s="1">
        <f>AVERAGEIF(IMDB_Movies[director_name],Table4[[#This Row],[Director]],IMDB_Movies[imdb_score])</f>
        <v>5.75</v>
      </c>
      <c r="D1722">
        <f>_xlfn.PERCENTRANK.INC(Table4[Mean Score],Table4[[#This Row],[Mean Score]])</f>
        <v>0.28000000000000003</v>
      </c>
    </row>
    <row r="1723" spans="1:4" x14ac:dyDescent="0.25">
      <c r="A1723" t="s">
        <v>4372</v>
      </c>
      <c r="B1723">
        <f>COUNTIF(IMDB_Movies[director_name],Table4[[#This Row],[Director]])</f>
        <v>5</v>
      </c>
      <c r="C1723" s="1">
        <f>AVERAGEIF(IMDB_Movies[director_name],Table4[[#This Row],[Director]],IMDB_Movies[imdb_score])</f>
        <v>6.1399999999999988</v>
      </c>
      <c r="D1723">
        <f>_xlfn.PERCENTRANK.INC(Table4[Mean Score],Table4[[#This Row],[Mean Score]])</f>
        <v>0.40400000000000003</v>
      </c>
    </row>
    <row r="1724" spans="1:4" x14ac:dyDescent="0.25">
      <c r="A1724" t="s">
        <v>183</v>
      </c>
      <c r="B1724">
        <f>COUNTIF(IMDB_Movies[director_name],Table4[[#This Row],[Director]])</f>
        <v>5</v>
      </c>
      <c r="C1724" s="1">
        <f>AVERAGEIF(IMDB_Movies[director_name],Table4[[#This Row],[Director]],IMDB_Movies[imdb_score])</f>
        <v>6.08</v>
      </c>
      <c r="D1724">
        <f>_xlfn.PERCENTRANK.INC(Table4[Mean Score],Table4[[#This Row],[Mean Score]])</f>
        <v>0.371</v>
      </c>
    </row>
    <row r="1725" spans="1:4" hidden="1" x14ac:dyDescent="0.25">
      <c r="A1725" t="s">
        <v>11285</v>
      </c>
      <c r="B1725">
        <f>COUNTIF(IMDB_Movies[director_name],Table4[[#This Row],[Director]])</f>
        <v>3</v>
      </c>
      <c r="C1725" s="1">
        <f>AVERAGEIF(IMDB_Movies[director_name],Table4[[#This Row],[Director]],IMDB_Movies[imdb_score])</f>
        <v>5.7333333333333343</v>
      </c>
      <c r="D1725">
        <f>_xlfn.PERCENTRANK.INC(Table4[Mean Score],Table4[[#This Row],[Mean Score]])</f>
        <v>0.27900000000000003</v>
      </c>
    </row>
    <row r="1726" spans="1:4" x14ac:dyDescent="0.25">
      <c r="A1726" t="s">
        <v>5828</v>
      </c>
      <c r="B1726">
        <f>COUNTIF(IMDB_Movies[director_name],Table4[[#This Row],[Director]])</f>
        <v>5</v>
      </c>
      <c r="C1726" s="1">
        <f>AVERAGEIF(IMDB_Movies[director_name],Table4[[#This Row],[Director]],IMDB_Movies[imdb_score])</f>
        <v>6.0400000000000009</v>
      </c>
      <c r="D1726">
        <f>_xlfn.PERCENTRANK.INC(Table4[Mean Score],Table4[[#This Row],[Mean Score]])</f>
        <v>0.36499999999999999</v>
      </c>
    </row>
    <row r="1727" spans="1:4" x14ac:dyDescent="0.25">
      <c r="A1727" t="s">
        <v>4281</v>
      </c>
      <c r="B1727">
        <f>COUNTIF(IMDB_Movies[director_name],Table4[[#This Row],[Director]])</f>
        <v>5</v>
      </c>
      <c r="C1727" s="1">
        <f>AVERAGEIF(IMDB_Movies[director_name],Table4[[#This Row],[Director]],IMDB_Movies[imdb_score])</f>
        <v>6.0200000000000005</v>
      </c>
      <c r="D1727">
        <f>_xlfn.PERCENTRANK.INC(Table4[Mean Score],Table4[[#This Row],[Mean Score]])</f>
        <v>0.36199999999999999</v>
      </c>
    </row>
    <row r="1728" spans="1:4" hidden="1" x14ac:dyDescent="0.25">
      <c r="A1728" t="s">
        <v>6840</v>
      </c>
      <c r="B1728">
        <f>COUNTIF(IMDB_Movies[director_name],Table4[[#This Row],[Director]])</f>
        <v>3</v>
      </c>
      <c r="C1728" s="1">
        <f>AVERAGEIF(IMDB_Movies[director_name],Table4[[#This Row],[Director]],IMDB_Movies[imdb_score])</f>
        <v>5.7</v>
      </c>
      <c r="D1728">
        <f>_xlfn.PERCENTRANK.INC(Table4[Mean Score],Table4[[#This Row],[Mean Score]])</f>
        <v>0.26200000000000001</v>
      </c>
    </row>
    <row r="1729" spans="1:4" hidden="1" x14ac:dyDescent="0.25">
      <c r="A1729" t="s">
        <v>6261</v>
      </c>
      <c r="B1729">
        <f>COUNTIF(IMDB_Movies[director_name],Table4[[#This Row],[Director]])</f>
        <v>2</v>
      </c>
      <c r="C1729" s="1">
        <f>AVERAGEIF(IMDB_Movies[director_name],Table4[[#This Row],[Director]],IMDB_Movies[imdb_score])</f>
        <v>5.7</v>
      </c>
      <c r="D1729">
        <f>_xlfn.PERCENTRANK.INC(Table4[Mean Score],Table4[[#This Row],[Mean Score]])</f>
        <v>0.26200000000000001</v>
      </c>
    </row>
    <row r="1730" spans="1:4" hidden="1" x14ac:dyDescent="0.25">
      <c r="A1730" t="s">
        <v>10940</v>
      </c>
      <c r="B1730">
        <f>COUNTIF(IMDB_Movies[director_name],Table4[[#This Row],[Director]])</f>
        <v>2</v>
      </c>
      <c r="C1730" s="1">
        <f>AVERAGEIF(IMDB_Movies[director_name],Table4[[#This Row],[Director]],IMDB_Movies[imdb_score])</f>
        <v>5.7</v>
      </c>
      <c r="D1730">
        <f>_xlfn.PERCENTRANK.INC(Table4[Mean Score],Table4[[#This Row],[Mean Score]])</f>
        <v>0.26200000000000001</v>
      </c>
    </row>
    <row r="1731" spans="1:4" hidden="1" x14ac:dyDescent="0.25">
      <c r="A1731" t="s">
        <v>14244</v>
      </c>
      <c r="B1731">
        <f>COUNTIF(IMDB_Movies[director_name],Table4[[#This Row],[Director]])</f>
        <v>2</v>
      </c>
      <c r="C1731" s="1">
        <f>AVERAGEIF(IMDB_Movies[director_name],Table4[[#This Row],[Director]],IMDB_Movies[imdb_score])</f>
        <v>5.7</v>
      </c>
      <c r="D1731">
        <f>_xlfn.PERCENTRANK.INC(Table4[Mean Score],Table4[[#This Row],[Mean Score]])</f>
        <v>0.26200000000000001</v>
      </c>
    </row>
    <row r="1732" spans="1:4" hidden="1" x14ac:dyDescent="0.25">
      <c r="A1732" t="s">
        <v>2653</v>
      </c>
      <c r="B1732">
        <f>COUNTIF(IMDB_Movies[director_name],Table4[[#This Row],[Director]])</f>
        <v>1</v>
      </c>
      <c r="C1732" s="1">
        <f>AVERAGEIF(IMDB_Movies[director_name],Table4[[#This Row],[Director]],IMDB_Movies[imdb_score])</f>
        <v>5.7</v>
      </c>
      <c r="D1732">
        <f>_xlfn.PERCENTRANK.INC(Table4[Mean Score],Table4[[#This Row],[Mean Score]])</f>
        <v>0.26200000000000001</v>
      </c>
    </row>
    <row r="1733" spans="1:4" hidden="1" x14ac:dyDescent="0.25">
      <c r="A1733" t="s">
        <v>4143</v>
      </c>
      <c r="B1733">
        <f>COUNTIF(IMDB_Movies[director_name],Table4[[#This Row],[Director]])</f>
        <v>1</v>
      </c>
      <c r="C1733" s="1">
        <f>AVERAGEIF(IMDB_Movies[director_name],Table4[[#This Row],[Director]],IMDB_Movies[imdb_score])</f>
        <v>5.7</v>
      </c>
      <c r="D1733">
        <f>_xlfn.PERCENTRANK.INC(Table4[Mean Score],Table4[[#This Row],[Mean Score]])</f>
        <v>0.26200000000000001</v>
      </c>
    </row>
    <row r="1734" spans="1:4" hidden="1" x14ac:dyDescent="0.25">
      <c r="A1734" t="s">
        <v>6456</v>
      </c>
      <c r="B1734">
        <f>COUNTIF(IMDB_Movies[director_name],Table4[[#This Row],[Director]])</f>
        <v>1</v>
      </c>
      <c r="C1734" s="1">
        <f>AVERAGEIF(IMDB_Movies[director_name],Table4[[#This Row],[Director]],IMDB_Movies[imdb_score])</f>
        <v>5.7</v>
      </c>
      <c r="D1734">
        <f>_xlfn.PERCENTRANK.INC(Table4[Mean Score],Table4[[#This Row],[Mean Score]])</f>
        <v>0.26200000000000001</v>
      </c>
    </row>
    <row r="1735" spans="1:4" hidden="1" x14ac:dyDescent="0.25">
      <c r="A1735" t="s">
        <v>7263</v>
      </c>
      <c r="B1735">
        <f>COUNTIF(IMDB_Movies[director_name],Table4[[#This Row],[Director]])</f>
        <v>1</v>
      </c>
      <c r="C1735" s="1">
        <f>AVERAGEIF(IMDB_Movies[director_name],Table4[[#This Row],[Director]],IMDB_Movies[imdb_score])</f>
        <v>5.7</v>
      </c>
      <c r="D1735">
        <f>_xlfn.PERCENTRANK.INC(Table4[Mean Score],Table4[[#This Row],[Mean Score]])</f>
        <v>0.26200000000000001</v>
      </c>
    </row>
    <row r="1736" spans="1:4" hidden="1" x14ac:dyDescent="0.25">
      <c r="A1736" t="s">
        <v>7533</v>
      </c>
      <c r="B1736">
        <f>COUNTIF(IMDB_Movies[director_name],Table4[[#This Row],[Director]])</f>
        <v>1</v>
      </c>
      <c r="C1736" s="1">
        <f>AVERAGEIF(IMDB_Movies[director_name],Table4[[#This Row],[Director]],IMDB_Movies[imdb_score])</f>
        <v>5.7</v>
      </c>
      <c r="D1736">
        <f>_xlfn.PERCENTRANK.INC(Table4[Mean Score],Table4[[#This Row],[Mean Score]])</f>
        <v>0.26200000000000001</v>
      </c>
    </row>
    <row r="1737" spans="1:4" hidden="1" x14ac:dyDescent="0.25">
      <c r="A1737" t="s">
        <v>8230</v>
      </c>
      <c r="B1737">
        <f>COUNTIF(IMDB_Movies[director_name],Table4[[#This Row],[Director]])</f>
        <v>1</v>
      </c>
      <c r="C1737" s="1">
        <f>AVERAGEIF(IMDB_Movies[director_name],Table4[[#This Row],[Director]],IMDB_Movies[imdb_score])</f>
        <v>5.7</v>
      </c>
      <c r="D1737">
        <f>_xlfn.PERCENTRANK.INC(Table4[Mean Score],Table4[[#This Row],[Mean Score]])</f>
        <v>0.26200000000000001</v>
      </c>
    </row>
    <row r="1738" spans="1:4" hidden="1" x14ac:dyDescent="0.25">
      <c r="A1738" t="s">
        <v>11048</v>
      </c>
      <c r="B1738">
        <f>COUNTIF(IMDB_Movies[director_name],Table4[[#This Row],[Director]])</f>
        <v>1</v>
      </c>
      <c r="C1738" s="1">
        <f>AVERAGEIF(IMDB_Movies[director_name],Table4[[#This Row],[Director]],IMDB_Movies[imdb_score])</f>
        <v>5.7</v>
      </c>
      <c r="D1738">
        <f>_xlfn.PERCENTRANK.INC(Table4[Mean Score],Table4[[#This Row],[Mean Score]])</f>
        <v>0.26200000000000001</v>
      </c>
    </row>
    <row r="1739" spans="1:4" hidden="1" x14ac:dyDescent="0.25">
      <c r="A1739" t="s">
        <v>12043</v>
      </c>
      <c r="B1739">
        <f>COUNTIF(IMDB_Movies[director_name],Table4[[#This Row],[Director]])</f>
        <v>1</v>
      </c>
      <c r="C1739" s="1">
        <f>AVERAGEIF(IMDB_Movies[director_name],Table4[[#This Row],[Director]],IMDB_Movies[imdb_score])</f>
        <v>5.7</v>
      </c>
      <c r="D1739">
        <f>_xlfn.PERCENTRANK.INC(Table4[Mean Score],Table4[[#This Row],[Mean Score]])</f>
        <v>0.26200000000000001</v>
      </c>
    </row>
    <row r="1740" spans="1:4" hidden="1" x14ac:dyDescent="0.25">
      <c r="A1740" t="s">
        <v>12143</v>
      </c>
      <c r="B1740">
        <f>COUNTIF(IMDB_Movies[director_name],Table4[[#This Row],[Director]])</f>
        <v>1</v>
      </c>
      <c r="C1740" s="1">
        <f>AVERAGEIF(IMDB_Movies[director_name],Table4[[#This Row],[Director]],IMDB_Movies[imdb_score])</f>
        <v>5.7</v>
      </c>
      <c r="D1740">
        <f>_xlfn.PERCENTRANK.INC(Table4[Mean Score],Table4[[#This Row],[Mean Score]])</f>
        <v>0.26200000000000001</v>
      </c>
    </row>
    <row r="1741" spans="1:4" hidden="1" x14ac:dyDescent="0.25">
      <c r="A1741" t="s">
        <v>12639</v>
      </c>
      <c r="B1741">
        <f>COUNTIF(IMDB_Movies[director_name],Table4[[#This Row],[Director]])</f>
        <v>1</v>
      </c>
      <c r="C1741" s="1">
        <f>AVERAGEIF(IMDB_Movies[director_name],Table4[[#This Row],[Director]],IMDB_Movies[imdb_score])</f>
        <v>5.7</v>
      </c>
      <c r="D1741">
        <f>_xlfn.PERCENTRANK.INC(Table4[Mean Score],Table4[[#This Row],[Mean Score]])</f>
        <v>0.26200000000000001</v>
      </c>
    </row>
    <row r="1742" spans="1:4" hidden="1" x14ac:dyDescent="0.25">
      <c r="A1742" t="s">
        <v>12659</v>
      </c>
      <c r="B1742">
        <f>COUNTIF(IMDB_Movies[director_name],Table4[[#This Row],[Director]])</f>
        <v>1</v>
      </c>
      <c r="C1742" s="1">
        <f>AVERAGEIF(IMDB_Movies[director_name],Table4[[#This Row],[Director]],IMDB_Movies[imdb_score])</f>
        <v>5.7</v>
      </c>
      <c r="D1742">
        <f>_xlfn.PERCENTRANK.INC(Table4[Mean Score],Table4[[#This Row],[Mean Score]])</f>
        <v>0.26200000000000001</v>
      </c>
    </row>
    <row r="1743" spans="1:4" hidden="1" x14ac:dyDescent="0.25">
      <c r="A1743" t="s">
        <v>12708</v>
      </c>
      <c r="B1743">
        <f>COUNTIF(IMDB_Movies[director_name],Table4[[#This Row],[Director]])</f>
        <v>1</v>
      </c>
      <c r="C1743" s="1">
        <f>AVERAGEIF(IMDB_Movies[director_name],Table4[[#This Row],[Director]],IMDB_Movies[imdb_score])</f>
        <v>5.7</v>
      </c>
      <c r="D1743">
        <f>_xlfn.PERCENTRANK.INC(Table4[Mean Score],Table4[[#This Row],[Mean Score]])</f>
        <v>0.26200000000000001</v>
      </c>
    </row>
    <row r="1744" spans="1:4" hidden="1" x14ac:dyDescent="0.25">
      <c r="A1744" t="s">
        <v>13057</v>
      </c>
      <c r="B1744">
        <f>COUNTIF(IMDB_Movies[director_name],Table4[[#This Row],[Director]])</f>
        <v>1</v>
      </c>
      <c r="C1744" s="1">
        <f>AVERAGEIF(IMDB_Movies[director_name],Table4[[#This Row],[Director]],IMDB_Movies[imdb_score])</f>
        <v>5.7</v>
      </c>
      <c r="D1744">
        <f>_xlfn.PERCENTRANK.INC(Table4[Mean Score],Table4[[#This Row],[Mean Score]])</f>
        <v>0.26200000000000001</v>
      </c>
    </row>
    <row r="1745" spans="1:4" hidden="1" x14ac:dyDescent="0.25">
      <c r="A1745" t="s">
        <v>13579</v>
      </c>
      <c r="B1745">
        <f>COUNTIF(IMDB_Movies[director_name],Table4[[#This Row],[Director]])</f>
        <v>1</v>
      </c>
      <c r="C1745" s="1">
        <f>AVERAGEIF(IMDB_Movies[director_name],Table4[[#This Row],[Director]],IMDB_Movies[imdb_score])</f>
        <v>5.7</v>
      </c>
      <c r="D1745">
        <f>_xlfn.PERCENTRANK.INC(Table4[Mean Score],Table4[[#This Row],[Mean Score]])</f>
        <v>0.26200000000000001</v>
      </c>
    </row>
    <row r="1746" spans="1:4" hidden="1" x14ac:dyDescent="0.25">
      <c r="A1746" t="s">
        <v>14540</v>
      </c>
      <c r="B1746">
        <f>COUNTIF(IMDB_Movies[director_name],Table4[[#This Row],[Director]])</f>
        <v>1</v>
      </c>
      <c r="C1746" s="1">
        <f>AVERAGEIF(IMDB_Movies[director_name],Table4[[#This Row],[Director]],IMDB_Movies[imdb_score])</f>
        <v>5.7</v>
      </c>
      <c r="D1746">
        <f>_xlfn.PERCENTRANK.INC(Table4[Mean Score],Table4[[#This Row],[Mean Score]])</f>
        <v>0.26200000000000001</v>
      </c>
    </row>
    <row r="1747" spans="1:4" hidden="1" x14ac:dyDescent="0.25">
      <c r="A1747" t="s">
        <v>14590</v>
      </c>
      <c r="B1747">
        <f>COUNTIF(IMDB_Movies[director_name],Table4[[#This Row],[Director]])</f>
        <v>1</v>
      </c>
      <c r="C1747" s="1">
        <f>AVERAGEIF(IMDB_Movies[director_name],Table4[[#This Row],[Director]],IMDB_Movies[imdb_score])</f>
        <v>5.7</v>
      </c>
      <c r="D1747">
        <f>_xlfn.PERCENTRANK.INC(Table4[Mean Score],Table4[[#This Row],[Mean Score]])</f>
        <v>0.26200000000000001</v>
      </c>
    </row>
    <row r="1748" spans="1:4" hidden="1" x14ac:dyDescent="0.25">
      <c r="A1748" t="s">
        <v>15086</v>
      </c>
      <c r="B1748">
        <f>COUNTIF(IMDB_Movies[director_name],Table4[[#This Row],[Director]])</f>
        <v>1</v>
      </c>
      <c r="C1748" s="1">
        <f>AVERAGEIF(IMDB_Movies[director_name],Table4[[#This Row],[Director]],IMDB_Movies[imdb_score])</f>
        <v>5.7</v>
      </c>
      <c r="D1748">
        <f>_xlfn.PERCENTRANK.INC(Table4[Mean Score],Table4[[#This Row],[Mean Score]])</f>
        <v>0.26200000000000001</v>
      </c>
    </row>
    <row r="1749" spans="1:4" hidden="1" x14ac:dyDescent="0.25">
      <c r="A1749" t="s">
        <v>15113</v>
      </c>
      <c r="B1749">
        <f>COUNTIF(IMDB_Movies[director_name],Table4[[#This Row],[Director]])</f>
        <v>1</v>
      </c>
      <c r="C1749" s="1">
        <f>AVERAGEIF(IMDB_Movies[director_name],Table4[[#This Row],[Director]],IMDB_Movies[imdb_score])</f>
        <v>5.7</v>
      </c>
      <c r="D1749">
        <f>_xlfn.PERCENTRANK.INC(Table4[Mean Score],Table4[[#This Row],[Mean Score]])</f>
        <v>0.26200000000000001</v>
      </c>
    </row>
    <row r="1750" spans="1:4" hidden="1" x14ac:dyDescent="0.25">
      <c r="A1750" t="s">
        <v>16471</v>
      </c>
      <c r="B1750">
        <f>COUNTIF(IMDB_Movies[director_name],Table4[[#This Row],[Director]])</f>
        <v>1</v>
      </c>
      <c r="C1750" s="1">
        <f>AVERAGEIF(IMDB_Movies[director_name],Table4[[#This Row],[Director]],IMDB_Movies[imdb_score])</f>
        <v>5.7</v>
      </c>
      <c r="D1750">
        <f>_xlfn.PERCENTRANK.INC(Table4[Mean Score],Table4[[#This Row],[Mean Score]])</f>
        <v>0.26200000000000001</v>
      </c>
    </row>
    <row r="1751" spans="1:4" hidden="1" x14ac:dyDescent="0.25">
      <c r="A1751" t="s">
        <v>17840</v>
      </c>
      <c r="B1751">
        <f>COUNTIF(IMDB_Movies[director_name],Table4[[#This Row],[Director]])</f>
        <v>1</v>
      </c>
      <c r="C1751" s="1">
        <f>AVERAGEIF(IMDB_Movies[director_name],Table4[[#This Row],[Director]],IMDB_Movies[imdb_score])</f>
        <v>5.7</v>
      </c>
      <c r="D1751">
        <f>_xlfn.PERCENTRANK.INC(Table4[Mean Score],Table4[[#This Row],[Mean Score]])</f>
        <v>0.26200000000000001</v>
      </c>
    </row>
    <row r="1752" spans="1:4" hidden="1" x14ac:dyDescent="0.25">
      <c r="A1752" t="s">
        <v>18369</v>
      </c>
      <c r="B1752">
        <f>COUNTIF(IMDB_Movies[director_name],Table4[[#This Row],[Director]])</f>
        <v>1</v>
      </c>
      <c r="C1752" s="1">
        <f>AVERAGEIF(IMDB_Movies[director_name],Table4[[#This Row],[Director]],IMDB_Movies[imdb_score])</f>
        <v>5.7</v>
      </c>
      <c r="D1752">
        <f>_xlfn.PERCENTRANK.INC(Table4[Mean Score],Table4[[#This Row],[Mean Score]])</f>
        <v>0.26200000000000001</v>
      </c>
    </row>
    <row r="1753" spans="1:4" hidden="1" x14ac:dyDescent="0.25">
      <c r="A1753" t="s">
        <v>18386</v>
      </c>
      <c r="B1753">
        <f>COUNTIF(IMDB_Movies[director_name],Table4[[#This Row],[Director]])</f>
        <v>1</v>
      </c>
      <c r="C1753" s="1">
        <f>AVERAGEIF(IMDB_Movies[director_name],Table4[[#This Row],[Director]],IMDB_Movies[imdb_score])</f>
        <v>5.7</v>
      </c>
      <c r="D1753">
        <f>_xlfn.PERCENTRANK.INC(Table4[Mean Score],Table4[[#This Row],[Mean Score]])</f>
        <v>0.26200000000000001</v>
      </c>
    </row>
    <row r="1754" spans="1:4" hidden="1" x14ac:dyDescent="0.25">
      <c r="A1754" t="s">
        <v>18909</v>
      </c>
      <c r="B1754">
        <f>COUNTIF(IMDB_Movies[director_name],Table4[[#This Row],[Director]])</f>
        <v>1</v>
      </c>
      <c r="C1754" s="1">
        <f>AVERAGEIF(IMDB_Movies[director_name],Table4[[#This Row],[Director]],IMDB_Movies[imdb_score])</f>
        <v>5.7</v>
      </c>
      <c r="D1754">
        <f>_xlfn.PERCENTRANK.INC(Table4[Mean Score],Table4[[#This Row],[Mean Score]])</f>
        <v>0.26200000000000001</v>
      </c>
    </row>
    <row r="1755" spans="1:4" hidden="1" x14ac:dyDescent="0.25">
      <c r="A1755" t="s">
        <v>19092</v>
      </c>
      <c r="B1755">
        <f>COUNTIF(IMDB_Movies[director_name],Table4[[#This Row],[Director]])</f>
        <v>1</v>
      </c>
      <c r="C1755" s="1">
        <f>AVERAGEIF(IMDB_Movies[director_name],Table4[[#This Row],[Director]],IMDB_Movies[imdb_score])</f>
        <v>5.7</v>
      </c>
      <c r="D1755">
        <f>_xlfn.PERCENTRANK.INC(Table4[Mean Score],Table4[[#This Row],[Mean Score]])</f>
        <v>0.26200000000000001</v>
      </c>
    </row>
    <row r="1756" spans="1:4" hidden="1" x14ac:dyDescent="0.25">
      <c r="A1756" t="s">
        <v>19459</v>
      </c>
      <c r="B1756">
        <f>COUNTIF(IMDB_Movies[director_name],Table4[[#This Row],[Director]])</f>
        <v>1</v>
      </c>
      <c r="C1756" s="1">
        <f>AVERAGEIF(IMDB_Movies[director_name],Table4[[#This Row],[Director]],IMDB_Movies[imdb_score])</f>
        <v>5.7</v>
      </c>
      <c r="D1756">
        <f>_xlfn.PERCENTRANK.INC(Table4[Mean Score],Table4[[#This Row],[Mean Score]])</f>
        <v>0.26200000000000001</v>
      </c>
    </row>
    <row r="1757" spans="1:4" hidden="1" x14ac:dyDescent="0.25">
      <c r="A1757" t="s">
        <v>19655</v>
      </c>
      <c r="B1757">
        <f>COUNTIF(IMDB_Movies[director_name],Table4[[#This Row],[Director]])</f>
        <v>1</v>
      </c>
      <c r="C1757" s="1">
        <f>AVERAGEIF(IMDB_Movies[director_name],Table4[[#This Row],[Director]],IMDB_Movies[imdb_score])</f>
        <v>5.7</v>
      </c>
      <c r="D1757">
        <f>_xlfn.PERCENTRANK.INC(Table4[Mean Score],Table4[[#This Row],[Mean Score]])</f>
        <v>0.26200000000000001</v>
      </c>
    </row>
    <row r="1758" spans="1:4" hidden="1" x14ac:dyDescent="0.25">
      <c r="A1758" t="s">
        <v>19714</v>
      </c>
      <c r="B1758">
        <f>COUNTIF(IMDB_Movies[director_name],Table4[[#This Row],[Director]])</f>
        <v>1</v>
      </c>
      <c r="C1758" s="1">
        <f>AVERAGEIF(IMDB_Movies[director_name],Table4[[#This Row],[Director]],IMDB_Movies[imdb_score])</f>
        <v>5.7</v>
      </c>
      <c r="D1758">
        <f>_xlfn.PERCENTRANK.INC(Table4[Mean Score],Table4[[#This Row],[Mean Score]])</f>
        <v>0.26200000000000001</v>
      </c>
    </row>
    <row r="1759" spans="1:4" hidden="1" x14ac:dyDescent="0.25">
      <c r="A1759" t="s">
        <v>20151</v>
      </c>
      <c r="B1759">
        <f>COUNTIF(IMDB_Movies[director_name],Table4[[#This Row],[Director]])</f>
        <v>1</v>
      </c>
      <c r="C1759" s="1">
        <f>AVERAGEIF(IMDB_Movies[director_name],Table4[[#This Row],[Director]],IMDB_Movies[imdb_score])</f>
        <v>5.7</v>
      </c>
      <c r="D1759">
        <f>_xlfn.PERCENTRANK.INC(Table4[Mean Score],Table4[[#This Row],[Mean Score]])</f>
        <v>0.26200000000000001</v>
      </c>
    </row>
    <row r="1760" spans="1:4" hidden="1" x14ac:dyDescent="0.25">
      <c r="A1760" t="s">
        <v>20343</v>
      </c>
      <c r="B1760">
        <f>COUNTIF(IMDB_Movies[director_name],Table4[[#This Row],[Director]])</f>
        <v>1</v>
      </c>
      <c r="C1760" s="1">
        <f>AVERAGEIF(IMDB_Movies[director_name],Table4[[#This Row],[Director]],IMDB_Movies[imdb_score])</f>
        <v>5.7</v>
      </c>
      <c r="D1760">
        <f>_xlfn.PERCENTRANK.INC(Table4[Mean Score],Table4[[#This Row],[Mean Score]])</f>
        <v>0.26200000000000001</v>
      </c>
    </row>
    <row r="1761" spans="1:4" hidden="1" x14ac:dyDescent="0.25">
      <c r="A1761" t="s">
        <v>20671</v>
      </c>
      <c r="B1761">
        <f>COUNTIF(IMDB_Movies[director_name],Table4[[#This Row],[Director]])</f>
        <v>1</v>
      </c>
      <c r="C1761" s="1">
        <f>AVERAGEIF(IMDB_Movies[director_name],Table4[[#This Row],[Director]],IMDB_Movies[imdb_score])</f>
        <v>5.7</v>
      </c>
      <c r="D1761">
        <f>_xlfn.PERCENTRANK.INC(Table4[Mean Score],Table4[[#This Row],[Mean Score]])</f>
        <v>0.26200000000000001</v>
      </c>
    </row>
    <row r="1762" spans="1:4" hidden="1" x14ac:dyDescent="0.25">
      <c r="A1762" t="s">
        <v>21099</v>
      </c>
      <c r="B1762">
        <f>COUNTIF(IMDB_Movies[director_name],Table4[[#This Row],[Director]])</f>
        <v>1</v>
      </c>
      <c r="C1762" s="1">
        <f>AVERAGEIF(IMDB_Movies[director_name],Table4[[#This Row],[Director]],IMDB_Movies[imdb_score])</f>
        <v>5.7</v>
      </c>
      <c r="D1762">
        <f>_xlfn.PERCENTRANK.INC(Table4[Mean Score],Table4[[#This Row],[Mean Score]])</f>
        <v>0.26200000000000001</v>
      </c>
    </row>
    <row r="1763" spans="1:4" hidden="1" x14ac:dyDescent="0.25">
      <c r="A1763" t="s">
        <v>21188</v>
      </c>
      <c r="B1763">
        <f>COUNTIF(IMDB_Movies[director_name],Table4[[#This Row],[Director]])</f>
        <v>1</v>
      </c>
      <c r="C1763" s="1">
        <f>AVERAGEIF(IMDB_Movies[director_name],Table4[[#This Row],[Director]],IMDB_Movies[imdb_score])</f>
        <v>5.7</v>
      </c>
      <c r="D1763">
        <f>_xlfn.PERCENTRANK.INC(Table4[Mean Score],Table4[[#This Row],[Mean Score]])</f>
        <v>0.26200000000000001</v>
      </c>
    </row>
    <row r="1764" spans="1:4" hidden="1" x14ac:dyDescent="0.25">
      <c r="A1764" t="s">
        <v>12493</v>
      </c>
      <c r="B1764">
        <f>COUNTIF(IMDB_Movies[director_name],Table4[[#This Row],[Director]])</f>
        <v>1</v>
      </c>
      <c r="C1764" s="1">
        <f>AVERAGEIF(IMDB_Movies[director_name],Table4[[#This Row],[Director]],IMDB_Movies[imdb_score])</f>
        <v>5.7</v>
      </c>
      <c r="D1764">
        <f>_xlfn.PERCENTRANK.INC(Table4[Mean Score],Table4[[#This Row],[Mean Score]])</f>
        <v>0.26200000000000001</v>
      </c>
    </row>
    <row r="1765" spans="1:4" hidden="1" x14ac:dyDescent="0.25">
      <c r="A1765" t="s">
        <v>22782</v>
      </c>
      <c r="B1765">
        <f>COUNTIF(IMDB_Movies[director_name],Table4[[#This Row],[Director]])</f>
        <v>1</v>
      </c>
      <c r="C1765" s="1">
        <f>AVERAGEIF(IMDB_Movies[director_name],Table4[[#This Row],[Director]],IMDB_Movies[imdb_score])</f>
        <v>5.7</v>
      </c>
      <c r="D1765">
        <f>_xlfn.PERCENTRANK.INC(Table4[Mean Score],Table4[[#This Row],[Mean Score]])</f>
        <v>0.26200000000000001</v>
      </c>
    </row>
    <row r="1766" spans="1:4" x14ac:dyDescent="0.25">
      <c r="A1766" t="s">
        <v>880</v>
      </c>
      <c r="B1766">
        <f>COUNTIF(IMDB_Movies[director_name],Table4[[#This Row],[Director]])</f>
        <v>5</v>
      </c>
      <c r="C1766" s="1">
        <f>AVERAGEIF(IMDB_Movies[director_name],Table4[[#This Row],[Director]],IMDB_Movies[imdb_score])</f>
        <v>5.94</v>
      </c>
      <c r="D1766">
        <f>_xlfn.PERCENTRANK.INC(Table4[Mean Score],Table4[[#This Row],[Mean Score]])</f>
        <v>0.33200000000000002</v>
      </c>
    </row>
    <row r="1767" spans="1:4" hidden="1" x14ac:dyDescent="0.25">
      <c r="A1767" t="s">
        <v>5497</v>
      </c>
      <c r="B1767">
        <f>COUNTIF(IMDB_Movies[director_name],Table4[[#This Row],[Director]])</f>
        <v>2</v>
      </c>
      <c r="C1767" s="1">
        <f>AVERAGEIF(IMDB_Movies[director_name],Table4[[#This Row],[Director]],IMDB_Movies[imdb_score])</f>
        <v>5.6999999999999993</v>
      </c>
      <c r="D1767">
        <f>_xlfn.PERCENTRANK.INC(Table4[Mean Score],Table4[[#This Row],[Mean Score]])</f>
        <v>0.26</v>
      </c>
    </row>
    <row r="1768" spans="1:4" hidden="1" x14ac:dyDescent="0.25">
      <c r="A1768" t="s">
        <v>6884</v>
      </c>
      <c r="B1768">
        <f>COUNTIF(IMDB_Movies[director_name],Table4[[#This Row],[Director]])</f>
        <v>2</v>
      </c>
      <c r="C1768" s="1">
        <f>AVERAGEIF(IMDB_Movies[director_name],Table4[[#This Row],[Director]],IMDB_Movies[imdb_score])</f>
        <v>5.6999999999999993</v>
      </c>
      <c r="D1768">
        <f>_xlfn.PERCENTRANK.INC(Table4[Mean Score],Table4[[#This Row],[Mean Score]])</f>
        <v>0.26</v>
      </c>
    </row>
    <row r="1769" spans="1:4" hidden="1" x14ac:dyDescent="0.25">
      <c r="A1769" t="s">
        <v>7378</v>
      </c>
      <c r="B1769">
        <f>COUNTIF(IMDB_Movies[director_name],Table4[[#This Row],[Director]])</f>
        <v>2</v>
      </c>
      <c r="C1769" s="1">
        <f>AVERAGEIF(IMDB_Movies[director_name],Table4[[#This Row],[Director]],IMDB_Movies[imdb_score])</f>
        <v>5.6999999999999993</v>
      </c>
      <c r="D1769">
        <f>_xlfn.PERCENTRANK.INC(Table4[Mean Score],Table4[[#This Row],[Mean Score]])</f>
        <v>0.26</v>
      </c>
    </row>
    <row r="1770" spans="1:4" x14ac:dyDescent="0.25">
      <c r="A1770" t="s">
        <v>903</v>
      </c>
      <c r="B1770">
        <f>COUNTIF(IMDB_Movies[director_name],Table4[[#This Row],[Director]])</f>
        <v>5</v>
      </c>
      <c r="C1770" s="1">
        <f>AVERAGEIF(IMDB_Movies[director_name],Table4[[#This Row],[Director]],IMDB_Movies[imdb_score])</f>
        <v>5.9</v>
      </c>
      <c r="D1770">
        <f>_xlfn.PERCENTRANK.INC(Table4[Mean Score],Table4[[#This Row],[Mean Score]])</f>
        <v>0.308</v>
      </c>
    </row>
    <row r="1771" spans="1:4" hidden="1" x14ac:dyDescent="0.25">
      <c r="A1771" t="s">
        <v>1996</v>
      </c>
      <c r="B1771">
        <f>COUNTIF(IMDB_Movies[director_name],Table4[[#This Row],[Director]])</f>
        <v>4</v>
      </c>
      <c r="C1771" s="1">
        <f>AVERAGEIF(IMDB_Movies[director_name],Table4[[#This Row],[Director]],IMDB_Movies[imdb_score])</f>
        <v>5.6750000000000007</v>
      </c>
      <c r="D1771">
        <f>_xlfn.PERCENTRANK.INC(Table4[Mean Score],Table4[[#This Row],[Mean Score]])</f>
        <v>0.25800000000000001</v>
      </c>
    </row>
    <row r="1772" spans="1:4" hidden="1" x14ac:dyDescent="0.25">
      <c r="A1772" t="s">
        <v>2570</v>
      </c>
      <c r="B1772">
        <f>COUNTIF(IMDB_Movies[director_name],Table4[[#This Row],[Director]])</f>
        <v>4</v>
      </c>
      <c r="C1772" s="1">
        <f>AVERAGEIF(IMDB_Movies[director_name],Table4[[#This Row],[Director]],IMDB_Movies[imdb_score])</f>
        <v>5.6750000000000007</v>
      </c>
      <c r="D1772">
        <f>_xlfn.PERCENTRANK.INC(Table4[Mean Score],Table4[[#This Row],[Mean Score]])</f>
        <v>0.25800000000000001</v>
      </c>
    </row>
    <row r="1773" spans="1:4" hidden="1" x14ac:dyDescent="0.25">
      <c r="A1773" t="s">
        <v>555</v>
      </c>
      <c r="B1773">
        <f>COUNTIF(IMDB_Movies[director_name],Table4[[#This Row],[Director]])</f>
        <v>4</v>
      </c>
      <c r="C1773" s="1">
        <f>AVERAGEIF(IMDB_Movies[director_name],Table4[[#This Row],[Director]],IMDB_Movies[imdb_score])</f>
        <v>5.6749999999999998</v>
      </c>
      <c r="D1773">
        <f>_xlfn.PERCENTRANK.INC(Table4[Mean Score],Table4[[#This Row],[Mean Score]])</f>
        <v>0.25700000000000001</v>
      </c>
    </row>
    <row r="1774" spans="1:4" hidden="1" x14ac:dyDescent="0.25">
      <c r="A1774" t="s">
        <v>11722</v>
      </c>
      <c r="B1774">
        <f>COUNTIF(IMDB_Movies[director_name],Table4[[#This Row],[Director]])</f>
        <v>3</v>
      </c>
      <c r="C1774" s="1">
        <f>AVERAGEIF(IMDB_Movies[director_name],Table4[[#This Row],[Director]],IMDB_Movies[imdb_score])</f>
        <v>5.666666666666667</v>
      </c>
      <c r="D1774">
        <f>_xlfn.PERCENTRANK.INC(Table4[Mean Score],Table4[[#This Row],[Mean Score]])</f>
        <v>0.25700000000000001</v>
      </c>
    </row>
    <row r="1775" spans="1:4" x14ac:dyDescent="0.25">
      <c r="A1775" t="s">
        <v>1556</v>
      </c>
      <c r="B1775">
        <f>COUNTIF(IMDB_Movies[director_name],Table4[[#This Row],[Director]])</f>
        <v>5</v>
      </c>
      <c r="C1775" s="1">
        <f>AVERAGEIF(IMDB_Movies[director_name],Table4[[#This Row],[Director]],IMDB_Movies[imdb_score])</f>
        <v>5.78</v>
      </c>
      <c r="D1775">
        <f>_xlfn.PERCENTRANK.INC(Table4[Mean Score],Table4[[#This Row],[Mean Score]])</f>
        <v>0.28299999999999997</v>
      </c>
    </row>
    <row r="1776" spans="1:4" hidden="1" x14ac:dyDescent="0.25">
      <c r="A1776" t="s">
        <v>862</v>
      </c>
      <c r="B1776">
        <f>COUNTIF(IMDB_Movies[director_name],Table4[[#This Row],[Director]])</f>
        <v>2</v>
      </c>
      <c r="C1776" s="1">
        <f>AVERAGEIF(IMDB_Movies[director_name],Table4[[#This Row],[Director]],IMDB_Movies[imdb_score])</f>
        <v>5.65</v>
      </c>
      <c r="D1776">
        <f>_xlfn.PERCENTRANK.INC(Table4[Mean Score],Table4[[#This Row],[Mean Score]])</f>
        <v>0.254</v>
      </c>
    </row>
    <row r="1777" spans="1:4" hidden="1" x14ac:dyDescent="0.25">
      <c r="A1777" t="s">
        <v>5846</v>
      </c>
      <c r="B1777">
        <f>COUNTIF(IMDB_Movies[director_name],Table4[[#This Row],[Director]])</f>
        <v>2</v>
      </c>
      <c r="C1777" s="1">
        <f>AVERAGEIF(IMDB_Movies[director_name],Table4[[#This Row],[Director]],IMDB_Movies[imdb_score])</f>
        <v>5.65</v>
      </c>
      <c r="D1777">
        <f>_xlfn.PERCENTRANK.INC(Table4[Mean Score],Table4[[#This Row],[Mean Score]])</f>
        <v>0.254</v>
      </c>
    </row>
    <row r="1778" spans="1:4" hidden="1" x14ac:dyDescent="0.25">
      <c r="A1778" t="s">
        <v>7017</v>
      </c>
      <c r="B1778">
        <f>COUNTIF(IMDB_Movies[director_name],Table4[[#This Row],[Director]])</f>
        <v>2</v>
      </c>
      <c r="C1778" s="1">
        <f>AVERAGEIF(IMDB_Movies[director_name],Table4[[#This Row],[Director]],IMDB_Movies[imdb_score])</f>
        <v>5.65</v>
      </c>
      <c r="D1778">
        <f>_xlfn.PERCENTRANK.INC(Table4[Mean Score],Table4[[#This Row],[Mean Score]])</f>
        <v>0.254</v>
      </c>
    </row>
    <row r="1779" spans="1:4" hidden="1" x14ac:dyDescent="0.25">
      <c r="A1779" t="s">
        <v>7596</v>
      </c>
      <c r="B1779">
        <f>COUNTIF(IMDB_Movies[director_name],Table4[[#This Row],[Director]])</f>
        <v>2</v>
      </c>
      <c r="C1779" s="1">
        <f>AVERAGEIF(IMDB_Movies[director_name],Table4[[#This Row],[Director]],IMDB_Movies[imdb_score])</f>
        <v>5.65</v>
      </c>
      <c r="D1779">
        <f>_xlfn.PERCENTRANK.INC(Table4[Mean Score],Table4[[#This Row],[Mean Score]])</f>
        <v>0.254</v>
      </c>
    </row>
    <row r="1780" spans="1:4" hidden="1" x14ac:dyDescent="0.25">
      <c r="A1780" t="s">
        <v>14574</v>
      </c>
      <c r="B1780">
        <f>COUNTIF(IMDB_Movies[director_name],Table4[[#This Row],[Director]])</f>
        <v>2</v>
      </c>
      <c r="C1780" s="1">
        <f>AVERAGEIF(IMDB_Movies[director_name],Table4[[#This Row],[Director]],IMDB_Movies[imdb_score])</f>
        <v>5.65</v>
      </c>
      <c r="D1780">
        <f>_xlfn.PERCENTRANK.INC(Table4[Mean Score],Table4[[#This Row],[Mean Score]])</f>
        <v>0.254</v>
      </c>
    </row>
    <row r="1781" spans="1:4" hidden="1" x14ac:dyDescent="0.25">
      <c r="A1781" t="s">
        <v>19305</v>
      </c>
      <c r="B1781">
        <f>COUNTIF(IMDB_Movies[director_name],Table4[[#This Row],[Director]])</f>
        <v>2</v>
      </c>
      <c r="C1781" s="1">
        <f>AVERAGEIF(IMDB_Movies[director_name],Table4[[#This Row],[Director]],IMDB_Movies[imdb_score])</f>
        <v>5.65</v>
      </c>
      <c r="D1781">
        <f>_xlfn.PERCENTRANK.INC(Table4[Mean Score],Table4[[#This Row],[Mean Score]])</f>
        <v>0.254</v>
      </c>
    </row>
    <row r="1782" spans="1:4" hidden="1" x14ac:dyDescent="0.25">
      <c r="A1782" t="s">
        <v>3515</v>
      </c>
      <c r="B1782">
        <f>COUNTIF(IMDB_Movies[director_name],Table4[[#This Row],[Director]])</f>
        <v>3</v>
      </c>
      <c r="C1782" s="1">
        <f>AVERAGEIF(IMDB_Movies[director_name],Table4[[#This Row],[Director]],IMDB_Movies[imdb_score])</f>
        <v>5.6333333333333329</v>
      </c>
      <c r="D1782">
        <f>_xlfn.PERCENTRANK.INC(Table4[Mean Score],Table4[[#This Row],[Mean Score]])</f>
        <v>0.252</v>
      </c>
    </row>
    <row r="1783" spans="1:4" hidden="1" x14ac:dyDescent="0.25">
      <c r="A1783" t="s">
        <v>3897</v>
      </c>
      <c r="B1783">
        <f>COUNTIF(IMDB_Movies[director_name],Table4[[#This Row],[Director]])</f>
        <v>3</v>
      </c>
      <c r="C1783" s="1">
        <f>AVERAGEIF(IMDB_Movies[director_name],Table4[[#This Row],[Director]],IMDB_Movies[imdb_score])</f>
        <v>5.6333333333333329</v>
      </c>
      <c r="D1783">
        <f>_xlfn.PERCENTRANK.INC(Table4[Mean Score],Table4[[#This Row],[Mean Score]])</f>
        <v>0.252</v>
      </c>
    </row>
    <row r="1784" spans="1:4" hidden="1" x14ac:dyDescent="0.25">
      <c r="A1784" t="s">
        <v>12608</v>
      </c>
      <c r="B1784">
        <f>COUNTIF(IMDB_Movies[director_name],Table4[[#This Row],[Director]])</f>
        <v>3</v>
      </c>
      <c r="C1784" s="1">
        <f>AVERAGEIF(IMDB_Movies[director_name],Table4[[#This Row],[Director]],IMDB_Movies[imdb_score])</f>
        <v>5.6333333333333329</v>
      </c>
      <c r="D1784">
        <f>_xlfn.PERCENTRANK.INC(Table4[Mean Score],Table4[[#This Row],[Mean Score]])</f>
        <v>0.252</v>
      </c>
    </row>
    <row r="1785" spans="1:4" hidden="1" x14ac:dyDescent="0.25">
      <c r="A1785" t="s">
        <v>16422</v>
      </c>
      <c r="B1785">
        <f>COUNTIF(IMDB_Movies[director_name],Table4[[#This Row],[Director]])</f>
        <v>3</v>
      </c>
      <c r="C1785" s="1">
        <f>AVERAGEIF(IMDB_Movies[director_name],Table4[[#This Row],[Director]],IMDB_Movies[imdb_score])</f>
        <v>5.6333333333333329</v>
      </c>
      <c r="D1785">
        <f>_xlfn.PERCENTRANK.INC(Table4[Mean Score],Table4[[#This Row],[Mean Score]])</f>
        <v>0.252</v>
      </c>
    </row>
    <row r="1786" spans="1:4" hidden="1" x14ac:dyDescent="0.25">
      <c r="A1786" t="s">
        <v>5529</v>
      </c>
      <c r="B1786">
        <f>COUNTIF(IMDB_Movies[director_name],Table4[[#This Row],[Director]])</f>
        <v>4</v>
      </c>
      <c r="C1786" s="1">
        <f>AVERAGEIF(IMDB_Movies[director_name],Table4[[#This Row],[Director]],IMDB_Movies[imdb_score])</f>
        <v>5.625</v>
      </c>
      <c r="D1786">
        <f>_xlfn.PERCENTRANK.INC(Table4[Mean Score],Table4[[#This Row],[Mean Score]])</f>
        <v>0.252</v>
      </c>
    </row>
    <row r="1787" spans="1:4" hidden="1" x14ac:dyDescent="0.25">
      <c r="A1787" t="s">
        <v>5064</v>
      </c>
      <c r="B1787">
        <f>COUNTIF(IMDB_Movies[director_name],Table4[[#This Row],[Director]])</f>
        <v>2</v>
      </c>
      <c r="C1787" s="1">
        <f>AVERAGEIF(IMDB_Movies[director_name],Table4[[#This Row],[Director]],IMDB_Movies[imdb_score])</f>
        <v>5.6</v>
      </c>
      <c r="D1787">
        <f>_xlfn.PERCENTRANK.INC(Table4[Mean Score],Table4[[#This Row],[Mean Score]])</f>
        <v>0.23200000000000001</v>
      </c>
    </row>
    <row r="1788" spans="1:4" hidden="1" x14ac:dyDescent="0.25">
      <c r="A1788" t="s">
        <v>7999</v>
      </c>
      <c r="B1788">
        <f>COUNTIF(IMDB_Movies[director_name],Table4[[#This Row],[Director]])</f>
        <v>2</v>
      </c>
      <c r="C1788" s="1">
        <f>AVERAGEIF(IMDB_Movies[director_name],Table4[[#This Row],[Director]],IMDB_Movies[imdb_score])</f>
        <v>5.6</v>
      </c>
      <c r="D1788">
        <f>_xlfn.PERCENTRANK.INC(Table4[Mean Score],Table4[[#This Row],[Mean Score]])</f>
        <v>0.23200000000000001</v>
      </c>
    </row>
    <row r="1789" spans="1:4" hidden="1" x14ac:dyDescent="0.25">
      <c r="A1789" t="s">
        <v>12481</v>
      </c>
      <c r="B1789">
        <f>COUNTIF(IMDB_Movies[director_name],Table4[[#This Row],[Director]])</f>
        <v>2</v>
      </c>
      <c r="C1789" s="1">
        <f>AVERAGEIF(IMDB_Movies[director_name],Table4[[#This Row],[Director]],IMDB_Movies[imdb_score])</f>
        <v>5.6</v>
      </c>
      <c r="D1789">
        <f>_xlfn.PERCENTRANK.INC(Table4[Mean Score],Table4[[#This Row],[Mean Score]])</f>
        <v>0.23200000000000001</v>
      </c>
    </row>
    <row r="1790" spans="1:4" hidden="1" x14ac:dyDescent="0.25">
      <c r="A1790" t="s">
        <v>13324</v>
      </c>
      <c r="B1790">
        <f>COUNTIF(IMDB_Movies[director_name],Table4[[#This Row],[Director]])</f>
        <v>2</v>
      </c>
      <c r="C1790" s="1">
        <f>AVERAGEIF(IMDB_Movies[director_name],Table4[[#This Row],[Director]],IMDB_Movies[imdb_score])</f>
        <v>5.6</v>
      </c>
      <c r="D1790">
        <f>_xlfn.PERCENTRANK.INC(Table4[Mean Score],Table4[[#This Row],[Mean Score]])</f>
        <v>0.23200000000000001</v>
      </c>
    </row>
    <row r="1791" spans="1:4" hidden="1" x14ac:dyDescent="0.25">
      <c r="A1791" t="s">
        <v>14263</v>
      </c>
      <c r="B1791">
        <f>COUNTIF(IMDB_Movies[director_name],Table4[[#This Row],[Director]])</f>
        <v>2</v>
      </c>
      <c r="C1791" s="1">
        <f>AVERAGEIF(IMDB_Movies[director_name],Table4[[#This Row],[Director]],IMDB_Movies[imdb_score])</f>
        <v>5.6</v>
      </c>
      <c r="D1791">
        <f>_xlfn.PERCENTRANK.INC(Table4[Mean Score],Table4[[#This Row],[Mean Score]])</f>
        <v>0.23200000000000001</v>
      </c>
    </row>
    <row r="1792" spans="1:4" hidden="1" x14ac:dyDescent="0.25">
      <c r="A1792" t="s">
        <v>3276</v>
      </c>
      <c r="B1792">
        <f>COUNTIF(IMDB_Movies[director_name],Table4[[#This Row],[Director]])</f>
        <v>1</v>
      </c>
      <c r="C1792" s="1">
        <f>AVERAGEIF(IMDB_Movies[director_name],Table4[[#This Row],[Director]],IMDB_Movies[imdb_score])</f>
        <v>5.6</v>
      </c>
      <c r="D1792">
        <f>_xlfn.PERCENTRANK.INC(Table4[Mean Score],Table4[[#This Row],[Mean Score]])</f>
        <v>0.23200000000000001</v>
      </c>
    </row>
    <row r="1793" spans="1:4" hidden="1" x14ac:dyDescent="0.25">
      <c r="A1793" t="s">
        <v>4451</v>
      </c>
      <c r="B1793">
        <f>COUNTIF(IMDB_Movies[director_name],Table4[[#This Row],[Director]])</f>
        <v>1</v>
      </c>
      <c r="C1793" s="1">
        <f>AVERAGEIF(IMDB_Movies[director_name],Table4[[#This Row],[Director]],IMDB_Movies[imdb_score])</f>
        <v>5.6</v>
      </c>
      <c r="D1793">
        <f>_xlfn.PERCENTRANK.INC(Table4[Mean Score],Table4[[#This Row],[Mean Score]])</f>
        <v>0.23200000000000001</v>
      </c>
    </row>
    <row r="1794" spans="1:4" hidden="1" x14ac:dyDescent="0.25">
      <c r="A1794" t="s">
        <v>7087</v>
      </c>
      <c r="B1794">
        <f>COUNTIF(IMDB_Movies[director_name],Table4[[#This Row],[Director]])</f>
        <v>1</v>
      </c>
      <c r="C1794" s="1">
        <f>AVERAGEIF(IMDB_Movies[director_name],Table4[[#This Row],[Director]],IMDB_Movies[imdb_score])</f>
        <v>5.6</v>
      </c>
      <c r="D1794">
        <f>_xlfn.PERCENTRANK.INC(Table4[Mean Score],Table4[[#This Row],[Mean Score]])</f>
        <v>0.23200000000000001</v>
      </c>
    </row>
    <row r="1795" spans="1:4" hidden="1" x14ac:dyDescent="0.25">
      <c r="A1795" t="s">
        <v>7447</v>
      </c>
      <c r="B1795">
        <f>COUNTIF(IMDB_Movies[director_name],Table4[[#This Row],[Director]])</f>
        <v>1</v>
      </c>
      <c r="C1795" s="1">
        <f>AVERAGEIF(IMDB_Movies[director_name],Table4[[#This Row],[Director]],IMDB_Movies[imdb_score])</f>
        <v>5.6</v>
      </c>
      <c r="D1795">
        <f>_xlfn.PERCENTRANK.INC(Table4[Mean Score],Table4[[#This Row],[Mean Score]])</f>
        <v>0.23200000000000001</v>
      </c>
    </row>
    <row r="1796" spans="1:4" hidden="1" x14ac:dyDescent="0.25">
      <c r="A1796" t="s">
        <v>8180</v>
      </c>
      <c r="B1796">
        <f>COUNTIF(IMDB_Movies[director_name],Table4[[#This Row],[Director]])</f>
        <v>1</v>
      </c>
      <c r="C1796" s="1">
        <f>AVERAGEIF(IMDB_Movies[director_name],Table4[[#This Row],[Director]],IMDB_Movies[imdb_score])</f>
        <v>5.6</v>
      </c>
      <c r="D1796">
        <f>_xlfn.PERCENTRANK.INC(Table4[Mean Score],Table4[[#This Row],[Mean Score]])</f>
        <v>0.23200000000000001</v>
      </c>
    </row>
    <row r="1797" spans="1:4" hidden="1" x14ac:dyDescent="0.25">
      <c r="A1797" t="s">
        <v>9023</v>
      </c>
      <c r="B1797">
        <f>COUNTIF(IMDB_Movies[director_name],Table4[[#This Row],[Director]])</f>
        <v>1</v>
      </c>
      <c r="C1797" s="1">
        <f>AVERAGEIF(IMDB_Movies[director_name],Table4[[#This Row],[Director]],IMDB_Movies[imdb_score])</f>
        <v>5.6</v>
      </c>
      <c r="D1797">
        <f>_xlfn.PERCENTRANK.INC(Table4[Mean Score],Table4[[#This Row],[Mean Score]])</f>
        <v>0.23200000000000001</v>
      </c>
    </row>
    <row r="1798" spans="1:4" hidden="1" x14ac:dyDescent="0.25">
      <c r="A1798" t="s">
        <v>9067</v>
      </c>
      <c r="B1798">
        <f>COUNTIF(IMDB_Movies[director_name],Table4[[#This Row],[Director]])</f>
        <v>1</v>
      </c>
      <c r="C1798" s="1">
        <f>AVERAGEIF(IMDB_Movies[director_name],Table4[[#This Row],[Director]],IMDB_Movies[imdb_score])</f>
        <v>5.6</v>
      </c>
      <c r="D1798">
        <f>_xlfn.PERCENTRANK.INC(Table4[Mean Score],Table4[[#This Row],[Mean Score]])</f>
        <v>0.23200000000000001</v>
      </c>
    </row>
    <row r="1799" spans="1:4" hidden="1" x14ac:dyDescent="0.25">
      <c r="A1799" t="s">
        <v>9199</v>
      </c>
      <c r="B1799">
        <f>COUNTIF(IMDB_Movies[director_name],Table4[[#This Row],[Director]])</f>
        <v>1</v>
      </c>
      <c r="C1799" s="1">
        <f>AVERAGEIF(IMDB_Movies[director_name],Table4[[#This Row],[Director]],IMDB_Movies[imdb_score])</f>
        <v>5.6</v>
      </c>
      <c r="D1799">
        <f>_xlfn.PERCENTRANK.INC(Table4[Mean Score],Table4[[#This Row],[Mean Score]])</f>
        <v>0.23200000000000001</v>
      </c>
    </row>
    <row r="1800" spans="1:4" hidden="1" x14ac:dyDescent="0.25">
      <c r="A1800" t="s">
        <v>9228</v>
      </c>
      <c r="B1800">
        <f>COUNTIF(IMDB_Movies[director_name],Table4[[#This Row],[Director]])</f>
        <v>1</v>
      </c>
      <c r="C1800" s="1">
        <f>AVERAGEIF(IMDB_Movies[director_name],Table4[[#This Row],[Director]],IMDB_Movies[imdb_score])</f>
        <v>5.6</v>
      </c>
      <c r="D1800">
        <f>_xlfn.PERCENTRANK.INC(Table4[Mean Score],Table4[[#This Row],[Mean Score]])</f>
        <v>0.23200000000000001</v>
      </c>
    </row>
    <row r="1801" spans="1:4" hidden="1" x14ac:dyDescent="0.25">
      <c r="A1801" t="s">
        <v>9678</v>
      </c>
      <c r="B1801">
        <f>COUNTIF(IMDB_Movies[director_name],Table4[[#This Row],[Director]])</f>
        <v>1</v>
      </c>
      <c r="C1801" s="1">
        <f>AVERAGEIF(IMDB_Movies[director_name],Table4[[#This Row],[Director]],IMDB_Movies[imdb_score])</f>
        <v>5.6</v>
      </c>
      <c r="D1801">
        <f>_xlfn.PERCENTRANK.INC(Table4[Mean Score],Table4[[#This Row],[Mean Score]])</f>
        <v>0.23200000000000001</v>
      </c>
    </row>
    <row r="1802" spans="1:4" hidden="1" x14ac:dyDescent="0.25">
      <c r="A1802" t="s">
        <v>9805</v>
      </c>
      <c r="B1802">
        <f>COUNTIF(IMDB_Movies[director_name],Table4[[#This Row],[Director]])</f>
        <v>1</v>
      </c>
      <c r="C1802" s="1">
        <f>AVERAGEIF(IMDB_Movies[director_name],Table4[[#This Row],[Director]],IMDB_Movies[imdb_score])</f>
        <v>5.6</v>
      </c>
      <c r="D1802">
        <f>_xlfn.PERCENTRANK.INC(Table4[Mean Score],Table4[[#This Row],[Mean Score]])</f>
        <v>0.23200000000000001</v>
      </c>
    </row>
    <row r="1803" spans="1:4" hidden="1" x14ac:dyDescent="0.25">
      <c r="A1803" t="s">
        <v>11229</v>
      </c>
      <c r="B1803">
        <f>COUNTIF(IMDB_Movies[director_name],Table4[[#This Row],[Director]])</f>
        <v>1</v>
      </c>
      <c r="C1803" s="1">
        <f>AVERAGEIF(IMDB_Movies[director_name],Table4[[#This Row],[Director]],IMDB_Movies[imdb_score])</f>
        <v>5.6</v>
      </c>
      <c r="D1803">
        <f>_xlfn.PERCENTRANK.INC(Table4[Mean Score],Table4[[#This Row],[Mean Score]])</f>
        <v>0.23200000000000001</v>
      </c>
    </row>
    <row r="1804" spans="1:4" hidden="1" x14ac:dyDescent="0.25">
      <c r="A1804" t="s">
        <v>10600</v>
      </c>
      <c r="B1804">
        <f>COUNTIF(IMDB_Movies[director_name],Table4[[#This Row],[Director]])</f>
        <v>1</v>
      </c>
      <c r="C1804" s="1">
        <f>AVERAGEIF(IMDB_Movies[director_name],Table4[[#This Row],[Director]],IMDB_Movies[imdb_score])</f>
        <v>5.6</v>
      </c>
      <c r="D1804">
        <f>_xlfn.PERCENTRANK.INC(Table4[Mean Score],Table4[[#This Row],[Mean Score]])</f>
        <v>0.23200000000000001</v>
      </c>
    </row>
    <row r="1805" spans="1:4" hidden="1" x14ac:dyDescent="0.25">
      <c r="A1805" t="s">
        <v>2738</v>
      </c>
      <c r="B1805">
        <f>COUNTIF(IMDB_Movies[director_name],Table4[[#This Row],[Director]])</f>
        <v>1</v>
      </c>
      <c r="C1805" s="1">
        <f>AVERAGEIF(IMDB_Movies[director_name],Table4[[#This Row],[Director]],IMDB_Movies[imdb_score])</f>
        <v>5.6</v>
      </c>
      <c r="D1805">
        <f>_xlfn.PERCENTRANK.INC(Table4[Mean Score],Table4[[#This Row],[Mean Score]])</f>
        <v>0.23200000000000001</v>
      </c>
    </row>
    <row r="1806" spans="1:4" hidden="1" x14ac:dyDescent="0.25">
      <c r="A1806" t="s">
        <v>12450</v>
      </c>
      <c r="B1806">
        <f>COUNTIF(IMDB_Movies[director_name],Table4[[#This Row],[Director]])</f>
        <v>1</v>
      </c>
      <c r="C1806" s="1">
        <f>AVERAGEIF(IMDB_Movies[director_name],Table4[[#This Row],[Director]],IMDB_Movies[imdb_score])</f>
        <v>5.6</v>
      </c>
      <c r="D1806">
        <f>_xlfn.PERCENTRANK.INC(Table4[Mean Score],Table4[[#This Row],[Mean Score]])</f>
        <v>0.23200000000000001</v>
      </c>
    </row>
    <row r="1807" spans="1:4" hidden="1" x14ac:dyDescent="0.25">
      <c r="A1807" t="s">
        <v>12537</v>
      </c>
      <c r="B1807">
        <f>COUNTIF(IMDB_Movies[director_name],Table4[[#This Row],[Director]])</f>
        <v>1</v>
      </c>
      <c r="C1807" s="1">
        <f>AVERAGEIF(IMDB_Movies[director_name],Table4[[#This Row],[Director]],IMDB_Movies[imdb_score])</f>
        <v>5.6</v>
      </c>
      <c r="D1807">
        <f>_xlfn.PERCENTRANK.INC(Table4[Mean Score],Table4[[#This Row],[Mean Score]])</f>
        <v>0.23200000000000001</v>
      </c>
    </row>
    <row r="1808" spans="1:4" hidden="1" x14ac:dyDescent="0.25">
      <c r="A1808" t="s">
        <v>13137</v>
      </c>
      <c r="B1808">
        <f>COUNTIF(IMDB_Movies[director_name],Table4[[#This Row],[Director]])</f>
        <v>1</v>
      </c>
      <c r="C1808" s="1">
        <f>AVERAGEIF(IMDB_Movies[director_name],Table4[[#This Row],[Director]],IMDB_Movies[imdb_score])</f>
        <v>5.6</v>
      </c>
      <c r="D1808">
        <f>_xlfn.PERCENTRANK.INC(Table4[Mean Score],Table4[[#This Row],[Mean Score]])</f>
        <v>0.23200000000000001</v>
      </c>
    </row>
    <row r="1809" spans="1:4" hidden="1" x14ac:dyDescent="0.25">
      <c r="A1809" t="s">
        <v>14201</v>
      </c>
      <c r="B1809">
        <f>COUNTIF(IMDB_Movies[director_name],Table4[[#This Row],[Director]])</f>
        <v>1</v>
      </c>
      <c r="C1809" s="1">
        <f>AVERAGEIF(IMDB_Movies[director_name],Table4[[#This Row],[Director]],IMDB_Movies[imdb_score])</f>
        <v>5.6</v>
      </c>
      <c r="D1809">
        <f>_xlfn.PERCENTRANK.INC(Table4[Mean Score],Table4[[#This Row],[Mean Score]])</f>
        <v>0.23200000000000001</v>
      </c>
    </row>
    <row r="1810" spans="1:4" hidden="1" x14ac:dyDescent="0.25">
      <c r="A1810" t="s">
        <v>14433</v>
      </c>
      <c r="B1810">
        <f>COUNTIF(IMDB_Movies[director_name],Table4[[#This Row],[Director]])</f>
        <v>1</v>
      </c>
      <c r="C1810" s="1">
        <f>AVERAGEIF(IMDB_Movies[director_name],Table4[[#This Row],[Director]],IMDB_Movies[imdb_score])</f>
        <v>5.6</v>
      </c>
      <c r="D1810">
        <f>_xlfn.PERCENTRANK.INC(Table4[Mean Score],Table4[[#This Row],[Mean Score]])</f>
        <v>0.23200000000000001</v>
      </c>
    </row>
    <row r="1811" spans="1:4" hidden="1" x14ac:dyDescent="0.25">
      <c r="A1811" t="s">
        <v>14499</v>
      </c>
      <c r="B1811">
        <f>COUNTIF(IMDB_Movies[director_name],Table4[[#This Row],[Director]])</f>
        <v>1</v>
      </c>
      <c r="C1811" s="1">
        <f>AVERAGEIF(IMDB_Movies[director_name],Table4[[#This Row],[Director]],IMDB_Movies[imdb_score])</f>
        <v>5.6</v>
      </c>
      <c r="D1811">
        <f>_xlfn.PERCENTRANK.INC(Table4[Mean Score],Table4[[#This Row],[Mean Score]])</f>
        <v>0.23200000000000001</v>
      </c>
    </row>
    <row r="1812" spans="1:4" hidden="1" x14ac:dyDescent="0.25">
      <c r="A1812" t="s">
        <v>15290</v>
      </c>
      <c r="B1812">
        <f>COUNTIF(IMDB_Movies[director_name],Table4[[#This Row],[Director]])</f>
        <v>1</v>
      </c>
      <c r="C1812" s="1">
        <f>AVERAGEIF(IMDB_Movies[director_name],Table4[[#This Row],[Director]],IMDB_Movies[imdb_score])</f>
        <v>5.6</v>
      </c>
      <c r="D1812">
        <f>_xlfn.PERCENTRANK.INC(Table4[Mean Score],Table4[[#This Row],[Mean Score]])</f>
        <v>0.23200000000000001</v>
      </c>
    </row>
    <row r="1813" spans="1:4" hidden="1" x14ac:dyDescent="0.25">
      <c r="A1813" t="s">
        <v>15353</v>
      </c>
      <c r="B1813">
        <f>COUNTIF(IMDB_Movies[director_name],Table4[[#This Row],[Director]])</f>
        <v>1</v>
      </c>
      <c r="C1813" s="1">
        <f>AVERAGEIF(IMDB_Movies[director_name],Table4[[#This Row],[Director]],IMDB_Movies[imdb_score])</f>
        <v>5.6</v>
      </c>
      <c r="D1813">
        <f>_xlfn.PERCENTRANK.INC(Table4[Mean Score],Table4[[#This Row],[Mean Score]])</f>
        <v>0.23200000000000001</v>
      </c>
    </row>
    <row r="1814" spans="1:4" hidden="1" x14ac:dyDescent="0.25">
      <c r="A1814" t="s">
        <v>15487</v>
      </c>
      <c r="B1814">
        <f>COUNTIF(IMDB_Movies[director_name],Table4[[#This Row],[Director]])</f>
        <v>1</v>
      </c>
      <c r="C1814" s="1">
        <f>AVERAGEIF(IMDB_Movies[director_name],Table4[[#This Row],[Director]],IMDB_Movies[imdb_score])</f>
        <v>5.6</v>
      </c>
      <c r="D1814">
        <f>_xlfn.PERCENTRANK.INC(Table4[Mean Score],Table4[[#This Row],[Mean Score]])</f>
        <v>0.23200000000000001</v>
      </c>
    </row>
    <row r="1815" spans="1:4" hidden="1" x14ac:dyDescent="0.25">
      <c r="A1815" t="s">
        <v>15667</v>
      </c>
      <c r="B1815">
        <f>COUNTIF(IMDB_Movies[director_name],Table4[[#This Row],[Director]])</f>
        <v>1</v>
      </c>
      <c r="C1815" s="1">
        <f>AVERAGEIF(IMDB_Movies[director_name],Table4[[#This Row],[Director]],IMDB_Movies[imdb_score])</f>
        <v>5.6</v>
      </c>
      <c r="D1815">
        <f>_xlfn.PERCENTRANK.INC(Table4[Mean Score],Table4[[#This Row],[Mean Score]])</f>
        <v>0.23200000000000001</v>
      </c>
    </row>
    <row r="1816" spans="1:4" hidden="1" x14ac:dyDescent="0.25">
      <c r="A1816" t="s">
        <v>16076</v>
      </c>
      <c r="B1816">
        <f>COUNTIF(IMDB_Movies[director_name],Table4[[#This Row],[Director]])</f>
        <v>1</v>
      </c>
      <c r="C1816" s="1">
        <f>AVERAGEIF(IMDB_Movies[director_name],Table4[[#This Row],[Director]],IMDB_Movies[imdb_score])</f>
        <v>5.6</v>
      </c>
      <c r="D1816">
        <f>_xlfn.PERCENTRANK.INC(Table4[Mean Score],Table4[[#This Row],[Mean Score]])</f>
        <v>0.23200000000000001</v>
      </c>
    </row>
    <row r="1817" spans="1:4" hidden="1" x14ac:dyDescent="0.25">
      <c r="A1817" t="s">
        <v>16636</v>
      </c>
      <c r="B1817">
        <f>COUNTIF(IMDB_Movies[director_name],Table4[[#This Row],[Director]])</f>
        <v>1</v>
      </c>
      <c r="C1817" s="1">
        <f>AVERAGEIF(IMDB_Movies[director_name],Table4[[#This Row],[Director]],IMDB_Movies[imdb_score])</f>
        <v>5.6</v>
      </c>
      <c r="D1817">
        <f>_xlfn.PERCENTRANK.INC(Table4[Mean Score],Table4[[#This Row],[Mean Score]])</f>
        <v>0.23200000000000001</v>
      </c>
    </row>
    <row r="1818" spans="1:4" hidden="1" x14ac:dyDescent="0.25">
      <c r="A1818" t="s">
        <v>16748</v>
      </c>
      <c r="B1818">
        <f>COUNTIF(IMDB_Movies[director_name],Table4[[#This Row],[Director]])</f>
        <v>1</v>
      </c>
      <c r="C1818" s="1">
        <f>AVERAGEIF(IMDB_Movies[director_name],Table4[[#This Row],[Director]],IMDB_Movies[imdb_score])</f>
        <v>5.6</v>
      </c>
      <c r="D1818">
        <f>_xlfn.PERCENTRANK.INC(Table4[Mean Score],Table4[[#This Row],[Mean Score]])</f>
        <v>0.23200000000000001</v>
      </c>
    </row>
    <row r="1819" spans="1:4" hidden="1" x14ac:dyDescent="0.25">
      <c r="A1819" t="s">
        <v>16904</v>
      </c>
      <c r="B1819">
        <f>COUNTIF(IMDB_Movies[director_name],Table4[[#This Row],[Director]])</f>
        <v>1</v>
      </c>
      <c r="C1819" s="1">
        <f>AVERAGEIF(IMDB_Movies[director_name],Table4[[#This Row],[Director]],IMDB_Movies[imdb_score])</f>
        <v>5.6</v>
      </c>
      <c r="D1819">
        <f>_xlfn.PERCENTRANK.INC(Table4[Mean Score],Table4[[#This Row],[Mean Score]])</f>
        <v>0.23200000000000001</v>
      </c>
    </row>
    <row r="1820" spans="1:4" hidden="1" x14ac:dyDescent="0.25">
      <c r="A1820" t="s">
        <v>17161</v>
      </c>
      <c r="B1820">
        <f>COUNTIF(IMDB_Movies[director_name],Table4[[#This Row],[Director]])</f>
        <v>1</v>
      </c>
      <c r="C1820" s="1">
        <f>AVERAGEIF(IMDB_Movies[director_name],Table4[[#This Row],[Director]],IMDB_Movies[imdb_score])</f>
        <v>5.6</v>
      </c>
      <c r="D1820">
        <f>_xlfn.PERCENTRANK.INC(Table4[Mean Score],Table4[[#This Row],[Mean Score]])</f>
        <v>0.23200000000000001</v>
      </c>
    </row>
    <row r="1821" spans="1:4" hidden="1" x14ac:dyDescent="0.25">
      <c r="A1821" t="s">
        <v>17676</v>
      </c>
      <c r="B1821">
        <f>COUNTIF(IMDB_Movies[director_name],Table4[[#This Row],[Director]])</f>
        <v>1</v>
      </c>
      <c r="C1821" s="1">
        <f>AVERAGEIF(IMDB_Movies[director_name],Table4[[#This Row],[Director]],IMDB_Movies[imdb_score])</f>
        <v>5.6</v>
      </c>
      <c r="D1821">
        <f>_xlfn.PERCENTRANK.INC(Table4[Mean Score],Table4[[#This Row],[Mean Score]])</f>
        <v>0.23200000000000001</v>
      </c>
    </row>
    <row r="1822" spans="1:4" hidden="1" x14ac:dyDescent="0.25">
      <c r="A1822" t="s">
        <v>18438</v>
      </c>
      <c r="B1822">
        <f>COUNTIF(IMDB_Movies[director_name],Table4[[#This Row],[Director]])</f>
        <v>1</v>
      </c>
      <c r="C1822" s="1">
        <f>AVERAGEIF(IMDB_Movies[director_name],Table4[[#This Row],[Director]],IMDB_Movies[imdb_score])</f>
        <v>5.6</v>
      </c>
      <c r="D1822">
        <f>_xlfn.PERCENTRANK.INC(Table4[Mean Score],Table4[[#This Row],[Mean Score]])</f>
        <v>0.23200000000000001</v>
      </c>
    </row>
    <row r="1823" spans="1:4" hidden="1" x14ac:dyDescent="0.25">
      <c r="A1823" t="s">
        <v>19720</v>
      </c>
      <c r="B1823">
        <f>COUNTIF(IMDB_Movies[director_name],Table4[[#This Row],[Director]])</f>
        <v>1</v>
      </c>
      <c r="C1823" s="1">
        <f>AVERAGEIF(IMDB_Movies[director_name],Table4[[#This Row],[Director]],IMDB_Movies[imdb_score])</f>
        <v>5.6</v>
      </c>
      <c r="D1823">
        <f>_xlfn.PERCENTRANK.INC(Table4[Mean Score],Table4[[#This Row],[Mean Score]])</f>
        <v>0.23200000000000001</v>
      </c>
    </row>
    <row r="1824" spans="1:4" hidden="1" x14ac:dyDescent="0.25">
      <c r="A1824" t="s">
        <v>19822</v>
      </c>
      <c r="B1824">
        <f>COUNTIF(IMDB_Movies[director_name],Table4[[#This Row],[Director]])</f>
        <v>1</v>
      </c>
      <c r="C1824" s="1">
        <f>AVERAGEIF(IMDB_Movies[director_name],Table4[[#This Row],[Director]],IMDB_Movies[imdb_score])</f>
        <v>5.6</v>
      </c>
      <c r="D1824">
        <f>_xlfn.PERCENTRANK.INC(Table4[Mean Score],Table4[[#This Row],[Mean Score]])</f>
        <v>0.23200000000000001</v>
      </c>
    </row>
    <row r="1825" spans="1:4" hidden="1" x14ac:dyDescent="0.25">
      <c r="A1825" t="s">
        <v>20516</v>
      </c>
      <c r="B1825">
        <f>COUNTIF(IMDB_Movies[director_name],Table4[[#This Row],[Director]])</f>
        <v>1</v>
      </c>
      <c r="C1825" s="1">
        <f>AVERAGEIF(IMDB_Movies[director_name],Table4[[#This Row],[Director]],IMDB_Movies[imdb_score])</f>
        <v>5.6</v>
      </c>
      <c r="D1825">
        <f>_xlfn.PERCENTRANK.INC(Table4[Mean Score],Table4[[#This Row],[Mean Score]])</f>
        <v>0.23200000000000001</v>
      </c>
    </row>
    <row r="1826" spans="1:4" hidden="1" x14ac:dyDescent="0.25">
      <c r="A1826" t="s">
        <v>20943</v>
      </c>
      <c r="B1826">
        <f>COUNTIF(IMDB_Movies[director_name],Table4[[#This Row],[Director]])</f>
        <v>1</v>
      </c>
      <c r="C1826" s="1">
        <f>AVERAGEIF(IMDB_Movies[director_name],Table4[[#This Row],[Director]],IMDB_Movies[imdb_score])</f>
        <v>5.6</v>
      </c>
      <c r="D1826">
        <f>_xlfn.PERCENTRANK.INC(Table4[Mean Score],Table4[[#This Row],[Mean Score]])</f>
        <v>0.23200000000000001</v>
      </c>
    </row>
    <row r="1827" spans="1:4" hidden="1" x14ac:dyDescent="0.25">
      <c r="A1827" t="s">
        <v>21117</v>
      </c>
      <c r="B1827">
        <f>COUNTIF(IMDB_Movies[director_name],Table4[[#This Row],[Director]])</f>
        <v>1</v>
      </c>
      <c r="C1827" s="1">
        <f>AVERAGEIF(IMDB_Movies[director_name],Table4[[#This Row],[Director]],IMDB_Movies[imdb_score])</f>
        <v>5.6</v>
      </c>
      <c r="D1827">
        <f>_xlfn.PERCENTRANK.INC(Table4[Mean Score],Table4[[#This Row],[Mean Score]])</f>
        <v>0.23200000000000001</v>
      </c>
    </row>
    <row r="1828" spans="1:4" hidden="1" x14ac:dyDescent="0.25">
      <c r="A1828" t="s">
        <v>21263</v>
      </c>
      <c r="B1828">
        <f>COUNTIF(IMDB_Movies[director_name],Table4[[#This Row],[Director]])</f>
        <v>1</v>
      </c>
      <c r="C1828" s="1">
        <f>AVERAGEIF(IMDB_Movies[director_name],Table4[[#This Row],[Director]],IMDB_Movies[imdb_score])</f>
        <v>5.6</v>
      </c>
      <c r="D1828">
        <f>_xlfn.PERCENTRANK.INC(Table4[Mean Score],Table4[[#This Row],[Mean Score]])</f>
        <v>0.23200000000000001</v>
      </c>
    </row>
    <row r="1829" spans="1:4" hidden="1" x14ac:dyDescent="0.25">
      <c r="A1829" t="s">
        <v>21543</v>
      </c>
      <c r="B1829">
        <f>COUNTIF(IMDB_Movies[director_name],Table4[[#This Row],[Director]])</f>
        <v>1</v>
      </c>
      <c r="C1829" s="1">
        <f>AVERAGEIF(IMDB_Movies[director_name],Table4[[#This Row],[Director]],IMDB_Movies[imdb_score])</f>
        <v>5.6</v>
      </c>
      <c r="D1829">
        <f>_xlfn.PERCENTRANK.INC(Table4[Mean Score],Table4[[#This Row],[Mean Score]])</f>
        <v>0.23200000000000001</v>
      </c>
    </row>
    <row r="1830" spans="1:4" hidden="1" x14ac:dyDescent="0.25">
      <c r="A1830" t="s">
        <v>22158</v>
      </c>
      <c r="B1830">
        <f>COUNTIF(IMDB_Movies[director_name],Table4[[#This Row],[Director]])</f>
        <v>1</v>
      </c>
      <c r="C1830" s="1">
        <f>AVERAGEIF(IMDB_Movies[director_name],Table4[[#This Row],[Director]],IMDB_Movies[imdb_score])</f>
        <v>5.6</v>
      </c>
      <c r="D1830">
        <f>_xlfn.PERCENTRANK.INC(Table4[Mean Score],Table4[[#This Row],[Mean Score]])</f>
        <v>0.23200000000000001</v>
      </c>
    </row>
    <row r="1831" spans="1:4" hidden="1" x14ac:dyDescent="0.25">
      <c r="A1831" t="s">
        <v>22848</v>
      </c>
      <c r="B1831">
        <f>COUNTIF(IMDB_Movies[director_name],Table4[[#This Row],[Director]])</f>
        <v>1</v>
      </c>
      <c r="C1831" s="1">
        <f>AVERAGEIF(IMDB_Movies[director_name],Table4[[#This Row],[Director]],IMDB_Movies[imdb_score])</f>
        <v>5.6</v>
      </c>
      <c r="D1831">
        <f>_xlfn.PERCENTRANK.INC(Table4[Mean Score],Table4[[#This Row],[Mean Score]])</f>
        <v>0.23200000000000001</v>
      </c>
    </row>
    <row r="1832" spans="1:4" hidden="1" x14ac:dyDescent="0.25">
      <c r="A1832" t="s">
        <v>22914</v>
      </c>
      <c r="B1832">
        <f>COUNTIF(IMDB_Movies[director_name],Table4[[#This Row],[Director]])</f>
        <v>1</v>
      </c>
      <c r="C1832" s="1">
        <f>AVERAGEIF(IMDB_Movies[director_name],Table4[[#This Row],[Director]],IMDB_Movies[imdb_score])</f>
        <v>5.6</v>
      </c>
      <c r="D1832">
        <f>_xlfn.PERCENTRANK.INC(Table4[Mean Score],Table4[[#This Row],[Mean Score]])</f>
        <v>0.23200000000000001</v>
      </c>
    </row>
    <row r="1833" spans="1:4" hidden="1" x14ac:dyDescent="0.25">
      <c r="A1833" t="s">
        <v>15611</v>
      </c>
      <c r="B1833">
        <f>COUNTIF(IMDB_Movies[director_name],Table4[[#This Row],[Director]])</f>
        <v>3</v>
      </c>
      <c r="C1833" s="1">
        <f>AVERAGEIF(IMDB_Movies[director_name],Table4[[#This Row],[Director]],IMDB_Movies[imdb_score])</f>
        <v>5.5666666666666673</v>
      </c>
      <c r="D1833">
        <f>_xlfn.PERCENTRANK.INC(Table4[Mean Score],Table4[[#This Row],[Mean Score]])</f>
        <v>0.23200000000000001</v>
      </c>
    </row>
    <row r="1834" spans="1:4" x14ac:dyDescent="0.25">
      <c r="A1834" t="s">
        <v>13103</v>
      </c>
      <c r="B1834">
        <f>COUNTIF(IMDB_Movies[director_name],Table4[[#This Row],[Director]])</f>
        <v>5</v>
      </c>
      <c r="C1834" s="1">
        <f>AVERAGEIF(IMDB_Movies[director_name],Table4[[#This Row],[Director]],IMDB_Movies[imdb_score])</f>
        <v>5.78</v>
      </c>
      <c r="D1834">
        <f>_xlfn.PERCENTRANK.INC(Table4[Mean Score],Table4[[#This Row],[Mean Score]])</f>
        <v>0.28299999999999997</v>
      </c>
    </row>
    <row r="1835" spans="1:4" x14ac:dyDescent="0.25">
      <c r="A1835" t="s">
        <v>6611</v>
      </c>
      <c r="B1835">
        <f>COUNTIF(IMDB_Movies[director_name],Table4[[#This Row],[Director]])</f>
        <v>5</v>
      </c>
      <c r="C1835" s="1">
        <f>AVERAGEIF(IMDB_Movies[director_name],Table4[[#This Row],[Director]],IMDB_Movies[imdb_score])</f>
        <v>5.76</v>
      </c>
      <c r="D1835">
        <f>_xlfn.PERCENTRANK.INC(Table4[Mean Score],Table4[[#This Row],[Mean Score]])</f>
        <v>0.28100000000000003</v>
      </c>
    </row>
    <row r="1836" spans="1:4" hidden="1" x14ac:dyDescent="0.25">
      <c r="A1836" t="s">
        <v>5558</v>
      </c>
      <c r="B1836">
        <f>COUNTIF(IMDB_Movies[director_name],Table4[[#This Row],[Director]])</f>
        <v>2</v>
      </c>
      <c r="C1836" s="1">
        <f>AVERAGEIF(IMDB_Movies[director_name],Table4[[#This Row],[Director]],IMDB_Movies[imdb_score])</f>
        <v>5.5500000000000007</v>
      </c>
      <c r="D1836">
        <f>_xlfn.PERCENTRANK.INC(Table4[Mean Score],Table4[[#This Row],[Mean Score]])</f>
        <v>0.23100000000000001</v>
      </c>
    </row>
    <row r="1837" spans="1:4" hidden="1" x14ac:dyDescent="0.25">
      <c r="A1837" t="s">
        <v>9377</v>
      </c>
      <c r="B1837">
        <f>COUNTIF(IMDB_Movies[director_name],Table4[[#This Row],[Director]])</f>
        <v>2</v>
      </c>
      <c r="C1837" s="1">
        <f>AVERAGEIF(IMDB_Movies[director_name],Table4[[#This Row],[Director]],IMDB_Movies[imdb_score])</f>
        <v>5.5500000000000007</v>
      </c>
      <c r="D1837">
        <f>_xlfn.PERCENTRANK.INC(Table4[Mean Score],Table4[[#This Row],[Mean Score]])</f>
        <v>0.23100000000000001</v>
      </c>
    </row>
    <row r="1838" spans="1:4" hidden="1" x14ac:dyDescent="0.25">
      <c r="A1838" t="s">
        <v>5759</v>
      </c>
      <c r="B1838">
        <f>COUNTIF(IMDB_Movies[director_name],Table4[[#This Row],[Director]])</f>
        <v>2</v>
      </c>
      <c r="C1838" s="1">
        <f>AVERAGEIF(IMDB_Movies[director_name],Table4[[#This Row],[Director]],IMDB_Movies[imdb_score])</f>
        <v>5.55</v>
      </c>
      <c r="D1838">
        <f>_xlfn.PERCENTRANK.INC(Table4[Mean Score],Table4[[#This Row],[Mean Score]])</f>
        <v>0.22900000000000001</v>
      </c>
    </row>
    <row r="1839" spans="1:4" hidden="1" x14ac:dyDescent="0.25">
      <c r="A1839" t="s">
        <v>6628</v>
      </c>
      <c r="B1839">
        <f>COUNTIF(IMDB_Movies[director_name],Table4[[#This Row],[Director]])</f>
        <v>2</v>
      </c>
      <c r="C1839" s="1">
        <f>AVERAGEIF(IMDB_Movies[director_name],Table4[[#This Row],[Director]],IMDB_Movies[imdb_score])</f>
        <v>5.55</v>
      </c>
      <c r="D1839">
        <f>_xlfn.PERCENTRANK.INC(Table4[Mean Score],Table4[[#This Row],[Mean Score]])</f>
        <v>0.22900000000000001</v>
      </c>
    </row>
    <row r="1840" spans="1:4" hidden="1" x14ac:dyDescent="0.25">
      <c r="A1840" t="s">
        <v>13984</v>
      </c>
      <c r="B1840">
        <f>COUNTIF(IMDB_Movies[director_name],Table4[[#This Row],[Director]])</f>
        <v>2</v>
      </c>
      <c r="C1840" s="1">
        <f>AVERAGEIF(IMDB_Movies[director_name],Table4[[#This Row],[Director]],IMDB_Movies[imdb_score])</f>
        <v>5.55</v>
      </c>
      <c r="D1840">
        <f>_xlfn.PERCENTRANK.INC(Table4[Mean Score],Table4[[#This Row],[Mean Score]])</f>
        <v>0.22900000000000001</v>
      </c>
    </row>
    <row r="1841" spans="1:4" x14ac:dyDescent="0.25">
      <c r="A1841" t="s">
        <v>3766</v>
      </c>
      <c r="B1841">
        <f>COUNTIF(IMDB_Movies[director_name],Table4[[#This Row],[Director]])</f>
        <v>5</v>
      </c>
      <c r="C1841" s="1">
        <f>AVERAGEIF(IMDB_Movies[director_name],Table4[[#This Row],[Director]],IMDB_Movies[imdb_score])</f>
        <v>5.7</v>
      </c>
      <c r="D1841">
        <f>_xlfn.PERCENTRANK.INC(Table4[Mean Score],Table4[[#This Row],[Mean Score]])</f>
        <v>0.26200000000000001</v>
      </c>
    </row>
    <row r="1842" spans="1:4" x14ac:dyDescent="0.25">
      <c r="A1842" t="s">
        <v>4199</v>
      </c>
      <c r="B1842">
        <f>COUNTIF(IMDB_Movies[director_name],Table4[[#This Row],[Director]])</f>
        <v>5</v>
      </c>
      <c r="C1842" s="1">
        <f>AVERAGEIF(IMDB_Movies[director_name],Table4[[#This Row],[Director]],IMDB_Movies[imdb_score])</f>
        <v>5.5600000000000005</v>
      </c>
      <c r="D1842">
        <f>_xlfn.PERCENTRANK.INC(Table4[Mean Score],Table4[[#This Row],[Mean Score]])</f>
        <v>0.23100000000000001</v>
      </c>
    </row>
    <row r="1843" spans="1:4" x14ac:dyDescent="0.25">
      <c r="A1843" t="s">
        <v>1488</v>
      </c>
      <c r="B1843">
        <f>COUNTIF(IMDB_Movies[director_name],Table4[[#This Row],[Director]])</f>
        <v>5</v>
      </c>
      <c r="C1843" s="1">
        <f>AVERAGEIF(IMDB_Movies[director_name],Table4[[#This Row],[Director]],IMDB_Movies[imdb_score])</f>
        <v>5.52</v>
      </c>
      <c r="D1843">
        <f>_xlfn.PERCENTRANK.INC(Table4[Mean Score],Table4[[#This Row],[Mean Score]])</f>
        <v>0.22900000000000001</v>
      </c>
    </row>
    <row r="1844" spans="1:4" x14ac:dyDescent="0.25">
      <c r="A1844" t="s">
        <v>2453</v>
      </c>
      <c r="B1844">
        <f>COUNTIF(IMDB_Movies[director_name],Table4[[#This Row],[Director]])</f>
        <v>5</v>
      </c>
      <c r="C1844" s="1">
        <f>AVERAGEIF(IMDB_Movies[director_name],Table4[[#This Row],[Director]],IMDB_Movies[imdb_score])</f>
        <v>5.5</v>
      </c>
      <c r="D1844">
        <f>_xlfn.PERCENTRANK.INC(Table4[Mean Score],Table4[[#This Row],[Mean Score]])</f>
        <v>0.21199999999999999</v>
      </c>
    </row>
    <row r="1845" spans="1:4" hidden="1" x14ac:dyDescent="0.25">
      <c r="A1845" t="s">
        <v>7212</v>
      </c>
      <c r="B1845">
        <f>COUNTIF(IMDB_Movies[director_name],Table4[[#This Row],[Director]])</f>
        <v>4</v>
      </c>
      <c r="C1845" s="1">
        <f>AVERAGEIF(IMDB_Movies[director_name],Table4[[#This Row],[Director]],IMDB_Movies[imdb_score])</f>
        <v>5.5</v>
      </c>
      <c r="D1845">
        <f>_xlfn.PERCENTRANK.INC(Table4[Mean Score],Table4[[#This Row],[Mean Score]])</f>
        <v>0.21199999999999999</v>
      </c>
    </row>
    <row r="1846" spans="1:4" hidden="1" x14ac:dyDescent="0.25">
      <c r="A1846" t="s">
        <v>1758</v>
      </c>
      <c r="B1846">
        <f>COUNTIF(IMDB_Movies[director_name],Table4[[#This Row],[Director]])</f>
        <v>3</v>
      </c>
      <c r="C1846" s="1">
        <f>AVERAGEIF(IMDB_Movies[director_name],Table4[[#This Row],[Director]],IMDB_Movies[imdb_score])</f>
        <v>5.5</v>
      </c>
      <c r="D1846">
        <f>_xlfn.PERCENTRANK.INC(Table4[Mean Score],Table4[[#This Row],[Mean Score]])</f>
        <v>0.21199999999999999</v>
      </c>
    </row>
    <row r="1847" spans="1:4" hidden="1" x14ac:dyDescent="0.25">
      <c r="A1847" t="s">
        <v>1468</v>
      </c>
      <c r="B1847">
        <f>COUNTIF(IMDB_Movies[director_name],Table4[[#This Row],[Director]])</f>
        <v>2</v>
      </c>
      <c r="C1847" s="1">
        <f>AVERAGEIF(IMDB_Movies[director_name],Table4[[#This Row],[Director]],IMDB_Movies[imdb_score])</f>
        <v>5.5</v>
      </c>
      <c r="D1847">
        <f>_xlfn.PERCENTRANK.INC(Table4[Mean Score],Table4[[#This Row],[Mean Score]])</f>
        <v>0.21199999999999999</v>
      </c>
    </row>
    <row r="1848" spans="1:4" hidden="1" x14ac:dyDescent="0.25">
      <c r="A1848" t="s">
        <v>4050</v>
      </c>
      <c r="B1848">
        <f>COUNTIF(IMDB_Movies[director_name],Table4[[#This Row],[Director]])</f>
        <v>2</v>
      </c>
      <c r="C1848" s="1">
        <f>AVERAGEIF(IMDB_Movies[director_name],Table4[[#This Row],[Director]],IMDB_Movies[imdb_score])</f>
        <v>5.5</v>
      </c>
      <c r="D1848">
        <f>_xlfn.PERCENTRANK.INC(Table4[Mean Score],Table4[[#This Row],[Mean Score]])</f>
        <v>0.21199999999999999</v>
      </c>
    </row>
    <row r="1849" spans="1:4" hidden="1" x14ac:dyDescent="0.25">
      <c r="A1849" t="s">
        <v>7443</v>
      </c>
      <c r="B1849">
        <f>COUNTIF(IMDB_Movies[director_name],Table4[[#This Row],[Director]])</f>
        <v>2</v>
      </c>
      <c r="C1849" s="1">
        <f>AVERAGEIF(IMDB_Movies[director_name],Table4[[#This Row],[Director]],IMDB_Movies[imdb_score])</f>
        <v>5.5</v>
      </c>
      <c r="D1849">
        <f>_xlfn.PERCENTRANK.INC(Table4[Mean Score],Table4[[#This Row],[Mean Score]])</f>
        <v>0.21199999999999999</v>
      </c>
    </row>
    <row r="1850" spans="1:4" hidden="1" x14ac:dyDescent="0.25">
      <c r="A1850" t="s">
        <v>10309</v>
      </c>
      <c r="B1850">
        <f>COUNTIF(IMDB_Movies[director_name],Table4[[#This Row],[Director]])</f>
        <v>2</v>
      </c>
      <c r="C1850" s="1">
        <f>AVERAGEIF(IMDB_Movies[director_name],Table4[[#This Row],[Director]],IMDB_Movies[imdb_score])</f>
        <v>5.5</v>
      </c>
      <c r="D1850">
        <f>_xlfn.PERCENTRANK.INC(Table4[Mean Score],Table4[[#This Row],[Mean Score]])</f>
        <v>0.21199999999999999</v>
      </c>
    </row>
    <row r="1851" spans="1:4" hidden="1" x14ac:dyDescent="0.25">
      <c r="A1851" t="s">
        <v>14176</v>
      </c>
      <c r="B1851">
        <f>COUNTIF(IMDB_Movies[director_name],Table4[[#This Row],[Director]])</f>
        <v>2</v>
      </c>
      <c r="C1851" s="1">
        <f>AVERAGEIF(IMDB_Movies[director_name],Table4[[#This Row],[Director]],IMDB_Movies[imdb_score])</f>
        <v>5.5</v>
      </c>
      <c r="D1851">
        <f>_xlfn.PERCENTRANK.INC(Table4[Mean Score],Table4[[#This Row],[Mean Score]])</f>
        <v>0.21199999999999999</v>
      </c>
    </row>
    <row r="1852" spans="1:4" hidden="1" x14ac:dyDescent="0.25">
      <c r="A1852" t="s">
        <v>17593</v>
      </c>
      <c r="B1852">
        <f>COUNTIF(IMDB_Movies[director_name],Table4[[#This Row],[Director]])</f>
        <v>2</v>
      </c>
      <c r="C1852" s="1">
        <f>AVERAGEIF(IMDB_Movies[director_name],Table4[[#This Row],[Director]],IMDB_Movies[imdb_score])</f>
        <v>5.5</v>
      </c>
      <c r="D1852">
        <f>_xlfn.PERCENTRANK.INC(Table4[Mean Score],Table4[[#This Row],[Mean Score]])</f>
        <v>0.21199999999999999</v>
      </c>
    </row>
    <row r="1853" spans="1:4" hidden="1" x14ac:dyDescent="0.25">
      <c r="A1853" t="s">
        <v>18602</v>
      </c>
      <c r="B1853">
        <f>COUNTIF(IMDB_Movies[director_name],Table4[[#This Row],[Director]])</f>
        <v>2</v>
      </c>
      <c r="C1853" s="1">
        <f>AVERAGEIF(IMDB_Movies[director_name],Table4[[#This Row],[Director]],IMDB_Movies[imdb_score])</f>
        <v>5.5</v>
      </c>
      <c r="D1853">
        <f>_xlfn.PERCENTRANK.INC(Table4[Mean Score],Table4[[#This Row],[Mean Score]])</f>
        <v>0.21199999999999999</v>
      </c>
    </row>
    <row r="1854" spans="1:4" hidden="1" x14ac:dyDescent="0.25">
      <c r="A1854" t="s">
        <v>19352</v>
      </c>
      <c r="B1854">
        <f>COUNTIF(IMDB_Movies[director_name],Table4[[#This Row],[Director]])</f>
        <v>2</v>
      </c>
      <c r="C1854" s="1">
        <f>AVERAGEIF(IMDB_Movies[director_name],Table4[[#This Row],[Director]],IMDB_Movies[imdb_score])</f>
        <v>5.5</v>
      </c>
      <c r="D1854">
        <f>_xlfn.PERCENTRANK.INC(Table4[Mean Score],Table4[[#This Row],[Mean Score]])</f>
        <v>0.21199999999999999</v>
      </c>
    </row>
    <row r="1855" spans="1:4" hidden="1" x14ac:dyDescent="0.25">
      <c r="A1855" t="s">
        <v>3709</v>
      </c>
      <c r="B1855">
        <f>COUNTIF(IMDB_Movies[director_name],Table4[[#This Row],[Director]])</f>
        <v>1</v>
      </c>
      <c r="C1855" s="1">
        <f>AVERAGEIF(IMDB_Movies[director_name],Table4[[#This Row],[Director]],IMDB_Movies[imdb_score])</f>
        <v>5.5</v>
      </c>
      <c r="D1855">
        <f>_xlfn.PERCENTRANK.INC(Table4[Mean Score],Table4[[#This Row],[Mean Score]])</f>
        <v>0.21199999999999999</v>
      </c>
    </row>
    <row r="1856" spans="1:4" hidden="1" x14ac:dyDescent="0.25">
      <c r="A1856" t="s">
        <v>4618</v>
      </c>
      <c r="B1856">
        <f>COUNTIF(IMDB_Movies[director_name],Table4[[#This Row],[Director]])</f>
        <v>1</v>
      </c>
      <c r="C1856" s="1">
        <f>AVERAGEIF(IMDB_Movies[director_name],Table4[[#This Row],[Director]],IMDB_Movies[imdb_score])</f>
        <v>5.5</v>
      </c>
      <c r="D1856">
        <f>_xlfn.PERCENTRANK.INC(Table4[Mean Score],Table4[[#This Row],[Mean Score]])</f>
        <v>0.21199999999999999</v>
      </c>
    </row>
    <row r="1857" spans="1:4" hidden="1" x14ac:dyDescent="0.25">
      <c r="A1857" t="s">
        <v>4916</v>
      </c>
      <c r="B1857">
        <f>COUNTIF(IMDB_Movies[director_name],Table4[[#This Row],[Director]])</f>
        <v>1</v>
      </c>
      <c r="C1857" s="1">
        <f>AVERAGEIF(IMDB_Movies[director_name],Table4[[#This Row],[Director]],IMDB_Movies[imdb_score])</f>
        <v>5.5</v>
      </c>
      <c r="D1857">
        <f>_xlfn.PERCENTRANK.INC(Table4[Mean Score],Table4[[#This Row],[Mean Score]])</f>
        <v>0.21199999999999999</v>
      </c>
    </row>
    <row r="1858" spans="1:4" hidden="1" x14ac:dyDescent="0.25">
      <c r="A1858" t="s">
        <v>10857</v>
      </c>
      <c r="B1858">
        <f>COUNTIF(IMDB_Movies[director_name],Table4[[#This Row],[Director]])</f>
        <v>1</v>
      </c>
      <c r="C1858" s="1">
        <f>AVERAGEIF(IMDB_Movies[director_name],Table4[[#This Row],[Director]],IMDB_Movies[imdb_score])</f>
        <v>5.5</v>
      </c>
      <c r="D1858">
        <f>_xlfn.PERCENTRANK.INC(Table4[Mean Score],Table4[[#This Row],[Mean Score]])</f>
        <v>0.21199999999999999</v>
      </c>
    </row>
    <row r="1859" spans="1:4" hidden="1" x14ac:dyDescent="0.25">
      <c r="A1859" t="s">
        <v>11309</v>
      </c>
      <c r="B1859">
        <f>COUNTIF(IMDB_Movies[director_name],Table4[[#This Row],[Director]])</f>
        <v>1</v>
      </c>
      <c r="C1859" s="1">
        <f>AVERAGEIF(IMDB_Movies[director_name],Table4[[#This Row],[Director]],IMDB_Movies[imdb_score])</f>
        <v>5.5</v>
      </c>
      <c r="D1859">
        <f>_xlfn.PERCENTRANK.INC(Table4[Mean Score],Table4[[#This Row],[Mean Score]])</f>
        <v>0.21199999999999999</v>
      </c>
    </row>
    <row r="1860" spans="1:4" hidden="1" x14ac:dyDescent="0.25">
      <c r="A1860" t="s">
        <v>11420</v>
      </c>
      <c r="B1860">
        <f>COUNTIF(IMDB_Movies[director_name],Table4[[#This Row],[Director]])</f>
        <v>1</v>
      </c>
      <c r="C1860" s="1">
        <f>AVERAGEIF(IMDB_Movies[director_name],Table4[[#This Row],[Director]],IMDB_Movies[imdb_score])</f>
        <v>5.5</v>
      </c>
      <c r="D1860">
        <f>_xlfn.PERCENTRANK.INC(Table4[Mean Score],Table4[[#This Row],[Mean Score]])</f>
        <v>0.21199999999999999</v>
      </c>
    </row>
    <row r="1861" spans="1:4" hidden="1" x14ac:dyDescent="0.25">
      <c r="A1861" t="s">
        <v>12299</v>
      </c>
      <c r="B1861">
        <f>COUNTIF(IMDB_Movies[director_name],Table4[[#This Row],[Director]])</f>
        <v>1</v>
      </c>
      <c r="C1861" s="1">
        <f>AVERAGEIF(IMDB_Movies[director_name],Table4[[#This Row],[Director]],IMDB_Movies[imdb_score])</f>
        <v>5.5</v>
      </c>
      <c r="D1861">
        <f>_xlfn.PERCENTRANK.INC(Table4[Mean Score],Table4[[#This Row],[Mean Score]])</f>
        <v>0.21199999999999999</v>
      </c>
    </row>
    <row r="1862" spans="1:4" hidden="1" x14ac:dyDescent="0.25">
      <c r="A1862" t="s">
        <v>12504</v>
      </c>
      <c r="B1862">
        <f>COUNTIF(IMDB_Movies[director_name],Table4[[#This Row],[Director]])</f>
        <v>1</v>
      </c>
      <c r="C1862" s="1">
        <f>AVERAGEIF(IMDB_Movies[director_name],Table4[[#This Row],[Director]],IMDB_Movies[imdb_score])</f>
        <v>5.5</v>
      </c>
      <c r="D1862">
        <f>_xlfn.PERCENTRANK.INC(Table4[Mean Score],Table4[[#This Row],[Mean Score]])</f>
        <v>0.21199999999999999</v>
      </c>
    </row>
    <row r="1863" spans="1:4" hidden="1" x14ac:dyDescent="0.25">
      <c r="A1863" t="s">
        <v>12703</v>
      </c>
      <c r="B1863">
        <f>COUNTIF(IMDB_Movies[director_name],Table4[[#This Row],[Director]])</f>
        <v>1</v>
      </c>
      <c r="C1863" s="1">
        <f>AVERAGEIF(IMDB_Movies[director_name],Table4[[#This Row],[Director]],IMDB_Movies[imdb_score])</f>
        <v>5.5</v>
      </c>
      <c r="D1863">
        <f>_xlfn.PERCENTRANK.INC(Table4[Mean Score],Table4[[#This Row],[Mean Score]])</f>
        <v>0.21199999999999999</v>
      </c>
    </row>
    <row r="1864" spans="1:4" hidden="1" x14ac:dyDescent="0.25">
      <c r="A1864" t="s">
        <v>14018</v>
      </c>
      <c r="B1864">
        <f>COUNTIF(IMDB_Movies[director_name],Table4[[#This Row],[Director]])</f>
        <v>1</v>
      </c>
      <c r="C1864" s="1">
        <f>AVERAGEIF(IMDB_Movies[director_name],Table4[[#This Row],[Director]],IMDB_Movies[imdb_score])</f>
        <v>5.5</v>
      </c>
      <c r="D1864">
        <f>_xlfn.PERCENTRANK.INC(Table4[Mean Score],Table4[[#This Row],[Mean Score]])</f>
        <v>0.21199999999999999</v>
      </c>
    </row>
    <row r="1865" spans="1:4" hidden="1" x14ac:dyDescent="0.25">
      <c r="A1865" t="s">
        <v>14219</v>
      </c>
      <c r="B1865">
        <f>COUNTIF(IMDB_Movies[director_name],Table4[[#This Row],[Director]])</f>
        <v>1</v>
      </c>
      <c r="C1865" s="1">
        <f>AVERAGEIF(IMDB_Movies[director_name],Table4[[#This Row],[Director]],IMDB_Movies[imdb_score])</f>
        <v>5.5</v>
      </c>
      <c r="D1865">
        <f>_xlfn.PERCENTRANK.INC(Table4[Mean Score],Table4[[#This Row],[Mean Score]])</f>
        <v>0.21199999999999999</v>
      </c>
    </row>
    <row r="1866" spans="1:4" hidden="1" x14ac:dyDescent="0.25">
      <c r="A1866" t="s">
        <v>9284</v>
      </c>
      <c r="B1866">
        <f>COUNTIF(IMDB_Movies[director_name],Table4[[#This Row],[Director]])</f>
        <v>1</v>
      </c>
      <c r="C1866" s="1">
        <f>AVERAGEIF(IMDB_Movies[director_name],Table4[[#This Row],[Director]],IMDB_Movies[imdb_score])</f>
        <v>5.5</v>
      </c>
      <c r="D1866">
        <f>_xlfn.PERCENTRANK.INC(Table4[Mean Score],Table4[[#This Row],[Mean Score]])</f>
        <v>0.21199999999999999</v>
      </c>
    </row>
    <row r="1867" spans="1:4" hidden="1" x14ac:dyDescent="0.25">
      <c r="A1867" t="s">
        <v>14480</v>
      </c>
      <c r="B1867">
        <f>COUNTIF(IMDB_Movies[director_name],Table4[[#This Row],[Director]])</f>
        <v>1</v>
      </c>
      <c r="C1867" s="1">
        <f>AVERAGEIF(IMDB_Movies[director_name],Table4[[#This Row],[Director]],IMDB_Movies[imdb_score])</f>
        <v>5.5</v>
      </c>
      <c r="D1867">
        <f>_xlfn.PERCENTRANK.INC(Table4[Mean Score],Table4[[#This Row],[Mean Score]])</f>
        <v>0.21199999999999999</v>
      </c>
    </row>
    <row r="1868" spans="1:4" hidden="1" x14ac:dyDescent="0.25">
      <c r="A1868" t="s">
        <v>14677</v>
      </c>
      <c r="B1868">
        <f>COUNTIF(IMDB_Movies[director_name],Table4[[#This Row],[Director]])</f>
        <v>1</v>
      </c>
      <c r="C1868" s="1">
        <f>AVERAGEIF(IMDB_Movies[director_name],Table4[[#This Row],[Director]],IMDB_Movies[imdb_score])</f>
        <v>5.5</v>
      </c>
      <c r="D1868">
        <f>_xlfn.PERCENTRANK.INC(Table4[Mean Score],Table4[[#This Row],[Mean Score]])</f>
        <v>0.21199999999999999</v>
      </c>
    </row>
    <row r="1869" spans="1:4" hidden="1" x14ac:dyDescent="0.25">
      <c r="A1869" t="s">
        <v>14952</v>
      </c>
      <c r="B1869">
        <f>COUNTIF(IMDB_Movies[director_name],Table4[[#This Row],[Director]])</f>
        <v>1</v>
      </c>
      <c r="C1869" s="1">
        <f>AVERAGEIF(IMDB_Movies[director_name],Table4[[#This Row],[Director]],IMDB_Movies[imdb_score])</f>
        <v>5.5</v>
      </c>
      <c r="D1869">
        <f>_xlfn.PERCENTRANK.INC(Table4[Mean Score],Table4[[#This Row],[Mean Score]])</f>
        <v>0.21199999999999999</v>
      </c>
    </row>
    <row r="1870" spans="1:4" hidden="1" x14ac:dyDescent="0.25">
      <c r="A1870" t="s">
        <v>5106</v>
      </c>
      <c r="B1870">
        <f>COUNTIF(IMDB_Movies[director_name],Table4[[#This Row],[Director]])</f>
        <v>1</v>
      </c>
      <c r="C1870" s="1">
        <f>AVERAGEIF(IMDB_Movies[director_name],Table4[[#This Row],[Director]],IMDB_Movies[imdb_score])</f>
        <v>5.5</v>
      </c>
      <c r="D1870">
        <f>_xlfn.PERCENTRANK.INC(Table4[Mean Score],Table4[[#This Row],[Mean Score]])</f>
        <v>0.21199999999999999</v>
      </c>
    </row>
    <row r="1871" spans="1:4" hidden="1" x14ac:dyDescent="0.25">
      <c r="A1871" t="s">
        <v>16366</v>
      </c>
      <c r="B1871">
        <f>COUNTIF(IMDB_Movies[director_name],Table4[[#This Row],[Director]])</f>
        <v>1</v>
      </c>
      <c r="C1871" s="1">
        <f>AVERAGEIF(IMDB_Movies[director_name],Table4[[#This Row],[Director]],IMDB_Movies[imdb_score])</f>
        <v>5.5</v>
      </c>
      <c r="D1871">
        <f>_xlfn.PERCENTRANK.INC(Table4[Mean Score],Table4[[#This Row],[Mean Score]])</f>
        <v>0.21199999999999999</v>
      </c>
    </row>
    <row r="1872" spans="1:4" hidden="1" x14ac:dyDescent="0.25">
      <c r="A1872" t="s">
        <v>18210</v>
      </c>
      <c r="B1872">
        <f>COUNTIF(IMDB_Movies[director_name],Table4[[#This Row],[Director]])</f>
        <v>1</v>
      </c>
      <c r="C1872" s="1">
        <f>AVERAGEIF(IMDB_Movies[director_name],Table4[[#This Row],[Director]],IMDB_Movies[imdb_score])</f>
        <v>5.5</v>
      </c>
      <c r="D1872">
        <f>_xlfn.PERCENTRANK.INC(Table4[Mean Score],Table4[[#This Row],[Mean Score]])</f>
        <v>0.21199999999999999</v>
      </c>
    </row>
    <row r="1873" spans="1:4" hidden="1" x14ac:dyDescent="0.25">
      <c r="A1873" t="s">
        <v>18744</v>
      </c>
      <c r="B1873">
        <f>COUNTIF(IMDB_Movies[director_name],Table4[[#This Row],[Director]])</f>
        <v>1</v>
      </c>
      <c r="C1873" s="1">
        <f>AVERAGEIF(IMDB_Movies[director_name],Table4[[#This Row],[Director]],IMDB_Movies[imdb_score])</f>
        <v>5.5</v>
      </c>
      <c r="D1873">
        <f>_xlfn.PERCENTRANK.INC(Table4[Mean Score],Table4[[#This Row],[Mean Score]])</f>
        <v>0.21199999999999999</v>
      </c>
    </row>
    <row r="1874" spans="1:4" hidden="1" x14ac:dyDescent="0.25">
      <c r="A1874" t="s">
        <v>19296</v>
      </c>
      <c r="B1874">
        <f>COUNTIF(IMDB_Movies[director_name],Table4[[#This Row],[Director]])</f>
        <v>1</v>
      </c>
      <c r="C1874" s="1">
        <f>AVERAGEIF(IMDB_Movies[director_name],Table4[[#This Row],[Director]],IMDB_Movies[imdb_score])</f>
        <v>5.5</v>
      </c>
      <c r="D1874">
        <f>_xlfn.PERCENTRANK.INC(Table4[Mean Score],Table4[[#This Row],[Mean Score]])</f>
        <v>0.21199999999999999</v>
      </c>
    </row>
    <row r="1875" spans="1:4" hidden="1" x14ac:dyDescent="0.25">
      <c r="A1875" t="s">
        <v>19662</v>
      </c>
      <c r="B1875">
        <f>COUNTIF(IMDB_Movies[director_name],Table4[[#This Row],[Director]])</f>
        <v>1</v>
      </c>
      <c r="C1875" s="1">
        <f>AVERAGEIF(IMDB_Movies[director_name],Table4[[#This Row],[Director]],IMDB_Movies[imdb_score])</f>
        <v>5.5</v>
      </c>
      <c r="D1875">
        <f>_xlfn.PERCENTRANK.INC(Table4[Mean Score],Table4[[#This Row],[Mean Score]])</f>
        <v>0.21199999999999999</v>
      </c>
    </row>
    <row r="1876" spans="1:4" hidden="1" x14ac:dyDescent="0.25">
      <c r="A1876" t="s">
        <v>20135</v>
      </c>
      <c r="B1876">
        <f>COUNTIF(IMDB_Movies[director_name],Table4[[#This Row],[Director]])</f>
        <v>1</v>
      </c>
      <c r="C1876" s="1">
        <f>AVERAGEIF(IMDB_Movies[director_name],Table4[[#This Row],[Director]],IMDB_Movies[imdb_score])</f>
        <v>5.5</v>
      </c>
      <c r="D1876">
        <f>_xlfn.PERCENTRANK.INC(Table4[Mean Score],Table4[[#This Row],[Mean Score]])</f>
        <v>0.21199999999999999</v>
      </c>
    </row>
    <row r="1877" spans="1:4" hidden="1" x14ac:dyDescent="0.25">
      <c r="A1877" t="s">
        <v>20274</v>
      </c>
      <c r="B1877">
        <f>COUNTIF(IMDB_Movies[director_name],Table4[[#This Row],[Director]])</f>
        <v>1</v>
      </c>
      <c r="C1877" s="1">
        <f>AVERAGEIF(IMDB_Movies[director_name],Table4[[#This Row],[Director]],IMDB_Movies[imdb_score])</f>
        <v>5.5</v>
      </c>
      <c r="D1877">
        <f>_xlfn.PERCENTRANK.INC(Table4[Mean Score],Table4[[#This Row],[Mean Score]])</f>
        <v>0.21199999999999999</v>
      </c>
    </row>
    <row r="1878" spans="1:4" hidden="1" x14ac:dyDescent="0.25">
      <c r="A1878" t="s">
        <v>20400</v>
      </c>
      <c r="B1878">
        <f>COUNTIF(IMDB_Movies[director_name],Table4[[#This Row],[Director]])</f>
        <v>1</v>
      </c>
      <c r="C1878" s="1">
        <f>AVERAGEIF(IMDB_Movies[director_name],Table4[[#This Row],[Director]],IMDB_Movies[imdb_score])</f>
        <v>5.5</v>
      </c>
      <c r="D1878">
        <f>_xlfn.PERCENTRANK.INC(Table4[Mean Score],Table4[[#This Row],[Mean Score]])</f>
        <v>0.21199999999999999</v>
      </c>
    </row>
    <row r="1879" spans="1:4" hidden="1" x14ac:dyDescent="0.25">
      <c r="A1879" t="s">
        <v>20996</v>
      </c>
      <c r="B1879">
        <f>COUNTIF(IMDB_Movies[director_name],Table4[[#This Row],[Director]])</f>
        <v>1</v>
      </c>
      <c r="C1879" s="1">
        <f>AVERAGEIF(IMDB_Movies[director_name],Table4[[#This Row],[Director]],IMDB_Movies[imdb_score])</f>
        <v>5.5</v>
      </c>
      <c r="D1879">
        <f>_xlfn.PERCENTRANK.INC(Table4[Mean Score],Table4[[#This Row],[Mean Score]])</f>
        <v>0.21199999999999999</v>
      </c>
    </row>
    <row r="1880" spans="1:4" hidden="1" x14ac:dyDescent="0.25">
      <c r="A1880" t="s">
        <v>21158</v>
      </c>
      <c r="B1880">
        <f>COUNTIF(IMDB_Movies[director_name],Table4[[#This Row],[Director]])</f>
        <v>1</v>
      </c>
      <c r="C1880" s="1">
        <f>AVERAGEIF(IMDB_Movies[director_name],Table4[[#This Row],[Director]],IMDB_Movies[imdb_score])</f>
        <v>5.5</v>
      </c>
      <c r="D1880">
        <f>_xlfn.PERCENTRANK.INC(Table4[Mean Score],Table4[[#This Row],[Mean Score]])</f>
        <v>0.21199999999999999</v>
      </c>
    </row>
    <row r="1881" spans="1:4" hidden="1" x14ac:dyDescent="0.25">
      <c r="A1881" t="s">
        <v>22663</v>
      </c>
      <c r="B1881">
        <f>COUNTIF(IMDB_Movies[director_name],Table4[[#This Row],[Director]])</f>
        <v>1</v>
      </c>
      <c r="C1881" s="1">
        <f>AVERAGEIF(IMDB_Movies[director_name],Table4[[#This Row],[Director]],IMDB_Movies[imdb_score])</f>
        <v>5.5</v>
      </c>
      <c r="D1881">
        <f>_xlfn.PERCENTRANK.INC(Table4[Mean Score],Table4[[#This Row],[Mean Score]])</f>
        <v>0.21199999999999999</v>
      </c>
    </row>
    <row r="1882" spans="1:4" hidden="1" x14ac:dyDescent="0.25">
      <c r="A1882" t="s">
        <v>4149</v>
      </c>
      <c r="B1882">
        <f>COUNTIF(IMDB_Movies[director_name],Table4[[#This Row],[Director]])</f>
        <v>1</v>
      </c>
      <c r="C1882" s="1">
        <f>AVERAGEIF(IMDB_Movies[director_name],Table4[[#This Row],[Director]],IMDB_Movies[imdb_score])</f>
        <v>5.5</v>
      </c>
      <c r="D1882">
        <f>_xlfn.PERCENTRANK.INC(Table4[Mean Score],Table4[[#This Row],[Mean Score]])</f>
        <v>0.21199999999999999</v>
      </c>
    </row>
    <row r="1883" spans="1:4" x14ac:dyDescent="0.25">
      <c r="A1883" t="s">
        <v>3621</v>
      </c>
      <c r="B1883">
        <f>COUNTIF(IMDB_Movies[director_name],Table4[[#This Row],[Director]])</f>
        <v>5</v>
      </c>
      <c r="C1883" s="1">
        <f>AVERAGEIF(IMDB_Movies[director_name],Table4[[#This Row],[Director]],IMDB_Movies[imdb_score])</f>
        <v>5.4399999999999995</v>
      </c>
      <c r="D1883">
        <f>_xlfn.PERCENTRANK.INC(Table4[Mean Score],Table4[[#This Row],[Mean Score]])</f>
        <v>0.20599999999999999</v>
      </c>
    </row>
    <row r="1884" spans="1:4" hidden="1" x14ac:dyDescent="0.25">
      <c r="A1884" t="s">
        <v>4335</v>
      </c>
      <c r="B1884">
        <f>COUNTIF(IMDB_Movies[director_name],Table4[[#This Row],[Director]])</f>
        <v>3</v>
      </c>
      <c r="C1884" s="1">
        <f>AVERAGEIF(IMDB_Movies[director_name],Table4[[#This Row],[Director]],IMDB_Movies[imdb_score])</f>
        <v>5.4666666666666659</v>
      </c>
      <c r="D1884">
        <f>_xlfn.PERCENTRANK.INC(Table4[Mean Score],Table4[[#This Row],[Mean Score]])</f>
        <v>0.21099999999999999</v>
      </c>
    </row>
    <row r="1885" spans="1:4" hidden="1" x14ac:dyDescent="0.25">
      <c r="A1885" t="s">
        <v>4003</v>
      </c>
      <c r="B1885">
        <f>COUNTIF(IMDB_Movies[director_name],Table4[[#This Row],[Director]])</f>
        <v>2</v>
      </c>
      <c r="C1885" s="1">
        <f>AVERAGEIF(IMDB_Movies[director_name],Table4[[#This Row],[Director]],IMDB_Movies[imdb_score])</f>
        <v>5.45</v>
      </c>
      <c r="D1885">
        <f>_xlfn.PERCENTRANK.INC(Table4[Mean Score],Table4[[#This Row],[Mean Score]])</f>
        <v>0.20799999999999999</v>
      </c>
    </row>
    <row r="1886" spans="1:4" hidden="1" x14ac:dyDescent="0.25">
      <c r="A1886" t="s">
        <v>4757</v>
      </c>
      <c r="B1886">
        <f>COUNTIF(IMDB_Movies[director_name],Table4[[#This Row],[Director]])</f>
        <v>2</v>
      </c>
      <c r="C1886" s="1">
        <f>AVERAGEIF(IMDB_Movies[director_name],Table4[[#This Row],[Director]],IMDB_Movies[imdb_score])</f>
        <v>5.45</v>
      </c>
      <c r="D1886">
        <f>_xlfn.PERCENTRANK.INC(Table4[Mean Score],Table4[[#This Row],[Mean Score]])</f>
        <v>0.20799999999999999</v>
      </c>
    </row>
    <row r="1887" spans="1:4" hidden="1" x14ac:dyDescent="0.25">
      <c r="A1887" t="s">
        <v>7975</v>
      </c>
      <c r="B1887">
        <f>COUNTIF(IMDB_Movies[director_name],Table4[[#This Row],[Director]])</f>
        <v>2</v>
      </c>
      <c r="C1887" s="1">
        <f>AVERAGEIF(IMDB_Movies[director_name],Table4[[#This Row],[Director]],IMDB_Movies[imdb_score])</f>
        <v>5.45</v>
      </c>
      <c r="D1887">
        <f>_xlfn.PERCENTRANK.INC(Table4[Mean Score],Table4[[#This Row],[Mean Score]])</f>
        <v>0.20799999999999999</v>
      </c>
    </row>
    <row r="1888" spans="1:4" hidden="1" x14ac:dyDescent="0.25">
      <c r="A1888" t="s">
        <v>8977</v>
      </c>
      <c r="B1888">
        <f>COUNTIF(IMDB_Movies[director_name],Table4[[#This Row],[Director]])</f>
        <v>2</v>
      </c>
      <c r="C1888" s="1">
        <f>AVERAGEIF(IMDB_Movies[director_name],Table4[[#This Row],[Director]],IMDB_Movies[imdb_score])</f>
        <v>5.45</v>
      </c>
      <c r="D1888">
        <f>_xlfn.PERCENTRANK.INC(Table4[Mean Score],Table4[[#This Row],[Mean Score]])</f>
        <v>0.20799999999999999</v>
      </c>
    </row>
    <row r="1889" spans="1:4" hidden="1" x14ac:dyDescent="0.25">
      <c r="A1889" t="s">
        <v>10228</v>
      </c>
      <c r="B1889">
        <f>COUNTIF(IMDB_Movies[director_name],Table4[[#This Row],[Director]])</f>
        <v>2</v>
      </c>
      <c r="C1889" s="1">
        <f>AVERAGEIF(IMDB_Movies[director_name],Table4[[#This Row],[Director]],IMDB_Movies[imdb_score])</f>
        <v>5.45</v>
      </c>
      <c r="D1889">
        <f>_xlfn.PERCENTRANK.INC(Table4[Mean Score],Table4[[#This Row],[Mean Score]])</f>
        <v>0.20799999999999999</v>
      </c>
    </row>
    <row r="1890" spans="1:4" hidden="1" x14ac:dyDescent="0.25">
      <c r="A1890" t="s">
        <v>11260</v>
      </c>
      <c r="B1890">
        <f>COUNTIF(IMDB_Movies[director_name],Table4[[#This Row],[Director]])</f>
        <v>2</v>
      </c>
      <c r="C1890" s="1">
        <f>AVERAGEIF(IMDB_Movies[director_name],Table4[[#This Row],[Director]],IMDB_Movies[imdb_score])</f>
        <v>5.45</v>
      </c>
      <c r="D1890">
        <f>_xlfn.PERCENTRANK.INC(Table4[Mean Score],Table4[[#This Row],[Mean Score]])</f>
        <v>0.20799999999999999</v>
      </c>
    </row>
    <row r="1891" spans="1:4" hidden="1" x14ac:dyDescent="0.25">
      <c r="A1891" t="s">
        <v>18775</v>
      </c>
      <c r="B1891">
        <f>COUNTIF(IMDB_Movies[director_name],Table4[[#This Row],[Director]])</f>
        <v>2</v>
      </c>
      <c r="C1891" s="1">
        <f>AVERAGEIF(IMDB_Movies[director_name],Table4[[#This Row],[Director]],IMDB_Movies[imdb_score])</f>
        <v>5.45</v>
      </c>
      <c r="D1891">
        <f>_xlfn.PERCENTRANK.INC(Table4[Mean Score],Table4[[#This Row],[Mean Score]])</f>
        <v>0.20799999999999999</v>
      </c>
    </row>
    <row r="1892" spans="1:4" hidden="1" x14ac:dyDescent="0.25">
      <c r="A1892" t="s">
        <v>4254</v>
      </c>
      <c r="B1892">
        <f>COUNTIF(IMDB_Movies[director_name],Table4[[#This Row],[Director]])</f>
        <v>4</v>
      </c>
      <c r="C1892" s="1">
        <f>AVERAGEIF(IMDB_Movies[director_name],Table4[[#This Row],[Director]],IMDB_Movies[imdb_score])</f>
        <v>5.4499999999999993</v>
      </c>
      <c r="D1892">
        <f>_xlfn.PERCENTRANK.INC(Table4[Mean Score],Table4[[#This Row],[Mean Score]])</f>
        <v>0.20599999999999999</v>
      </c>
    </row>
    <row r="1893" spans="1:4" hidden="1" x14ac:dyDescent="0.25">
      <c r="A1893" t="s">
        <v>4483</v>
      </c>
      <c r="B1893">
        <f>COUNTIF(IMDB_Movies[director_name],Table4[[#This Row],[Director]])</f>
        <v>2</v>
      </c>
      <c r="C1893" s="1">
        <f>AVERAGEIF(IMDB_Movies[director_name],Table4[[#This Row],[Director]],IMDB_Movies[imdb_score])</f>
        <v>5.4499999999999993</v>
      </c>
      <c r="D1893">
        <f>_xlfn.PERCENTRANK.INC(Table4[Mean Score],Table4[[#This Row],[Mean Score]])</f>
        <v>0.20599999999999999</v>
      </c>
    </row>
    <row r="1894" spans="1:4" hidden="1" x14ac:dyDescent="0.25">
      <c r="A1894" t="s">
        <v>5432</v>
      </c>
      <c r="B1894">
        <f>COUNTIF(IMDB_Movies[director_name],Table4[[#This Row],[Director]])</f>
        <v>2</v>
      </c>
      <c r="C1894" s="1">
        <f>AVERAGEIF(IMDB_Movies[director_name],Table4[[#This Row],[Director]],IMDB_Movies[imdb_score])</f>
        <v>5.4499999999999993</v>
      </c>
      <c r="D1894">
        <f>_xlfn.PERCENTRANK.INC(Table4[Mean Score],Table4[[#This Row],[Mean Score]])</f>
        <v>0.20599999999999999</v>
      </c>
    </row>
    <row r="1895" spans="1:4" hidden="1" x14ac:dyDescent="0.25">
      <c r="A1895" t="s">
        <v>15713</v>
      </c>
      <c r="B1895">
        <f>COUNTIF(IMDB_Movies[director_name],Table4[[#This Row],[Director]])</f>
        <v>2</v>
      </c>
      <c r="C1895" s="1">
        <f>AVERAGEIF(IMDB_Movies[director_name],Table4[[#This Row],[Director]],IMDB_Movies[imdb_score])</f>
        <v>5.4499999999999993</v>
      </c>
      <c r="D1895">
        <f>_xlfn.PERCENTRANK.INC(Table4[Mean Score],Table4[[#This Row],[Mean Score]])</f>
        <v>0.20599999999999999</v>
      </c>
    </row>
    <row r="1896" spans="1:4" x14ac:dyDescent="0.25">
      <c r="A1896" t="s">
        <v>997</v>
      </c>
      <c r="B1896">
        <f>COUNTIF(IMDB_Movies[director_name],Table4[[#This Row],[Director]])</f>
        <v>5</v>
      </c>
      <c r="C1896" s="1">
        <f>AVERAGEIF(IMDB_Movies[director_name],Table4[[#This Row],[Director]],IMDB_Movies[imdb_score])</f>
        <v>5.34</v>
      </c>
      <c r="D1896">
        <f>_xlfn.PERCENTRANK.INC(Table4[Mean Score],Table4[[#This Row],[Mean Score]])</f>
        <v>0.185</v>
      </c>
    </row>
    <row r="1897" spans="1:4" hidden="1" x14ac:dyDescent="0.25">
      <c r="A1897" t="s">
        <v>5114</v>
      </c>
      <c r="B1897">
        <f>COUNTIF(IMDB_Movies[director_name],Table4[[#This Row],[Director]])</f>
        <v>4</v>
      </c>
      <c r="C1897" s="1">
        <f>AVERAGEIF(IMDB_Movies[director_name],Table4[[#This Row],[Director]],IMDB_Movies[imdb_score])</f>
        <v>5.4</v>
      </c>
      <c r="D1897">
        <f>_xlfn.PERCENTRANK.INC(Table4[Mean Score],Table4[[#This Row],[Mean Score]])</f>
        <v>0.188</v>
      </c>
    </row>
    <row r="1898" spans="1:4" hidden="1" x14ac:dyDescent="0.25">
      <c r="A1898" t="s">
        <v>6330</v>
      </c>
      <c r="B1898">
        <f>COUNTIF(IMDB_Movies[director_name],Table4[[#This Row],[Director]])</f>
        <v>4</v>
      </c>
      <c r="C1898" s="1">
        <f>AVERAGEIF(IMDB_Movies[director_name],Table4[[#This Row],[Director]],IMDB_Movies[imdb_score])</f>
        <v>5.4</v>
      </c>
      <c r="D1898">
        <f>_xlfn.PERCENTRANK.INC(Table4[Mean Score],Table4[[#This Row],[Mean Score]])</f>
        <v>0.188</v>
      </c>
    </row>
    <row r="1899" spans="1:4" hidden="1" x14ac:dyDescent="0.25">
      <c r="A1899" t="s">
        <v>8250</v>
      </c>
      <c r="B1899">
        <f>COUNTIF(IMDB_Movies[director_name],Table4[[#This Row],[Director]])</f>
        <v>2</v>
      </c>
      <c r="C1899" s="1">
        <f>AVERAGEIF(IMDB_Movies[director_name],Table4[[#This Row],[Director]],IMDB_Movies[imdb_score])</f>
        <v>5.4</v>
      </c>
      <c r="D1899">
        <f>_xlfn.PERCENTRANK.INC(Table4[Mean Score],Table4[[#This Row],[Mean Score]])</f>
        <v>0.188</v>
      </c>
    </row>
    <row r="1900" spans="1:4" hidden="1" x14ac:dyDescent="0.25">
      <c r="A1900" t="s">
        <v>8516</v>
      </c>
      <c r="B1900">
        <f>COUNTIF(IMDB_Movies[director_name],Table4[[#This Row],[Director]])</f>
        <v>2</v>
      </c>
      <c r="C1900" s="1">
        <f>AVERAGEIF(IMDB_Movies[director_name],Table4[[#This Row],[Director]],IMDB_Movies[imdb_score])</f>
        <v>5.4</v>
      </c>
      <c r="D1900">
        <f>_xlfn.PERCENTRANK.INC(Table4[Mean Score],Table4[[#This Row],[Mean Score]])</f>
        <v>0.188</v>
      </c>
    </row>
    <row r="1901" spans="1:4" hidden="1" x14ac:dyDescent="0.25">
      <c r="A1901" t="s">
        <v>8767</v>
      </c>
      <c r="B1901">
        <f>COUNTIF(IMDB_Movies[director_name],Table4[[#This Row],[Director]])</f>
        <v>2</v>
      </c>
      <c r="C1901" s="1">
        <f>AVERAGEIF(IMDB_Movies[director_name],Table4[[#This Row],[Director]],IMDB_Movies[imdb_score])</f>
        <v>5.4</v>
      </c>
      <c r="D1901">
        <f>_xlfn.PERCENTRANK.INC(Table4[Mean Score],Table4[[#This Row],[Mean Score]])</f>
        <v>0.188</v>
      </c>
    </row>
    <row r="1902" spans="1:4" hidden="1" x14ac:dyDescent="0.25">
      <c r="A1902" t="s">
        <v>9039</v>
      </c>
      <c r="B1902">
        <f>COUNTIF(IMDB_Movies[director_name],Table4[[#This Row],[Director]])</f>
        <v>2</v>
      </c>
      <c r="C1902" s="1">
        <f>AVERAGEIF(IMDB_Movies[director_name],Table4[[#This Row],[Director]],IMDB_Movies[imdb_score])</f>
        <v>5.4</v>
      </c>
      <c r="D1902">
        <f>_xlfn.PERCENTRANK.INC(Table4[Mean Score],Table4[[#This Row],[Mean Score]])</f>
        <v>0.188</v>
      </c>
    </row>
    <row r="1903" spans="1:4" hidden="1" x14ac:dyDescent="0.25">
      <c r="A1903" t="s">
        <v>3338</v>
      </c>
      <c r="B1903">
        <f>COUNTIF(IMDB_Movies[director_name],Table4[[#This Row],[Director]])</f>
        <v>1</v>
      </c>
      <c r="C1903" s="1">
        <f>AVERAGEIF(IMDB_Movies[director_name],Table4[[#This Row],[Director]],IMDB_Movies[imdb_score])</f>
        <v>5.4</v>
      </c>
      <c r="D1903">
        <f>_xlfn.PERCENTRANK.INC(Table4[Mean Score],Table4[[#This Row],[Mean Score]])</f>
        <v>0.188</v>
      </c>
    </row>
    <row r="1904" spans="1:4" hidden="1" x14ac:dyDescent="0.25">
      <c r="A1904" t="s">
        <v>3850</v>
      </c>
      <c r="B1904">
        <f>COUNTIF(IMDB_Movies[director_name],Table4[[#This Row],[Director]])</f>
        <v>1</v>
      </c>
      <c r="C1904" s="1">
        <f>AVERAGEIF(IMDB_Movies[director_name],Table4[[#This Row],[Director]],IMDB_Movies[imdb_score])</f>
        <v>5.4</v>
      </c>
      <c r="D1904">
        <f>_xlfn.PERCENTRANK.INC(Table4[Mean Score],Table4[[#This Row],[Mean Score]])</f>
        <v>0.188</v>
      </c>
    </row>
    <row r="1905" spans="1:4" hidden="1" x14ac:dyDescent="0.25">
      <c r="A1905" t="s">
        <v>4743</v>
      </c>
      <c r="B1905">
        <f>COUNTIF(IMDB_Movies[director_name],Table4[[#This Row],[Director]])</f>
        <v>1</v>
      </c>
      <c r="C1905" s="1">
        <f>AVERAGEIF(IMDB_Movies[director_name],Table4[[#This Row],[Director]],IMDB_Movies[imdb_score])</f>
        <v>5.4</v>
      </c>
      <c r="D1905">
        <f>_xlfn.PERCENTRANK.INC(Table4[Mean Score],Table4[[#This Row],[Mean Score]])</f>
        <v>0.188</v>
      </c>
    </row>
    <row r="1906" spans="1:4" hidden="1" x14ac:dyDescent="0.25">
      <c r="A1906" t="s">
        <v>7776</v>
      </c>
      <c r="B1906">
        <f>COUNTIF(IMDB_Movies[director_name],Table4[[#This Row],[Director]])</f>
        <v>1</v>
      </c>
      <c r="C1906" s="1">
        <f>AVERAGEIF(IMDB_Movies[director_name],Table4[[#This Row],[Director]],IMDB_Movies[imdb_score])</f>
        <v>5.4</v>
      </c>
      <c r="D1906">
        <f>_xlfn.PERCENTRANK.INC(Table4[Mean Score],Table4[[#This Row],[Mean Score]])</f>
        <v>0.188</v>
      </c>
    </row>
    <row r="1907" spans="1:4" hidden="1" x14ac:dyDescent="0.25">
      <c r="A1907" t="s">
        <v>8028</v>
      </c>
      <c r="B1907">
        <f>COUNTIF(IMDB_Movies[director_name],Table4[[#This Row],[Director]])</f>
        <v>1</v>
      </c>
      <c r="C1907" s="1">
        <f>AVERAGEIF(IMDB_Movies[director_name],Table4[[#This Row],[Director]],IMDB_Movies[imdb_score])</f>
        <v>5.4</v>
      </c>
      <c r="D1907">
        <f>_xlfn.PERCENTRANK.INC(Table4[Mean Score],Table4[[#This Row],[Mean Score]])</f>
        <v>0.188</v>
      </c>
    </row>
    <row r="1908" spans="1:4" hidden="1" x14ac:dyDescent="0.25">
      <c r="A1908" t="s">
        <v>8874</v>
      </c>
      <c r="B1908">
        <f>COUNTIF(IMDB_Movies[director_name],Table4[[#This Row],[Director]])</f>
        <v>1</v>
      </c>
      <c r="C1908" s="1">
        <f>AVERAGEIF(IMDB_Movies[director_name],Table4[[#This Row],[Director]],IMDB_Movies[imdb_score])</f>
        <v>5.4</v>
      </c>
      <c r="D1908">
        <f>_xlfn.PERCENTRANK.INC(Table4[Mean Score],Table4[[#This Row],[Mean Score]])</f>
        <v>0.188</v>
      </c>
    </row>
    <row r="1909" spans="1:4" hidden="1" x14ac:dyDescent="0.25">
      <c r="A1909" t="s">
        <v>9270</v>
      </c>
      <c r="B1909">
        <f>COUNTIF(IMDB_Movies[director_name],Table4[[#This Row],[Director]])</f>
        <v>1</v>
      </c>
      <c r="C1909" s="1">
        <f>AVERAGEIF(IMDB_Movies[director_name],Table4[[#This Row],[Director]],IMDB_Movies[imdb_score])</f>
        <v>5.4</v>
      </c>
      <c r="D1909">
        <f>_xlfn.PERCENTRANK.INC(Table4[Mean Score],Table4[[#This Row],[Mean Score]])</f>
        <v>0.188</v>
      </c>
    </row>
    <row r="1910" spans="1:4" hidden="1" x14ac:dyDescent="0.25">
      <c r="A1910" t="s">
        <v>9668</v>
      </c>
      <c r="B1910">
        <f>COUNTIF(IMDB_Movies[director_name],Table4[[#This Row],[Director]])</f>
        <v>1</v>
      </c>
      <c r="C1910" s="1">
        <f>AVERAGEIF(IMDB_Movies[director_name],Table4[[#This Row],[Director]],IMDB_Movies[imdb_score])</f>
        <v>5.4</v>
      </c>
      <c r="D1910">
        <f>_xlfn.PERCENTRANK.INC(Table4[Mean Score],Table4[[#This Row],[Mean Score]])</f>
        <v>0.188</v>
      </c>
    </row>
    <row r="1911" spans="1:4" hidden="1" x14ac:dyDescent="0.25">
      <c r="A1911" t="s">
        <v>10180</v>
      </c>
      <c r="B1911">
        <f>COUNTIF(IMDB_Movies[director_name],Table4[[#This Row],[Director]])</f>
        <v>1</v>
      </c>
      <c r="C1911" s="1">
        <f>AVERAGEIF(IMDB_Movies[director_name],Table4[[#This Row],[Director]],IMDB_Movies[imdb_score])</f>
        <v>5.4</v>
      </c>
      <c r="D1911">
        <f>_xlfn.PERCENTRANK.INC(Table4[Mean Score],Table4[[#This Row],[Mean Score]])</f>
        <v>0.188</v>
      </c>
    </row>
    <row r="1912" spans="1:4" hidden="1" x14ac:dyDescent="0.25">
      <c r="A1912" t="s">
        <v>11771</v>
      </c>
      <c r="B1912">
        <f>COUNTIF(IMDB_Movies[director_name],Table4[[#This Row],[Director]])</f>
        <v>1</v>
      </c>
      <c r="C1912" s="1">
        <f>AVERAGEIF(IMDB_Movies[director_name],Table4[[#This Row],[Director]],IMDB_Movies[imdb_score])</f>
        <v>5.4</v>
      </c>
      <c r="D1912">
        <f>_xlfn.PERCENTRANK.INC(Table4[Mean Score],Table4[[#This Row],[Mean Score]])</f>
        <v>0.188</v>
      </c>
    </row>
    <row r="1913" spans="1:4" hidden="1" x14ac:dyDescent="0.25">
      <c r="A1913" t="s">
        <v>1602</v>
      </c>
      <c r="B1913">
        <f>COUNTIF(IMDB_Movies[director_name],Table4[[#This Row],[Director]])</f>
        <v>1</v>
      </c>
      <c r="C1913" s="1">
        <f>AVERAGEIF(IMDB_Movies[director_name],Table4[[#This Row],[Director]],IMDB_Movies[imdb_score])</f>
        <v>5.4</v>
      </c>
      <c r="D1913">
        <f>_xlfn.PERCENTRANK.INC(Table4[Mean Score],Table4[[#This Row],[Mean Score]])</f>
        <v>0.188</v>
      </c>
    </row>
    <row r="1914" spans="1:4" hidden="1" x14ac:dyDescent="0.25">
      <c r="A1914" t="s">
        <v>12829</v>
      </c>
      <c r="B1914">
        <f>COUNTIF(IMDB_Movies[director_name],Table4[[#This Row],[Director]])</f>
        <v>1</v>
      </c>
      <c r="C1914" s="1">
        <f>AVERAGEIF(IMDB_Movies[director_name],Table4[[#This Row],[Director]],IMDB_Movies[imdb_score])</f>
        <v>5.4</v>
      </c>
      <c r="D1914">
        <f>_xlfn.PERCENTRANK.INC(Table4[Mean Score],Table4[[#This Row],[Mean Score]])</f>
        <v>0.188</v>
      </c>
    </row>
    <row r="1915" spans="1:4" hidden="1" x14ac:dyDescent="0.25">
      <c r="A1915" t="s">
        <v>13223</v>
      </c>
      <c r="B1915">
        <f>COUNTIF(IMDB_Movies[director_name],Table4[[#This Row],[Director]])</f>
        <v>1</v>
      </c>
      <c r="C1915" s="1">
        <f>AVERAGEIF(IMDB_Movies[director_name],Table4[[#This Row],[Director]],IMDB_Movies[imdb_score])</f>
        <v>5.4</v>
      </c>
      <c r="D1915">
        <f>_xlfn.PERCENTRANK.INC(Table4[Mean Score],Table4[[#This Row],[Mean Score]])</f>
        <v>0.188</v>
      </c>
    </row>
    <row r="1916" spans="1:4" hidden="1" x14ac:dyDescent="0.25">
      <c r="A1916" t="s">
        <v>13428</v>
      </c>
      <c r="B1916">
        <f>COUNTIF(IMDB_Movies[director_name],Table4[[#This Row],[Director]])</f>
        <v>1</v>
      </c>
      <c r="C1916" s="1">
        <f>AVERAGEIF(IMDB_Movies[director_name],Table4[[#This Row],[Director]],IMDB_Movies[imdb_score])</f>
        <v>5.4</v>
      </c>
      <c r="D1916">
        <f>_xlfn.PERCENTRANK.INC(Table4[Mean Score],Table4[[#This Row],[Mean Score]])</f>
        <v>0.188</v>
      </c>
    </row>
    <row r="1917" spans="1:4" hidden="1" x14ac:dyDescent="0.25">
      <c r="A1917" t="s">
        <v>13550</v>
      </c>
      <c r="B1917">
        <f>COUNTIF(IMDB_Movies[director_name],Table4[[#This Row],[Director]])</f>
        <v>1</v>
      </c>
      <c r="C1917" s="1">
        <f>AVERAGEIF(IMDB_Movies[director_name],Table4[[#This Row],[Director]],IMDB_Movies[imdb_score])</f>
        <v>5.4</v>
      </c>
      <c r="D1917">
        <f>_xlfn.PERCENTRANK.INC(Table4[Mean Score],Table4[[#This Row],[Mean Score]])</f>
        <v>0.188</v>
      </c>
    </row>
    <row r="1918" spans="1:4" hidden="1" x14ac:dyDescent="0.25">
      <c r="A1918" t="s">
        <v>15568</v>
      </c>
      <c r="B1918">
        <f>COUNTIF(IMDB_Movies[director_name],Table4[[#This Row],[Director]])</f>
        <v>1</v>
      </c>
      <c r="C1918" s="1">
        <f>AVERAGEIF(IMDB_Movies[director_name],Table4[[#This Row],[Director]],IMDB_Movies[imdb_score])</f>
        <v>5.4</v>
      </c>
      <c r="D1918">
        <f>_xlfn.PERCENTRANK.INC(Table4[Mean Score],Table4[[#This Row],[Mean Score]])</f>
        <v>0.188</v>
      </c>
    </row>
    <row r="1919" spans="1:4" hidden="1" x14ac:dyDescent="0.25">
      <c r="A1919" t="s">
        <v>15674</v>
      </c>
      <c r="B1919">
        <f>COUNTIF(IMDB_Movies[director_name],Table4[[#This Row],[Director]])</f>
        <v>1</v>
      </c>
      <c r="C1919" s="1">
        <f>AVERAGEIF(IMDB_Movies[director_name],Table4[[#This Row],[Director]],IMDB_Movies[imdb_score])</f>
        <v>5.4</v>
      </c>
      <c r="D1919">
        <f>_xlfn.PERCENTRANK.INC(Table4[Mean Score],Table4[[#This Row],[Mean Score]])</f>
        <v>0.188</v>
      </c>
    </row>
    <row r="1920" spans="1:4" hidden="1" x14ac:dyDescent="0.25">
      <c r="A1920" t="s">
        <v>16575</v>
      </c>
      <c r="B1920">
        <f>COUNTIF(IMDB_Movies[director_name],Table4[[#This Row],[Director]])</f>
        <v>1</v>
      </c>
      <c r="C1920" s="1">
        <f>AVERAGEIF(IMDB_Movies[director_name],Table4[[#This Row],[Director]],IMDB_Movies[imdb_score])</f>
        <v>5.4</v>
      </c>
      <c r="D1920">
        <f>_xlfn.PERCENTRANK.INC(Table4[Mean Score],Table4[[#This Row],[Mean Score]])</f>
        <v>0.188</v>
      </c>
    </row>
    <row r="1921" spans="1:4" hidden="1" x14ac:dyDescent="0.25">
      <c r="A1921" t="s">
        <v>17373</v>
      </c>
      <c r="B1921">
        <f>COUNTIF(IMDB_Movies[director_name],Table4[[#This Row],[Director]])</f>
        <v>1</v>
      </c>
      <c r="C1921" s="1">
        <f>AVERAGEIF(IMDB_Movies[director_name],Table4[[#This Row],[Director]],IMDB_Movies[imdb_score])</f>
        <v>5.4</v>
      </c>
      <c r="D1921">
        <f>_xlfn.PERCENTRANK.INC(Table4[Mean Score],Table4[[#This Row],[Mean Score]])</f>
        <v>0.188</v>
      </c>
    </row>
    <row r="1922" spans="1:4" hidden="1" x14ac:dyDescent="0.25">
      <c r="A1922" t="s">
        <v>17391</v>
      </c>
      <c r="B1922">
        <f>COUNTIF(IMDB_Movies[director_name],Table4[[#This Row],[Director]])</f>
        <v>1</v>
      </c>
      <c r="C1922" s="1">
        <f>AVERAGEIF(IMDB_Movies[director_name],Table4[[#This Row],[Director]],IMDB_Movies[imdb_score])</f>
        <v>5.4</v>
      </c>
      <c r="D1922">
        <f>_xlfn.PERCENTRANK.INC(Table4[Mean Score],Table4[[#This Row],[Mean Score]])</f>
        <v>0.188</v>
      </c>
    </row>
    <row r="1923" spans="1:4" hidden="1" x14ac:dyDescent="0.25">
      <c r="A1923" t="s">
        <v>17717</v>
      </c>
      <c r="B1923">
        <f>COUNTIF(IMDB_Movies[director_name],Table4[[#This Row],[Director]])</f>
        <v>1</v>
      </c>
      <c r="C1923" s="1">
        <f>AVERAGEIF(IMDB_Movies[director_name],Table4[[#This Row],[Director]],IMDB_Movies[imdb_score])</f>
        <v>5.4</v>
      </c>
      <c r="D1923">
        <f>_xlfn.PERCENTRANK.INC(Table4[Mean Score],Table4[[#This Row],[Mean Score]])</f>
        <v>0.188</v>
      </c>
    </row>
    <row r="1924" spans="1:4" hidden="1" x14ac:dyDescent="0.25">
      <c r="A1924" t="s">
        <v>18240</v>
      </c>
      <c r="B1924">
        <f>COUNTIF(IMDB_Movies[director_name],Table4[[#This Row],[Director]])</f>
        <v>1</v>
      </c>
      <c r="C1924" s="1">
        <f>AVERAGEIF(IMDB_Movies[director_name],Table4[[#This Row],[Director]],IMDB_Movies[imdb_score])</f>
        <v>5.4</v>
      </c>
      <c r="D1924">
        <f>_xlfn.PERCENTRANK.INC(Table4[Mean Score],Table4[[#This Row],[Mean Score]])</f>
        <v>0.188</v>
      </c>
    </row>
    <row r="1925" spans="1:4" hidden="1" x14ac:dyDescent="0.25">
      <c r="A1925" t="s">
        <v>18401</v>
      </c>
      <c r="B1925">
        <f>COUNTIF(IMDB_Movies[director_name],Table4[[#This Row],[Director]])</f>
        <v>1</v>
      </c>
      <c r="C1925" s="1">
        <f>AVERAGEIF(IMDB_Movies[director_name],Table4[[#This Row],[Director]],IMDB_Movies[imdb_score])</f>
        <v>5.4</v>
      </c>
      <c r="D1925">
        <f>_xlfn.PERCENTRANK.INC(Table4[Mean Score],Table4[[#This Row],[Mean Score]])</f>
        <v>0.188</v>
      </c>
    </row>
    <row r="1926" spans="1:4" hidden="1" x14ac:dyDescent="0.25">
      <c r="A1926" t="s">
        <v>19540</v>
      </c>
      <c r="B1926">
        <f>COUNTIF(IMDB_Movies[director_name],Table4[[#This Row],[Director]])</f>
        <v>1</v>
      </c>
      <c r="C1926" s="1">
        <f>AVERAGEIF(IMDB_Movies[director_name],Table4[[#This Row],[Director]],IMDB_Movies[imdb_score])</f>
        <v>5.4</v>
      </c>
      <c r="D1926">
        <f>_xlfn.PERCENTRANK.INC(Table4[Mean Score],Table4[[#This Row],[Mean Score]])</f>
        <v>0.188</v>
      </c>
    </row>
    <row r="1927" spans="1:4" hidden="1" x14ac:dyDescent="0.25">
      <c r="A1927" t="s">
        <v>19586</v>
      </c>
      <c r="B1927">
        <f>COUNTIF(IMDB_Movies[director_name],Table4[[#This Row],[Director]])</f>
        <v>1</v>
      </c>
      <c r="C1927" s="1">
        <f>AVERAGEIF(IMDB_Movies[director_name],Table4[[#This Row],[Director]],IMDB_Movies[imdb_score])</f>
        <v>5.4</v>
      </c>
      <c r="D1927">
        <f>_xlfn.PERCENTRANK.INC(Table4[Mean Score],Table4[[#This Row],[Mean Score]])</f>
        <v>0.188</v>
      </c>
    </row>
    <row r="1928" spans="1:4" hidden="1" x14ac:dyDescent="0.25">
      <c r="A1928" t="s">
        <v>19909</v>
      </c>
      <c r="B1928">
        <f>COUNTIF(IMDB_Movies[director_name],Table4[[#This Row],[Director]])</f>
        <v>1</v>
      </c>
      <c r="C1928" s="1">
        <f>AVERAGEIF(IMDB_Movies[director_name],Table4[[#This Row],[Director]],IMDB_Movies[imdb_score])</f>
        <v>5.4</v>
      </c>
      <c r="D1928">
        <f>_xlfn.PERCENTRANK.INC(Table4[Mean Score],Table4[[#This Row],[Mean Score]])</f>
        <v>0.188</v>
      </c>
    </row>
    <row r="1929" spans="1:4" hidden="1" x14ac:dyDescent="0.25">
      <c r="A1929" t="s">
        <v>2643</v>
      </c>
      <c r="B1929">
        <f>COUNTIF(IMDB_Movies[director_name],Table4[[#This Row],[Director]])</f>
        <v>1</v>
      </c>
      <c r="C1929" s="1">
        <f>AVERAGEIF(IMDB_Movies[director_name],Table4[[#This Row],[Director]],IMDB_Movies[imdb_score])</f>
        <v>5.4</v>
      </c>
      <c r="D1929">
        <f>_xlfn.PERCENTRANK.INC(Table4[Mean Score],Table4[[#This Row],[Mean Score]])</f>
        <v>0.188</v>
      </c>
    </row>
    <row r="1930" spans="1:4" hidden="1" x14ac:dyDescent="0.25">
      <c r="A1930" t="s">
        <v>7063</v>
      </c>
      <c r="B1930">
        <f>COUNTIF(IMDB_Movies[director_name],Table4[[#This Row],[Director]])</f>
        <v>1</v>
      </c>
      <c r="C1930" s="1">
        <f>AVERAGEIF(IMDB_Movies[director_name],Table4[[#This Row],[Director]],IMDB_Movies[imdb_score])</f>
        <v>5.4</v>
      </c>
      <c r="D1930">
        <f>_xlfn.PERCENTRANK.INC(Table4[Mean Score],Table4[[#This Row],[Mean Score]])</f>
        <v>0.188</v>
      </c>
    </row>
    <row r="1931" spans="1:4" hidden="1" x14ac:dyDescent="0.25">
      <c r="A1931" t="s">
        <v>21131</v>
      </c>
      <c r="B1931">
        <f>COUNTIF(IMDB_Movies[director_name],Table4[[#This Row],[Director]])</f>
        <v>1</v>
      </c>
      <c r="C1931" s="1">
        <f>AVERAGEIF(IMDB_Movies[director_name],Table4[[#This Row],[Director]],IMDB_Movies[imdb_score])</f>
        <v>5.4</v>
      </c>
      <c r="D1931">
        <f>_xlfn.PERCENTRANK.INC(Table4[Mean Score],Table4[[#This Row],[Mean Score]])</f>
        <v>0.188</v>
      </c>
    </row>
    <row r="1932" spans="1:4" hidden="1" x14ac:dyDescent="0.25">
      <c r="A1932" t="s">
        <v>21497</v>
      </c>
      <c r="B1932">
        <f>COUNTIF(IMDB_Movies[director_name],Table4[[#This Row],[Director]])</f>
        <v>1</v>
      </c>
      <c r="C1932" s="1">
        <f>AVERAGEIF(IMDB_Movies[director_name],Table4[[#This Row],[Director]],IMDB_Movies[imdb_score])</f>
        <v>5.4</v>
      </c>
      <c r="D1932">
        <f>_xlfn.PERCENTRANK.INC(Table4[Mean Score],Table4[[#This Row],[Mean Score]])</f>
        <v>0.188</v>
      </c>
    </row>
    <row r="1933" spans="1:4" hidden="1" x14ac:dyDescent="0.25">
      <c r="A1933" t="s">
        <v>3401</v>
      </c>
      <c r="B1933">
        <f>COUNTIF(IMDB_Movies[director_name],Table4[[#This Row],[Director]])</f>
        <v>1</v>
      </c>
      <c r="C1933" s="1">
        <f>AVERAGEIF(IMDB_Movies[director_name],Table4[[#This Row],[Director]],IMDB_Movies[imdb_score])</f>
        <v>5.4</v>
      </c>
      <c r="D1933">
        <f>_xlfn.PERCENTRANK.INC(Table4[Mean Score],Table4[[#This Row],[Mean Score]])</f>
        <v>0.188</v>
      </c>
    </row>
    <row r="1934" spans="1:4" hidden="1" x14ac:dyDescent="0.25">
      <c r="A1934" t="s">
        <v>22002</v>
      </c>
      <c r="B1934">
        <f>COUNTIF(IMDB_Movies[director_name],Table4[[#This Row],[Director]])</f>
        <v>1</v>
      </c>
      <c r="C1934" s="1">
        <f>AVERAGEIF(IMDB_Movies[director_name],Table4[[#This Row],[Director]],IMDB_Movies[imdb_score])</f>
        <v>5.4</v>
      </c>
      <c r="D1934">
        <f>_xlfn.PERCENTRANK.INC(Table4[Mean Score],Table4[[#This Row],[Mean Score]])</f>
        <v>0.188</v>
      </c>
    </row>
    <row r="1935" spans="1:4" hidden="1" x14ac:dyDescent="0.25">
      <c r="A1935" t="s">
        <v>22606</v>
      </c>
      <c r="B1935">
        <f>COUNTIF(IMDB_Movies[director_name],Table4[[#This Row],[Director]])</f>
        <v>1</v>
      </c>
      <c r="C1935" s="1">
        <f>AVERAGEIF(IMDB_Movies[director_name],Table4[[#This Row],[Director]],IMDB_Movies[imdb_score])</f>
        <v>5.4</v>
      </c>
      <c r="D1935">
        <f>_xlfn.PERCENTRANK.INC(Table4[Mean Score],Table4[[#This Row],[Mean Score]])</f>
        <v>0.188</v>
      </c>
    </row>
    <row r="1936" spans="1:4" hidden="1" x14ac:dyDescent="0.25">
      <c r="A1936" t="s">
        <v>22697</v>
      </c>
      <c r="B1936">
        <f>COUNTIF(IMDB_Movies[director_name],Table4[[#This Row],[Director]])</f>
        <v>1</v>
      </c>
      <c r="C1936" s="1">
        <f>AVERAGEIF(IMDB_Movies[director_name],Table4[[#This Row],[Director]],IMDB_Movies[imdb_score])</f>
        <v>5.4</v>
      </c>
      <c r="D1936">
        <f>_xlfn.PERCENTRANK.INC(Table4[Mean Score],Table4[[#This Row],[Mean Score]])</f>
        <v>0.188</v>
      </c>
    </row>
    <row r="1937" spans="1:4" hidden="1" x14ac:dyDescent="0.25">
      <c r="A1937" t="s">
        <v>4173</v>
      </c>
      <c r="B1937">
        <f>COUNTIF(IMDB_Movies[director_name],Table4[[#This Row],[Director]])</f>
        <v>1</v>
      </c>
      <c r="C1937" s="1">
        <f>AVERAGEIF(IMDB_Movies[director_name],Table4[[#This Row],[Director]],IMDB_Movies[imdb_score])</f>
        <v>5.4</v>
      </c>
      <c r="D1937">
        <f>_xlfn.PERCENTRANK.INC(Table4[Mean Score],Table4[[#This Row],[Mean Score]])</f>
        <v>0.188</v>
      </c>
    </row>
    <row r="1938" spans="1:4" hidden="1" x14ac:dyDescent="0.25">
      <c r="A1938" t="s">
        <v>22890</v>
      </c>
      <c r="B1938">
        <f>COUNTIF(IMDB_Movies[director_name],Table4[[#This Row],[Director]])</f>
        <v>1</v>
      </c>
      <c r="C1938" s="1">
        <f>AVERAGEIF(IMDB_Movies[director_name],Table4[[#This Row],[Director]],IMDB_Movies[imdb_score])</f>
        <v>5.4</v>
      </c>
      <c r="D1938">
        <f>_xlfn.PERCENTRANK.INC(Table4[Mean Score],Table4[[#This Row],[Mean Score]])</f>
        <v>0.188</v>
      </c>
    </row>
    <row r="1939" spans="1:4" hidden="1" x14ac:dyDescent="0.25">
      <c r="A1939" t="s">
        <v>23065</v>
      </c>
      <c r="B1939">
        <f>COUNTIF(IMDB_Movies[director_name],Table4[[#This Row],[Director]])</f>
        <v>1</v>
      </c>
      <c r="C1939" s="1">
        <f>AVERAGEIF(IMDB_Movies[director_name],Table4[[#This Row],[Director]],IMDB_Movies[imdb_score])</f>
        <v>5.4</v>
      </c>
      <c r="D1939">
        <f>_xlfn.PERCENTRANK.INC(Table4[Mean Score],Table4[[#This Row],[Mean Score]])</f>
        <v>0.188</v>
      </c>
    </row>
    <row r="1940" spans="1:4" hidden="1" x14ac:dyDescent="0.25">
      <c r="A1940" t="s">
        <v>23194</v>
      </c>
      <c r="B1940">
        <f>COUNTIF(IMDB_Movies[director_name],Table4[[#This Row],[Director]])</f>
        <v>1</v>
      </c>
      <c r="C1940" s="1">
        <f>AVERAGEIF(IMDB_Movies[director_name],Table4[[#This Row],[Director]],IMDB_Movies[imdb_score])</f>
        <v>5.4</v>
      </c>
      <c r="D1940">
        <f>_xlfn.PERCENTRANK.INC(Table4[Mean Score],Table4[[#This Row],[Mean Score]])</f>
        <v>0.188</v>
      </c>
    </row>
    <row r="1941" spans="1:4" hidden="1" x14ac:dyDescent="0.25">
      <c r="A1941" t="s">
        <v>1403</v>
      </c>
      <c r="B1941">
        <f>COUNTIF(IMDB_Movies[director_name],Table4[[#This Row],[Director]])</f>
        <v>3</v>
      </c>
      <c r="C1941" s="1">
        <f>AVERAGEIF(IMDB_Movies[director_name],Table4[[#This Row],[Director]],IMDB_Movies[imdb_score])</f>
        <v>5.3999999999999995</v>
      </c>
      <c r="D1941">
        <f>_xlfn.PERCENTRANK.INC(Table4[Mean Score],Table4[[#This Row],[Mean Score]])</f>
        <v>0.187</v>
      </c>
    </row>
    <row r="1942" spans="1:4" hidden="1" x14ac:dyDescent="0.25">
      <c r="A1942" t="s">
        <v>5512</v>
      </c>
      <c r="B1942">
        <f>COUNTIF(IMDB_Movies[director_name],Table4[[#This Row],[Director]])</f>
        <v>3</v>
      </c>
      <c r="C1942" s="1">
        <f>AVERAGEIF(IMDB_Movies[director_name],Table4[[#This Row],[Director]],IMDB_Movies[imdb_score])</f>
        <v>5.3999999999999995</v>
      </c>
      <c r="D1942">
        <f>_xlfn.PERCENTRANK.INC(Table4[Mean Score],Table4[[#This Row],[Mean Score]])</f>
        <v>0.187</v>
      </c>
    </row>
    <row r="1943" spans="1:4" hidden="1" x14ac:dyDescent="0.25">
      <c r="A1943" t="s">
        <v>12433</v>
      </c>
      <c r="B1943">
        <f>COUNTIF(IMDB_Movies[director_name],Table4[[#This Row],[Director]])</f>
        <v>3</v>
      </c>
      <c r="C1943" s="1">
        <f>AVERAGEIF(IMDB_Movies[director_name],Table4[[#This Row],[Director]],IMDB_Movies[imdb_score])</f>
        <v>5.3666666666666671</v>
      </c>
      <c r="D1943">
        <f>_xlfn.PERCENTRANK.INC(Table4[Mean Score],Table4[[#This Row],[Mean Score]])</f>
        <v>0.186</v>
      </c>
    </row>
    <row r="1944" spans="1:4" hidden="1" x14ac:dyDescent="0.25">
      <c r="A1944" t="s">
        <v>2981</v>
      </c>
      <c r="B1944">
        <f>COUNTIF(IMDB_Movies[director_name],Table4[[#This Row],[Director]])</f>
        <v>4</v>
      </c>
      <c r="C1944" s="1">
        <f>AVERAGEIF(IMDB_Movies[director_name],Table4[[#This Row],[Director]],IMDB_Movies[imdb_score])</f>
        <v>5.35</v>
      </c>
      <c r="D1944">
        <f>_xlfn.PERCENTRANK.INC(Table4[Mean Score],Table4[[#This Row],[Mean Score]])</f>
        <v>0.185</v>
      </c>
    </row>
    <row r="1945" spans="1:4" hidden="1" x14ac:dyDescent="0.25">
      <c r="A1945" t="s">
        <v>2110</v>
      </c>
      <c r="B1945">
        <f>COUNTIF(IMDB_Movies[director_name],Table4[[#This Row],[Director]])</f>
        <v>2</v>
      </c>
      <c r="C1945" s="1">
        <f>AVERAGEIF(IMDB_Movies[director_name],Table4[[#This Row],[Director]],IMDB_Movies[imdb_score])</f>
        <v>5.35</v>
      </c>
      <c r="D1945">
        <f>_xlfn.PERCENTRANK.INC(Table4[Mean Score],Table4[[#This Row],[Mean Score]])</f>
        <v>0.185</v>
      </c>
    </row>
    <row r="1946" spans="1:4" hidden="1" x14ac:dyDescent="0.25">
      <c r="A1946" t="s">
        <v>10706</v>
      </c>
      <c r="B1946">
        <f>COUNTIF(IMDB_Movies[director_name],Table4[[#This Row],[Director]])</f>
        <v>2</v>
      </c>
      <c r="C1946" s="1">
        <f>AVERAGEIF(IMDB_Movies[director_name],Table4[[#This Row],[Director]],IMDB_Movies[imdb_score])</f>
        <v>5.35</v>
      </c>
      <c r="D1946">
        <f>_xlfn.PERCENTRANK.INC(Table4[Mean Score],Table4[[#This Row],[Mean Score]])</f>
        <v>0.185</v>
      </c>
    </row>
    <row r="1947" spans="1:4" x14ac:dyDescent="0.25">
      <c r="A1947" t="s">
        <v>3175</v>
      </c>
      <c r="B1947">
        <f>COUNTIF(IMDB_Movies[director_name],Table4[[#This Row],[Director]])</f>
        <v>5</v>
      </c>
      <c r="C1947" s="1">
        <f>AVERAGEIF(IMDB_Movies[director_name],Table4[[#This Row],[Director]],IMDB_Movies[imdb_score])</f>
        <v>5.26</v>
      </c>
      <c r="D1947">
        <f>_xlfn.PERCENTRANK.INC(Table4[Mean Score],Table4[[#This Row],[Mean Score]])</f>
        <v>0.159</v>
      </c>
    </row>
    <row r="1948" spans="1:4" hidden="1" x14ac:dyDescent="0.25">
      <c r="A1948" t="s">
        <v>3024</v>
      </c>
      <c r="B1948">
        <f>COUNTIF(IMDB_Movies[director_name],Table4[[#This Row],[Director]])</f>
        <v>4</v>
      </c>
      <c r="C1948" s="1">
        <f>AVERAGEIF(IMDB_Movies[director_name],Table4[[#This Row],[Director]],IMDB_Movies[imdb_score])</f>
        <v>5.3000000000000007</v>
      </c>
      <c r="D1948">
        <f>_xlfn.PERCENTRANK.INC(Table4[Mean Score],Table4[[#This Row],[Mean Score]])</f>
        <v>0.183</v>
      </c>
    </row>
    <row r="1949" spans="1:4" hidden="1" x14ac:dyDescent="0.25">
      <c r="A1949" t="s">
        <v>4354</v>
      </c>
      <c r="B1949">
        <f>COUNTIF(IMDB_Movies[director_name],Table4[[#This Row],[Director]])</f>
        <v>2</v>
      </c>
      <c r="C1949" s="1">
        <f>AVERAGEIF(IMDB_Movies[director_name],Table4[[#This Row],[Director]],IMDB_Movies[imdb_score])</f>
        <v>5.3000000000000007</v>
      </c>
      <c r="D1949">
        <f>_xlfn.PERCENTRANK.INC(Table4[Mean Score],Table4[[#This Row],[Mean Score]])</f>
        <v>0.183</v>
      </c>
    </row>
    <row r="1950" spans="1:4" hidden="1" x14ac:dyDescent="0.25">
      <c r="A1950" t="s">
        <v>6331</v>
      </c>
      <c r="B1950">
        <f>COUNTIF(IMDB_Movies[director_name],Table4[[#This Row],[Director]])</f>
        <v>2</v>
      </c>
      <c r="C1950" s="1">
        <f>AVERAGEIF(IMDB_Movies[director_name],Table4[[#This Row],[Director]],IMDB_Movies[imdb_score])</f>
        <v>5.3000000000000007</v>
      </c>
      <c r="D1950">
        <f>_xlfn.PERCENTRANK.INC(Table4[Mean Score],Table4[[#This Row],[Mean Score]])</f>
        <v>0.183</v>
      </c>
    </row>
    <row r="1951" spans="1:4" hidden="1" x14ac:dyDescent="0.25">
      <c r="A1951" t="s">
        <v>16534</v>
      </c>
      <c r="B1951">
        <f>COUNTIF(IMDB_Movies[director_name],Table4[[#This Row],[Director]])</f>
        <v>2</v>
      </c>
      <c r="C1951" s="1">
        <f>AVERAGEIF(IMDB_Movies[director_name],Table4[[#This Row],[Director]],IMDB_Movies[imdb_score])</f>
        <v>5.3000000000000007</v>
      </c>
      <c r="D1951">
        <f>_xlfn.PERCENTRANK.INC(Table4[Mean Score],Table4[[#This Row],[Mean Score]])</f>
        <v>0.183</v>
      </c>
    </row>
    <row r="1952" spans="1:4" hidden="1" x14ac:dyDescent="0.25">
      <c r="A1952" t="s">
        <v>4751</v>
      </c>
      <c r="B1952">
        <f>COUNTIF(IMDB_Movies[director_name],Table4[[#This Row],[Director]])</f>
        <v>4</v>
      </c>
      <c r="C1952" s="1">
        <f>AVERAGEIF(IMDB_Movies[director_name],Table4[[#This Row],[Director]],IMDB_Movies[imdb_score])</f>
        <v>5.3</v>
      </c>
      <c r="D1952">
        <f>_xlfn.PERCENTRANK.INC(Table4[Mean Score],Table4[[#This Row],[Mean Score]])</f>
        <v>0.16200000000000001</v>
      </c>
    </row>
    <row r="1953" spans="1:4" hidden="1" x14ac:dyDescent="0.25">
      <c r="A1953" t="s">
        <v>1742</v>
      </c>
      <c r="B1953">
        <f>COUNTIF(IMDB_Movies[director_name],Table4[[#This Row],[Director]])</f>
        <v>2</v>
      </c>
      <c r="C1953" s="1">
        <f>AVERAGEIF(IMDB_Movies[director_name],Table4[[#This Row],[Director]],IMDB_Movies[imdb_score])</f>
        <v>5.3</v>
      </c>
      <c r="D1953">
        <f>_xlfn.PERCENTRANK.INC(Table4[Mean Score],Table4[[#This Row],[Mean Score]])</f>
        <v>0.16200000000000001</v>
      </c>
    </row>
    <row r="1954" spans="1:4" hidden="1" x14ac:dyDescent="0.25">
      <c r="A1954" t="s">
        <v>4434</v>
      </c>
      <c r="B1954">
        <f>COUNTIF(IMDB_Movies[director_name],Table4[[#This Row],[Director]])</f>
        <v>2</v>
      </c>
      <c r="C1954" s="1">
        <f>AVERAGEIF(IMDB_Movies[director_name],Table4[[#This Row],[Director]],IMDB_Movies[imdb_score])</f>
        <v>5.3</v>
      </c>
      <c r="D1954">
        <f>_xlfn.PERCENTRANK.INC(Table4[Mean Score],Table4[[#This Row],[Mean Score]])</f>
        <v>0.16200000000000001</v>
      </c>
    </row>
    <row r="1955" spans="1:4" hidden="1" x14ac:dyDescent="0.25">
      <c r="A1955" t="s">
        <v>6412</v>
      </c>
      <c r="B1955">
        <f>COUNTIF(IMDB_Movies[director_name],Table4[[#This Row],[Director]])</f>
        <v>2</v>
      </c>
      <c r="C1955" s="1">
        <f>AVERAGEIF(IMDB_Movies[director_name],Table4[[#This Row],[Director]],IMDB_Movies[imdb_score])</f>
        <v>5.3</v>
      </c>
      <c r="D1955">
        <f>_xlfn.PERCENTRANK.INC(Table4[Mean Score],Table4[[#This Row],[Mean Score]])</f>
        <v>0.16200000000000001</v>
      </c>
    </row>
    <row r="1956" spans="1:4" hidden="1" x14ac:dyDescent="0.25">
      <c r="A1956" t="s">
        <v>7314</v>
      </c>
      <c r="B1956">
        <f>COUNTIF(IMDB_Movies[director_name],Table4[[#This Row],[Director]])</f>
        <v>2</v>
      </c>
      <c r="C1956" s="1">
        <f>AVERAGEIF(IMDB_Movies[director_name],Table4[[#This Row],[Director]],IMDB_Movies[imdb_score])</f>
        <v>5.3</v>
      </c>
      <c r="D1956">
        <f>_xlfn.PERCENTRANK.INC(Table4[Mean Score],Table4[[#This Row],[Mean Score]])</f>
        <v>0.16200000000000001</v>
      </c>
    </row>
    <row r="1957" spans="1:4" hidden="1" x14ac:dyDescent="0.25">
      <c r="A1957" t="s">
        <v>3845</v>
      </c>
      <c r="B1957">
        <f>COUNTIF(IMDB_Movies[director_name],Table4[[#This Row],[Director]])</f>
        <v>1</v>
      </c>
      <c r="C1957" s="1">
        <f>AVERAGEIF(IMDB_Movies[director_name],Table4[[#This Row],[Director]],IMDB_Movies[imdb_score])</f>
        <v>5.3</v>
      </c>
      <c r="D1957">
        <f>_xlfn.PERCENTRANK.INC(Table4[Mean Score],Table4[[#This Row],[Mean Score]])</f>
        <v>0.16200000000000001</v>
      </c>
    </row>
    <row r="1958" spans="1:4" hidden="1" x14ac:dyDescent="0.25">
      <c r="A1958" t="s">
        <v>5502</v>
      </c>
      <c r="B1958">
        <f>COUNTIF(IMDB_Movies[director_name],Table4[[#This Row],[Director]])</f>
        <v>1</v>
      </c>
      <c r="C1958" s="1">
        <f>AVERAGEIF(IMDB_Movies[director_name],Table4[[#This Row],[Director]],IMDB_Movies[imdb_score])</f>
        <v>5.3</v>
      </c>
      <c r="D1958">
        <f>_xlfn.PERCENTRANK.INC(Table4[Mean Score],Table4[[#This Row],[Mean Score]])</f>
        <v>0.16200000000000001</v>
      </c>
    </row>
    <row r="1959" spans="1:4" hidden="1" x14ac:dyDescent="0.25">
      <c r="A1959" t="s">
        <v>4360</v>
      </c>
      <c r="B1959">
        <f>COUNTIF(IMDB_Movies[director_name],Table4[[#This Row],[Director]])</f>
        <v>1</v>
      </c>
      <c r="C1959" s="1">
        <f>AVERAGEIF(IMDB_Movies[director_name],Table4[[#This Row],[Director]],IMDB_Movies[imdb_score])</f>
        <v>5.3</v>
      </c>
      <c r="D1959">
        <f>_xlfn.PERCENTRANK.INC(Table4[Mean Score],Table4[[#This Row],[Mean Score]])</f>
        <v>0.16200000000000001</v>
      </c>
    </row>
    <row r="1960" spans="1:4" hidden="1" x14ac:dyDescent="0.25">
      <c r="A1960" t="s">
        <v>6706</v>
      </c>
      <c r="B1960">
        <f>COUNTIF(IMDB_Movies[director_name],Table4[[#This Row],[Director]])</f>
        <v>1</v>
      </c>
      <c r="C1960" s="1">
        <f>AVERAGEIF(IMDB_Movies[director_name],Table4[[#This Row],[Director]],IMDB_Movies[imdb_score])</f>
        <v>5.3</v>
      </c>
      <c r="D1960">
        <f>_xlfn.PERCENTRANK.INC(Table4[Mean Score],Table4[[#This Row],[Mean Score]])</f>
        <v>0.16200000000000001</v>
      </c>
    </row>
    <row r="1961" spans="1:4" hidden="1" x14ac:dyDescent="0.25">
      <c r="A1961" t="s">
        <v>6956</v>
      </c>
      <c r="B1961">
        <f>COUNTIF(IMDB_Movies[director_name],Table4[[#This Row],[Director]])</f>
        <v>1</v>
      </c>
      <c r="C1961" s="1">
        <f>AVERAGEIF(IMDB_Movies[director_name],Table4[[#This Row],[Director]],IMDB_Movies[imdb_score])</f>
        <v>5.3</v>
      </c>
      <c r="D1961">
        <f>_xlfn.PERCENTRANK.INC(Table4[Mean Score],Table4[[#This Row],[Mean Score]])</f>
        <v>0.16200000000000001</v>
      </c>
    </row>
    <row r="1962" spans="1:4" hidden="1" x14ac:dyDescent="0.25">
      <c r="A1962" t="s">
        <v>7367</v>
      </c>
      <c r="B1962">
        <f>COUNTIF(IMDB_Movies[director_name],Table4[[#This Row],[Director]])</f>
        <v>1</v>
      </c>
      <c r="C1962" s="1">
        <f>AVERAGEIF(IMDB_Movies[director_name],Table4[[#This Row],[Director]],IMDB_Movies[imdb_score])</f>
        <v>5.3</v>
      </c>
      <c r="D1962">
        <f>_xlfn.PERCENTRANK.INC(Table4[Mean Score],Table4[[#This Row],[Mean Score]])</f>
        <v>0.16200000000000001</v>
      </c>
    </row>
    <row r="1963" spans="1:4" hidden="1" x14ac:dyDescent="0.25">
      <c r="A1963" t="s">
        <v>8023</v>
      </c>
      <c r="B1963">
        <f>COUNTIF(IMDB_Movies[director_name],Table4[[#This Row],[Director]])</f>
        <v>1</v>
      </c>
      <c r="C1963" s="1">
        <f>AVERAGEIF(IMDB_Movies[director_name],Table4[[#This Row],[Director]],IMDB_Movies[imdb_score])</f>
        <v>5.3</v>
      </c>
      <c r="D1963">
        <f>_xlfn.PERCENTRANK.INC(Table4[Mean Score],Table4[[#This Row],[Mean Score]])</f>
        <v>0.16200000000000001</v>
      </c>
    </row>
    <row r="1964" spans="1:4" hidden="1" x14ac:dyDescent="0.25">
      <c r="A1964" t="s">
        <v>9232</v>
      </c>
      <c r="B1964">
        <f>COUNTIF(IMDB_Movies[director_name],Table4[[#This Row],[Director]])</f>
        <v>1</v>
      </c>
      <c r="C1964" s="1">
        <f>AVERAGEIF(IMDB_Movies[director_name],Table4[[#This Row],[Director]],IMDB_Movies[imdb_score])</f>
        <v>5.3</v>
      </c>
      <c r="D1964">
        <f>_xlfn.PERCENTRANK.INC(Table4[Mean Score],Table4[[#This Row],[Mean Score]])</f>
        <v>0.16200000000000001</v>
      </c>
    </row>
    <row r="1965" spans="1:4" hidden="1" x14ac:dyDescent="0.25">
      <c r="A1965" t="s">
        <v>10395</v>
      </c>
      <c r="B1965">
        <f>COUNTIF(IMDB_Movies[director_name],Table4[[#This Row],[Director]])</f>
        <v>1</v>
      </c>
      <c r="C1965" s="1">
        <f>AVERAGEIF(IMDB_Movies[director_name],Table4[[#This Row],[Director]],IMDB_Movies[imdb_score])</f>
        <v>5.3</v>
      </c>
      <c r="D1965">
        <f>_xlfn.PERCENTRANK.INC(Table4[Mean Score],Table4[[#This Row],[Mean Score]])</f>
        <v>0.16200000000000001</v>
      </c>
    </row>
    <row r="1966" spans="1:4" hidden="1" x14ac:dyDescent="0.25">
      <c r="A1966" t="s">
        <v>11196</v>
      </c>
      <c r="B1966">
        <f>COUNTIF(IMDB_Movies[director_name],Table4[[#This Row],[Director]])</f>
        <v>1</v>
      </c>
      <c r="C1966" s="1">
        <f>AVERAGEIF(IMDB_Movies[director_name],Table4[[#This Row],[Director]],IMDB_Movies[imdb_score])</f>
        <v>5.3</v>
      </c>
      <c r="D1966">
        <f>_xlfn.PERCENTRANK.INC(Table4[Mean Score],Table4[[#This Row],[Mean Score]])</f>
        <v>0.16200000000000001</v>
      </c>
    </row>
    <row r="1967" spans="1:4" hidden="1" x14ac:dyDescent="0.25">
      <c r="A1967" t="s">
        <v>11460</v>
      </c>
      <c r="B1967">
        <f>COUNTIF(IMDB_Movies[director_name],Table4[[#This Row],[Director]])</f>
        <v>1</v>
      </c>
      <c r="C1967" s="1">
        <f>AVERAGEIF(IMDB_Movies[director_name],Table4[[#This Row],[Director]],IMDB_Movies[imdb_score])</f>
        <v>5.3</v>
      </c>
      <c r="D1967">
        <f>_xlfn.PERCENTRANK.INC(Table4[Mean Score],Table4[[#This Row],[Mean Score]])</f>
        <v>0.16200000000000001</v>
      </c>
    </row>
    <row r="1968" spans="1:4" hidden="1" x14ac:dyDescent="0.25">
      <c r="A1968" t="s">
        <v>12116</v>
      </c>
      <c r="B1968">
        <f>COUNTIF(IMDB_Movies[director_name],Table4[[#This Row],[Director]])</f>
        <v>1</v>
      </c>
      <c r="C1968" s="1">
        <f>AVERAGEIF(IMDB_Movies[director_name],Table4[[#This Row],[Director]],IMDB_Movies[imdb_score])</f>
        <v>5.3</v>
      </c>
      <c r="D1968">
        <f>_xlfn.PERCENTRANK.INC(Table4[Mean Score],Table4[[#This Row],[Mean Score]])</f>
        <v>0.16200000000000001</v>
      </c>
    </row>
    <row r="1969" spans="1:4" hidden="1" x14ac:dyDescent="0.25">
      <c r="A1969" t="s">
        <v>12461</v>
      </c>
      <c r="B1969">
        <f>COUNTIF(IMDB_Movies[director_name],Table4[[#This Row],[Director]])</f>
        <v>1</v>
      </c>
      <c r="C1969" s="1">
        <f>AVERAGEIF(IMDB_Movies[director_name],Table4[[#This Row],[Director]],IMDB_Movies[imdb_score])</f>
        <v>5.3</v>
      </c>
      <c r="D1969">
        <f>_xlfn.PERCENTRANK.INC(Table4[Mean Score],Table4[[#This Row],[Mean Score]])</f>
        <v>0.16200000000000001</v>
      </c>
    </row>
    <row r="1970" spans="1:4" hidden="1" x14ac:dyDescent="0.25">
      <c r="A1970" t="s">
        <v>12470</v>
      </c>
      <c r="B1970">
        <f>COUNTIF(IMDB_Movies[director_name],Table4[[#This Row],[Director]])</f>
        <v>1</v>
      </c>
      <c r="C1970" s="1">
        <f>AVERAGEIF(IMDB_Movies[director_name],Table4[[#This Row],[Director]],IMDB_Movies[imdb_score])</f>
        <v>5.3</v>
      </c>
      <c r="D1970">
        <f>_xlfn.PERCENTRANK.INC(Table4[Mean Score],Table4[[#This Row],[Mean Score]])</f>
        <v>0.16200000000000001</v>
      </c>
    </row>
    <row r="1971" spans="1:4" hidden="1" x14ac:dyDescent="0.25">
      <c r="A1971" t="s">
        <v>12525</v>
      </c>
      <c r="B1971">
        <f>COUNTIF(IMDB_Movies[director_name],Table4[[#This Row],[Director]])</f>
        <v>1</v>
      </c>
      <c r="C1971" s="1">
        <f>AVERAGEIF(IMDB_Movies[director_name],Table4[[#This Row],[Director]],IMDB_Movies[imdb_score])</f>
        <v>5.3</v>
      </c>
      <c r="D1971">
        <f>_xlfn.PERCENTRANK.INC(Table4[Mean Score],Table4[[#This Row],[Mean Score]])</f>
        <v>0.16200000000000001</v>
      </c>
    </row>
    <row r="1972" spans="1:4" hidden="1" x14ac:dyDescent="0.25">
      <c r="A1972" t="s">
        <v>13523</v>
      </c>
      <c r="B1972">
        <f>COUNTIF(IMDB_Movies[director_name],Table4[[#This Row],[Director]])</f>
        <v>1</v>
      </c>
      <c r="C1972" s="1">
        <f>AVERAGEIF(IMDB_Movies[director_name],Table4[[#This Row],[Director]],IMDB_Movies[imdb_score])</f>
        <v>5.3</v>
      </c>
      <c r="D1972">
        <f>_xlfn.PERCENTRANK.INC(Table4[Mean Score],Table4[[#This Row],[Mean Score]])</f>
        <v>0.16200000000000001</v>
      </c>
    </row>
    <row r="1973" spans="1:4" hidden="1" x14ac:dyDescent="0.25">
      <c r="A1973" t="s">
        <v>13908</v>
      </c>
      <c r="B1973">
        <f>COUNTIF(IMDB_Movies[director_name],Table4[[#This Row],[Director]])</f>
        <v>1</v>
      </c>
      <c r="C1973" s="1">
        <f>AVERAGEIF(IMDB_Movies[director_name],Table4[[#This Row],[Director]],IMDB_Movies[imdb_score])</f>
        <v>5.3</v>
      </c>
      <c r="D1973">
        <f>_xlfn.PERCENTRANK.INC(Table4[Mean Score],Table4[[#This Row],[Mean Score]])</f>
        <v>0.16200000000000001</v>
      </c>
    </row>
    <row r="1974" spans="1:4" hidden="1" x14ac:dyDescent="0.25">
      <c r="A1974" t="s">
        <v>13926</v>
      </c>
      <c r="B1974">
        <f>COUNTIF(IMDB_Movies[director_name],Table4[[#This Row],[Director]])</f>
        <v>1</v>
      </c>
      <c r="C1974" s="1">
        <f>AVERAGEIF(IMDB_Movies[director_name],Table4[[#This Row],[Director]],IMDB_Movies[imdb_score])</f>
        <v>5.3</v>
      </c>
      <c r="D1974">
        <f>_xlfn.PERCENTRANK.INC(Table4[Mean Score],Table4[[#This Row],[Mean Score]])</f>
        <v>0.16200000000000001</v>
      </c>
    </row>
    <row r="1975" spans="1:4" hidden="1" x14ac:dyDescent="0.25">
      <c r="A1975" t="s">
        <v>14058</v>
      </c>
      <c r="B1975">
        <f>COUNTIF(IMDB_Movies[director_name],Table4[[#This Row],[Director]])</f>
        <v>1</v>
      </c>
      <c r="C1975" s="1">
        <f>AVERAGEIF(IMDB_Movies[director_name],Table4[[#This Row],[Director]],IMDB_Movies[imdb_score])</f>
        <v>5.3</v>
      </c>
      <c r="D1975">
        <f>_xlfn.PERCENTRANK.INC(Table4[Mean Score],Table4[[#This Row],[Mean Score]])</f>
        <v>0.16200000000000001</v>
      </c>
    </row>
    <row r="1976" spans="1:4" hidden="1" x14ac:dyDescent="0.25">
      <c r="A1976" t="s">
        <v>14084</v>
      </c>
      <c r="B1976">
        <f>COUNTIF(IMDB_Movies[director_name],Table4[[#This Row],[Director]])</f>
        <v>1</v>
      </c>
      <c r="C1976" s="1">
        <f>AVERAGEIF(IMDB_Movies[director_name],Table4[[#This Row],[Director]],IMDB_Movies[imdb_score])</f>
        <v>5.3</v>
      </c>
      <c r="D1976">
        <f>_xlfn.PERCENTRANK.INC(Table4[Mean Score],Table4[[#This Row],[Mean Score]])</f>
        <v>0.16200000000000001</v>
      </c>
    </row>
    <row r="1977" spans="1:4" hidden="1" x14ac:dyDescent="0.25">
      <c r="A1977" t="s">
        <v>15164</v>
      </c>
      <c r="B1977">
        <f>COUNTIF(IMDB_Movies[director_name],Table4[[#This Row],[Director]])</f>
        <v>1</v>
      </c>
      <c r="C1977" s="1">
        <f>AVERAGEIF(IMDB_Movies[director_name],Table4[[#This Row],[Director]],IMDB_Movies[imdb_score])</f>
        <v>5.3</v>
      </c>
      <c r="D1977">
        <f>_xlfn.PERCENTRANK.INC(Table4[Mean Score],Table4[[#This Row],[Mean Score]])</f>
        <v>0.16200000000000001</v>
      </c>
    </row>
    <row r="1978" spans="1:4" hidden="1" x14ac:dyDescent="0.25">
      <c r="A1978" t="s">
        <v>15405</v>
      </c>
      <c r="B1978">
        <f>COUNTIF(IMDB_Movies[director_name],Table4[[#This Row],[Director]])</f>
        <v>1</v>
      </c>
      <c r="C1978" s="1">
        <f>AVERAGEIF(IMDB_Movies[director_name],Table4[[#This Row],[Director]],IMDB_Movies[imdb_score])</f>
        <v>5.3</v>
      </c>
      <c r="D1978">
        <f>_xlfn.PERCENTRANK.INC(Table4[Mean Score],Table4[[#This Row],[Mean Score]])</f>
        <v>0.16200000000000001</v>
      </c>
    </row>
    <row r="1979" spans="1:4" hidden="1" x14ac:dyDescent="0.25">
      <c r="A1979" t="s">
        <v>15523</v>
      </c>
      <c r="B1979">
        <f>COUNTIF(IMDB_Movies[director_name],Table4[[#This Row],[Director]])</f>
        <v>1</v>
      </c>
      <c r="C1979" s="1">
        <f>AVERAGEIF(IMDB_Movies[director_name],Table4[[#This Row],[Director]],IMDB_Movies[imdb_score])</f>
        <v>5.3</v>
      </c>
      <c r="D1979">
        <f>_xlfn.PERCENTRANK.INC(Table4[Mean Score],Table4[[#This Row],[Mean Score]])</f>
        <v>0.16200000000000001</v>
      </c>
    </row>
    <row r="1980" spans="1:4" hidden="1" x14ac:dyDescent="0.25">
      <c r="A1980" t="s">
        <v>15957</v>
      </c>
      <c r="B1980">
        <f>COUNTIF(IMDB_Movies[director_name],Table4[[#This Row],[Director]])</f>
        <v>1</v>
      </c>
      <c r="C1980" s="1">
        <f>AVERAGEIF(IMDB_Movies[director_name],Table4[[#This Row],[Director]],IMDB_Movies[imdb_score])</f>
        <v>5.3</v>
      </c>
      <c r="D1980">
        <f>_xlfn.PERCENTRANK.INC(Table4[Mean Score],Table4[[#This Row],[Mean Score]])</f>
        <v>0.16200000000000001</v>
      </c>
    </row>
    <row r="1981" spans="1:4" hidden="1" x14ac:dyDescent="0.25">
      <c r="A1981" t="s">
        <v>16010</v>
      </c>
      <c r="B1981">
        <f>COUNTIF(IMDB_Movies[director_name],Table4[[#This Row],[Director]])</f>
        <v>1</v>
      </c>
      <c r="C1981" s="1">
        <f>AVERAGEIF(IMDB_Movies[director_name],Table4[[#This Row],[Director]],IMDB_Movies[imdb_score])</f>
        <v>5.3</v>
      </c>
      <c r="D1981">
        <f>_xlfn.PERCENTRANK.INC(Table4[Mean Score],Table4[[#This Row],[Mean Score]])</f>
        <v>0.16200000000000001</v>
      </c>
    </row>
    <row r="1982" spans="1:4" hidden="1" x14ac:dyDescent="0.25">
      <c r="A1982" t="s">
        <v>16017</v>
      </c>
      <c r="B1982">
        <f>COUNTIF(IMDB_Movies[director_name],Table4[[#This Row],[Director]])</f>
        <v>1</v>
      </c>
      <c r="C1982" s="1">
        <f>AVERAGEIF(IMDB_Movies[director_name],Table4[[#This Row],[Director]],IMDB_Movies[imdb_score])</f>
        <v>5.3</v>
      </c>
      <c r="D1982">
        <f>_xlfn.PERCENTRANK.INC(Table4[Mean Score],Table4[[#This Row],[Mean Score]])</f>
        <v>0.16200000000000001</v>
      </c>
    </row>
    <row r="1983" spans="1:4" hidden="1" x14ac:dyDescent="0.25">
      <c r="A1983" t="s">
        <v>16403</v>
      </c>
      <c r="B1983">
        <f>COUNTIF(IMDB_Movies[director_name],Table4[[#This Row],[Director]])</f>
        <v>1</v>
      </c>
      <c r="C1983" s="1">
        <f>AVERAGEIF(IMDB_Movies[director_name],Table4[[#This Row],[Director]],IMDB_Movies[imdb_score])</f>
        <v>5.3</v>
      </c>
      <c r="D1983">
        <f>_xlfn.PERCENTRANK.INC(Table4[Mean Score],Table4[[#This Row],[Mean Score]])</f>
        <v>0.16200000000000001</v>
      </c>
    </row>
    <row r="1984" spans="1:4" hidden="1" x14ac:dyDescent="0.25">
      <c r="A1984" t="s">
        <v>16718</v>
      </c>
      <c r="B1984">
        <f>COUNTIF(IMDB_Movies[director_name],Table4[[#This Row],[Director]])</f>
        <v>1</v>
      </c>
      <c r="C1984" s="1">
        <f>AVERAGEIF(IMDB_Movies[director_name],Table4[[#This Row],[Director]],IMDB_Movies[imdb_score])</f>
        <v>5.3</v>
      </c>
      <c r="D1984">
        <f>_xlfn.PERCENTRANK.INC(Table4[Mean Score],Table4[[#This Row],[Mean Score]])</f>
        <v>0.16200000000000001</v>
      </c>
    </row>
    <row r="1985" spans="1:4" hidden="1" x14ac:dyDescent="0.25">
      <c r="A1985" t="s">
        <v>13653</v>
      </c>
      <c r="B1985">
        <f>COUNTIF(IMDB_Movies[director_name],Table4[[#This Row],[Director]])</f>
        <v>1</v>
      </c>
      <c r="C1985" s="1">
        <f>AVERAGEIF(IMDB_Movies[director_name],Table4[[#This Row],[Director]],IMDB_Movies[imdb_score])</f>
        <v>5.3</v>
      </c>
      <c r="D1985">
        <f>_xlfn.PERCENTRANK.INC(Table4[Mean Score],Table4[[#This Row],[Mean Score]])</f>
        <v>0.16200000000000001</v>
      </c>
    </row>
    <row r="1986" spans="1:4" hidden="1" x14ac:dyDescent="0.25">
      <c r="A1986" t="s">
        <v>17058</v>
      </c>
      <c r="B1986">
        <f>COUNTIF(IMDB_Movies[director_name],Table4[[#This Row],[Director]])</f>
        <v>1</v>
      </c>
      <c r="C1986" s="1">
        <f>AVERAGEIF(IMDB_Movies[director_name],Table4[[#This Row],[Director]],IMDB_Movies[imdb_score])</f>
        <v>5.3</v>
      </c>
      <c r="D1986">
        <f>_xlfn.PERCENTRANK.INC(Table4[Mean Score],Table4[[#This Row],[Mean Score]])</f>
        <v>0.16200000000000001</v>
      </c>
    </row>
    <row r="1987" spans="1:4" hidden="1" x14ac:dyDescent="0.25">
      <c r="A1987" t="s">
        <v>17413</v>
      </c>
      <c r="B1987">
        <f>COUNTIF(IMDB_Movies[director_name],Table4[[#This Row],[Director]])</f>
        <v>1</v>
      </c>
      <c r="C1987" s="1">
        <f>AVERAGEIF(IMDB_Movies[director_name],Table4[[#This Row],[Director]],IMDB_Movies[imdb_score])</f>
        <v>5.3</v>
      </c>
      <c r="D1987">
        <f>_xlfn.PERCENTRANK.INC(Table4[Mean Score],Table4[[#This Row],[Mean Score]])</f>
        <v>0.16200000000000001</v>
      </c>
    </row>
    <row r="1988" spans="1:4" hidden="1" x14ac:dyDescent="0.25">
      <c r="A1988" t="s">
        <v>18583</v>
      </c>
      <c r="B1988">
        <f>COUNTIF(IMDB_Movies[director_name],Table4[[#This Row],[Director]])</f>
        <v>1</v>
      </c>
      <c r="C1988" s="1">
        <f>AVERAGEIF(IMDB_Movies[director_name],Table4[[#This Row],[Director]],IMDB_Movies[imdb_score])</f>
        <v>5.3</v>
      </c>
      <c r="D1988">
        <f>_xlfn.PERCENTRANK.INC(Table4[Mean Score],Table4[[#This Row],[Mean Score]])</f>
        <v>0.16200000000000001</v>
      </c>
    </row>
    <row r="1989" spans="1:4" hidden="1" x14ac:dyDescent="0.25">
      <c r="A1989" t="s">
        <v>18588</v>
      </c>
      <c r="B1989">
        <f>COUNTIF(IMDB_Movies[director_name],Table4[[#This Row],[Director]])</f>
        <v>1</v>
      </c>
      <c r="C1989" s="1">
        <f>AVERAGEIF(IMDB_Movies[director_name],Table4[[#This Row],[Director]],IMDB_Movies[imdb_score])</f>
        <v>5.3</v>
      </c>
      <c r="D1989">
        <f>_xlfn.PERCENTRANK.INC(Table4[Mean Score],Table4[[#This Row],[Mean Score]])</f>
        <v>0.16200000000000001</v>
      </c>
    </row>
    <row r="1990" spans="1:4" hidden="1" x14ac:dyDescent="0.25">
      <c r="A1990" t="s">
        <v>18674</v>
      </c>
      <c r="B1990">
        <f>COUNTIF(IMDB_Movies[director_name],Table4[[#This Row],[Director]])</f>
        <v>1</v>
      </c>
      <c r="C1990" s="1">
        <f>AVERAGEIF(IMDB_Movies[director_name],Table4[[#This Row],[Director]],IMDB_Movies[imdb_score])</f>
        <v>5.3</v>
      </c>
      <c r="D1990">
        <f>_xlfn.PERCENTRANK.INC(Table4[Mean Score],Table4[[#This Row],[Mean Score]])</f>
        <v>0.16200000000000001</v>
      </c>
    </row>
    <row r="1991" spans="1:4" hidden="1" x14ac:dyDescent="0.25">
      <c r="A1991" t="s">
        <v>1397</v>
      </c>
      <c r="B1991">
        <f>COUNTIF(IMDB_Movies[director_name],Table4[[#This Row],[Director]])</f>
        <v>1</v>
      </c>
      <c r="C1991" s="1">
        <f>AVERAGEIF(IMDB_Movies[director_name],Table4[[#This Row],[Director]],IMDB_Movies[imdb_score])</f>
        <v>5.3</v>
      </c>
      <c r="D1991">
        <f>_xlfn.PERCENTRANK.INC(Table4[Mean Score],Table4[[#This Row],[Mean Score]])</f>
        <v>0.16200000000000001</v>
      </c>
    </row>
    <row r="1992" spans="1:4" hidden="1" x14ac:dyDescent="0.25">
      <c r="A1992" t="s">
        <v>18725</v>
      </c>
      <c r="B1992">
        <f>COUNTIF(IMDB_Movies[director_name],Table4[[#This Row],[Director]])</f>
        <v>1</v>
      </c>
      <c r="C1992" s="1">
        <f>AVERAGEIF(IMDB_Movies[director_name],Table4[[#This Row],[Director]],IMDB_Movies[imdb_score])</f>
        <v>5.3</v>
      </c>
      <c r="D1992">
        <f>_xlfn.PERCENTRANK.INC(Table4[Mean Score],Table4[[#This Row],[Mean Score]])</f>
        <v>0.16200000000000001</v>
      </c>
    </row>
    <row r="1993" spans="1:4" hidden="1" x14ac:dyDescent="0.25">
      <c r="A1993" t="s">
        <v>18866</v>
      </c>
      <c r="B1993">
        <f>COUNTIF(IMDB_Movies[director_name],Table4[[#This Row],[Director]])</f>
        <v>1</v>
      </c>
      <c r="C1993" s="1">
        <f>AVERAGEIF(IMDB_Movies[director_name],Table4[[#This Row],[Director]],IMDB_Movies[imdb_score])</f>
        <v>5.3</v>
      </c>
      <c r="D1993">
        <f>_xlfn.PERCENTRANK.INC(Table4[Mean Score],Table4[[#This Row],[Mean Score]])</f>
        <v>0.16200000000000001</v>
      </c>
    </row>
    <row r="1994" spans="1:4" hidden="1" x14ac:dyDescent="0.25">
      <c r="A1994" t="s">
        <v>18973</v>
      </c>
      <c r="B1994">
        <f>COUNTIF(IMDB_Movies[director_name],Table4[[#This Row],[Director]])</f>
        <v>1</v>
      </c>
      <c r="C1994" s="1">
        <f>AVERAGEIF(IMDB_Movies[director_name],Table4[[#This Row],[Director]],IMDB_Movies[imdb_score])</f>
        <v>5.3</v>
      </c>
      <c r="D1994">
        <f>_xlfn.PERCENTRANK.INC(Table4[Mean Score],Table4[[#This Row],[Mean Score]])</f>
        <v>0.16200000000000001</v>
      </c>
    </row>
    <row r="1995" spans="1:4" hidden="1" x14ac:dyDescent="0.25">
      <c r="A1995" t="s">
        <v>19244</v>
      </c>
      <c r="B1995">
        <f>COUNTIF(IMDB_Movies[director_name],Table4[[#This Row],[Director]])</f>
        <v>1</v>
      </c>
      <c r="C1995" s="1">
        <f>AVERAGEIF(IMDB_Movies[director_name],Table4[[#This Row],[Director]],IMDB_Movies[imdb_score])</f>
        <v>5.3</v>
      </c>
      <c r="D1995">
        <f>_xlfn.PERCENTRANK.INC(Table4[Mean Score],Table4[[#This Row],[Mean Score]])</f>
        <v>0.16200000000000001</v>
      </c>
    </row>
    <row r="1996" spans="1:4" hidden="1" x14ac:dyDescent="0.25">
      <c r="A1996" t="s">
        <v>19580</v>
      </c>
      <c r="B1996">
        <f>COUNTIF(IMDB_Movies[director_name],Table4[[#This Row],[Director]])</f>
        <v>1</v>
      </c>
      <c r="C1996" s="1">
        <f>AVERAGEIF(IMDB_Movies[director_name],Table4[[#This Row],[Director]],IMDB_Movies[imdb_score])</f>
        <v>5.3</v>
      </c>
      <c r="D1996">
        <f>_xlfn.PERCENTRANK.INC(Table4[Mean Score],Table4[[#This Row],[Mean Score]])</f>
        <v>0.16200000000000001</v>
      </c>
    </row>
    <row r="1997" spans="1:4" hidden="1" x14ac:dyDescent="0.25">
      <c r="A1997" t="s">
        <v>19893</v>
      </c>
      <c r="B1997">
        <f>COUNTIF(IMDB_Movies[director_name],Table4[[#This Row],[Director]])</f>
        <v>1</v>
      </c>
      <c r="C1997" s="1">
        <f>AVERAGEIF(IMDB_Movies[director_name],Table4[[#This Row],[Director]],IMDB_Movies[imdb_score])</f>
        <v>5.3</v>
      </c>
      <c r="D1997">
        <f>_xlfn.PERCENTRANK.INC(Table4[Mean Score],Table4[[#This Row],[Mean Score]])</f>
        <v>0.16200000000000001</v>
      </c>
    </row>
    <row r="1998" spans="1:4" hidden="1" x14ac:dyDescent="0.25">
      <c r="A1998" t="s">
        <v>21149</v>
      </c>
      <c r="B1998">
        <f>COUNTIF(IMDB_Movies[director_name],Table4[[#This Row],[Director]])</f>
        <v>1</v>
      </c>
      <c r="C1998" s="1">
        <f>AVERAGEIF(IMDB_Movies[director_name],Table4[[#This Row],[Director]],IMDB_Movies[imdb_score])</f>
        <v>5.3</v>
      </c>
      <c r="D1998">
        <f>_xlfn.PERCENTRANK.INC(Table4[Mean Score],Table4[[#This Row],[Mean Score]])</f>
        <v>0.16200000000000001</v>
      </c>
    </row>
    <row r="1999" spans="1:4" hidden="1" x14ac:dyDescent="0.25">
      <c r="A1999" t="s">
        <v>21508</v>
      </c>
      <c r="B1999">
        <f>COUNTIF(IMDB_Movies[director_name],Table4[[#This Row],[Director]])</f>
        <v>1</v>
      </c>
      <c r="C1999" s="1">
        <f>AVERAGEIF(IMDB_Movies[director_name],Table4[[#This Row],[Director]],IMDB_Movies[imdb_score])</f>
        <v>5.3</v>
      </c>
      <c r="D1999">
        <f>_xlfn.PERCENTRANK.INC(Table4[Mean Score],Table4[[#This Row],[Mean Score]])</f>
        <v>0.16200000000000001</v>
      </c>
    </row>
    <row r="2000" spans="1:4" hidden="1" x14ac:dyDescent="0.25">
      <c r="A2000" t="s">
        <v>21717</v>
      </c>
      <c r="B2000">
        <f>COUNTIF(IMDB_Movies[director_name],Table4[[#This Row],[Director]])</f>
        <v>1</v>
      </c>
      <c r="C2000" s="1">
        <f>AVERAGEIF(IMDB_Movies[director_name],Table4[[#This Row],[Director]],IMDB_Movies[imdb_score])</f>
        <v>5.3</v>
      </c>
      <c r="D2000">
        <f>_xlfn.PERCENTRANK.INC(Table4[Mean Score],Table4[[#This Row],[Mean Score]])</f>
        <v>0.16200000000000001</v>
      </c>
    </row>
    <row r="2001" spans="1:4" hidden="1" x14ac:dyDescent="0.25">
      <c r="A2001" t="s">
        <v>22722</v>
      </c>
      <c r="B2001">
        <f>COUNTIF(IMDB_Movies[director_name],Table4[[#This Row],[Director]])</f>
        <v>1</v>
      </c>
      <c r="C2001" s="1">
        <f>AVERAGEIF(IMDB_Movies[director_name],Table4[[#This Row],[Director]],IMDB_Movies[imdb_score])</f>
        <v>5.3</v>
      </c>
      <c r="D2001">
        <f>_xlfn.PERCENTRANK.INC(Table4[Mean Score],Table4[[#This Row],[Mean Score]])</f>
        <v>0.16200000000000001</v>
      </c>
    </row>
    <row r="2002" spans="1:4" hidden="1" x14ac:dyDescent="0.25">
      <c r="A2002" t="s">
        <v>22896</v>
      </c>
      <c r="B2002">
        <f>COUNTIF(IMDB_Movies[director_name],Table4[[#This Row],[Director]])</f>
        <v>1</v>
      </c>
      <c r="C2002" s="1">
        <f>AVERAGEIF(IMDB_Movies[director_name],Table4[[#This Row],[Director]],IMDB_Movies[imdb_score])</f>
        <v>5.3</v>
      </c>
      <c r="D2002">
        <f>_xlfn.PERCENTRANK.INC(Table4[Mean Score],Table4[[#This Row],[Mean Score]])</f>
        <v>0.16200000000000001</v>
      </c>
    </row>
    <row r="2003" spans="1:4" hidden="1" x14ac:dyDescent="0.25">
      <c r="A2003" t="s">
        <v>5123</v>
      </c>
      <c r="B2003">
        <f>COUNTIF(IMDB_Movies[director_name],Table4[[#This Row],[Director]])</f>
        <v>4</v>
      </c>
      <c r="C2003" s="1">
        <f>AVERAGEIF(IMDB_Movies[director_name],Table4[[#This Row],[Director]],IMDB_Movies[imdb_score])</f>
        <v>5.2750000000000004</v>
      </c>
      <c r="D2003">
        <f>_xlfn.PERCENTRANK.INC(Table4[Mean Score],Table4[[#This Row],[Mean Score]])</f>
        <v>0.161</v>
      </c>
    </row>
    <row r="2004" spans="1:4" hidden="1" x14ac:dyDescent="0.25">
      <c r="A2004" t="s">
        <v>5653</v>
      </c>
      <c r="B2004">
        <f>COUNTIF(IMDB_Movies[director_name],Table4[[#This Row],[Director]])</f>
        <v>3</v>
      </c>
      <c r="C2004" s="1">
        <f>AVERAGEIF(IMDB_Movies[director_name],Table4[[#This Row],[Director]],IMDB_Movies[imdb_score])</f>
        <v>5.2666666666666666</v>
      </c>
      <c r="D2004">
        <f>_xlfn.PERCENTRANK.INC(Table4[Mean Score],Table4[[#This Row],[Mean Score]])</f>
        <v>0.16</v>
      </c>
    </row>
    <row r="2005" spans="1:4" hidden="1" x14ac:dyDescent="0.25">
      <c r="A2005" t="s">
        <v>5692</v>
      </c>
      <c r="B2005">
        <f>COUNTIF(IMDB_Movies[director_name],Table4[[#This Row],[Director]])</f>
        <v>3</v>
      </c>
      <c r="C2005" s="1">
        <f>AVERAGEIF(IMDB_Movies[director_name],Table4[[#This Row],[Director]],IMDB_Movies[imdb_score])</f>
        <v>5.2666666666666666</v>
      </c>
      <c r="D2005">
        <f>_xlfn.PERCENTRANK.INC(Table4[Mean Score],Table4[[#This Row],[Mean Score]])</f>
        <v>0.16</v>
      </c>
    </row>
    <row r="2006" spans="1:4" x14ac:dyDescent="0.25">
      <c r="A2006" t="s">
        <v>5313</v>
      </c>
      <c r="B2006">
        <f>COUNTIF(IMDB_Movies[director_name],Table4[[#This Row],[Director]])</f>
        <v>5</v>
      </c>
      <c r="C2006" s="1">
        <f>AVERAGEIF(IMDB_Movies[director_name],Table4[[#This Row],[Director]],IMDB_Movies[imdb_score])</f>
        <v>5.26</v>
      </c>
      <c r="D2006">
        <f>_xlfn.PERCENTRANK.INC(Table4[Mean Score],Table4[[#This Row],[Mean Score]])</f>
        <v>0.159</v>
      </c>
    </row>
    <row r="2007" spans="1:4" x14ac:dyDescent="0.25">
      <c r="A2007" t="s">
        <v>4633</v>
      </c>
      <c r="B2007">
        <f>COUNTIF(IMDB_Movies[director_name],Table4[[#This Row],[Director]])</f>
        <v>5</v>
      </c>
      <c r="C2007" s="1">
        <f>AVERAGEIF(IMDB_Movies[director_name],Table4[[#This Row],[Director]],IMDB_Movies[imdb_score])</f>
        <v>4.88</v>
      </c>
      <c r="D2007">
        <f>_xlfn.PERCENTRANK.INC(Table4[Mean Score],Table4[[#This Row],[Mean Score]])</f>
        <v>0.11</v>
      </c>
    </row>
    <row r="2008" spans="1:4" hidden="1" x14ac:dyDescent="0.25">
      <c r="A2008" t="s">
        <v>7096</v>
      </c>
      <c r="B2008">
        <f>COUNTIF(IMDB_Movies[director_name],Table4[[#This Row],[Director]])</f>
        <v>2</v>
      </c>
      <c r="C2008" s="1">
        <f>AVERAGEIF(IMDB_Movies[director_name],Table4[[#This Row],[Director]],IMDB_Movies[imdb_score])</f>
        <v>5.25</v>
      </c>
      <c r="D2008">
        <f>_xlfn.PERCENTRANK.INC(Table4[Mean Score],Table4[[#This Row],[Mean Score]])</f>
        <v>0.157</v>
      </c>
    </row>
    <row r="2009" spans="1:4" hidden="1" x14ac:dyDescent="0.25">
      <c r="A2009" t="s">
        <v>9090</v>
      </c>
      <c r="B2009">
        <f>COUNTIF(IMDB_Movies[director_name],Table4[[#This Row],[Director]])</f>
        <v>2</v>
      </c>
      <c r="C2009" s="1">
        <f>AVERAGEIF(IMDB_Movies[director_name],Table4[[#This Row],[Director]],IMDB_Movies[imdb_score])</f>
        <v>5.25</v>
      </c>
      <c r="D2009">
        <f>_xlfn.PERCENTRANK.INC(Table4[Mean Score],Table4[[#This Row],[Mean Score]])</f>
        <v>0.157</v>
      </c>
    </row>
    <row r="2010" spans="1:4" hidden="1" x14ac:dyDescent="0.25">
      <c r="A2010" t="s">
        <v>10452</v>
      </c>
      <c r="B2010">
        <f>COUNTIF(IMDB_Movies[director_name],Table4[[#This Row],[Director]])</f>
        <v>2</v>
      </c>
      <c r="C2010" s="1">
        <f>AVERAGEIF(IMDB_Movies[director_name],Table4[[#This Row],[Director]],IMDB_Movies[imdb_score])</f>
        <v>5.25</v>
      </c>
      <c r="D2010">
        <f>_xlfn.PERCENTRANK.INC(Table4[Mean Score],Table4[[#This Row],[Mean Score]])</f>
        <v>0.157</v>
      </c>
    </row>
    <row r="2011" spans="1:4" hidden="1" x14ac:dyDescent="0.25">
      <c r="A2011" t="s">
        <v>10522</v>
      </c>
      <c r="B2011">
        <f>COUNTIF(IMDB_Movies[director_name],Table4[[#This Row],[Director]])</f>
        <v>2</v>
      </c>
      <c r="C2011" s="1">
        <f>AVERAGEIF(IMDB_Movies[director_name],Table4[[#This Row],[Director]],IMDB_Movies[imdb_score])</f>
        <v>5.25</v>
      </c>
      <c r="D2011">
        <f>_xlfn.PERCENTRANK.INC(Table4[Mean Score],Table4[[#This Row],[Mean Score]])</f>
        <v>0.157</v>
      </c>
    </row>
    <row r="2012" spans="1:4" hidden="1" x14ac:dyDescent="0.25">
      <c r="A2012" t="s">
        <v>16686</v>
      </c>
      <c r="B2012">
        <f>COUNTIF(IMDB_Movies[director_name],Table4[[#This Row],[Director]])</f>
        <v>2</v>
      </c>
      <c r="C2012" s="1">
        <f>AVERAGEIF(IMDB_Movies[director_name],Table4[[#This Row],[Director]],IMDB_Movies[imdb_score])</f>
        <v>5.25</v>
      </c>
      <c r="D2012">
        <f>_xlfn.PERCENTRANK.INC(Table4[Mean Score],Table4[[#This Row],[Mean Score]])</f>
        <v>0.157</v>
      </c>
    </row>
    <row r="2013" spans="1:4" hidden="1" x14ac:dyDescent="0.25">
      <c r="A2013" t="s">
        <v>17248</v>
      </c>
      <c r="B2013">
        <f>COUNTIF(IMDB_Movies[director_name],Table4[[#This Row],[Director]])</f>
        <v>2</v>
      </c>
      <c r="C2013" s="1">
        <f>AVERAGEIF(IMDB_Movies[director_name],Table4[[#This Row],[Director]],IMDB_Movies[imdb_score])</f>
        <v>5.25</v>
      </c>
      <c r="D2013">
        <f>_xlfn.PERCENTRANK.INC(Table4[Mean Score],Table4[[#This Row],[Mean Score]])</f>
        <v>0.157</v>
      </c>
    </row>
    <row r="2014" spans="1:4" hidden="1" x14ac:dyDescent="0.25">
      <c r="A2014" t="s">
        <v>1393</v>
      </c>
      <c r="B2014">
        <f>COUNTIF(IMDB_Movies[director_name],Table4[[#This Row],[Director]])</f>
        <v>2</v>
      </c>
      <c r="C2014" s="1">
        <f>AVERAGEIF(IMDB_Movies[director_name],Table4[[#This Row],[Director]],IMDB_Movies[imdb_score])</f>
        <v>5.6999999999999993</v>
      </c>
      <c r="D2014">
        <f>_xlfn.PERCENTRANK.INC(Table4[Mean Score],Table4[[#This Row],[Mean Score]])</f>
        <v>0.26</v>
      </c>
    </row>
    <row r="2015" spans="1:4" hidden="1" x14ac:dyDescent="0.25">
      <c r="A2015" t="s">
        <v>11240</v>
      </c>
      <c r="B2015">
        <f>COUNTIF(IMDB_Movies[director_name],Table4[[#This Row],[Director]])</f>
        <v>2</v>
      </c>
      <c r="C2015" s="1">
        <f>AVERAGEIF(IMDB_Movies[director_name],Table4[[#This Row],[Director]],IMDB_Movies[imdb_score])</f>
        <v>5.2</v>
      </c>
      <c r="D2015">
        <f>_xlfn.PERCENTRANK.INC(Table4[Mean Score],Table4[[#This Row],[Mean Score]])</f>
        <v>0.14399999999999999</v>
      </c>
    </row>
    <row r="2016" spans="1:4" hidden="1" x14ac:dyDescent="0.25">
      <c r="A2016" t="s">
        <v>2609</v>
      </c>
      <c r="B2016">
        <f>COUNTIF(IMDB_Movies[director_name],Table4[[#This Row],[Director]])</f>
        <v>1</v>
      </c>
      <c r="C2016" s="1">
        <f>AVERAGEIF(IMDB_Movies[director_name],Table4[[#This Row],[Director]],IMDB_Movies[imdb_score])</f>
        <v>5.2</v>
      </c>
      <c r="D2016">
        <f>_xlfn.PERCENTRANK.INC(Table4[Mean Score],Table4[[#This Row],[Mean Score]])</f>
        <v>0.14399999999999999</v>
      </c>
    </row>
    <row r="2017" spans="1:4" hidden="1" x14ac:dyDescent="0.25">
      <c r="A2017" t="s">
        <v>5799</v>
      </c>
      <c r="B2017">
        <f>COUNTIF(IMDB_Movies[director_name],Table4[[#This Row],[Director]])</f>
        <v>1</v>
      </c>
      <c r="C2017" s="1">
        <f>AVERAGEIF(IMDB_Movies[director_name],Table4[[#This Row],[Director]],IMDB_Movies[imdb_score])</f>
        <v>5.2</v>
      </c>
      <c r="D2017">
        <f>_xlfn.PERCENTRANK.INC(Table4[Mean Score],Table4[[#This Row],[Mean Score]])</f>
        <v>0.14399999999999999</v>
      </c>
    </row>
    <row r="2018" spans="1:4" hidden="1" x14ac:dyDescent="0.25">
      <c r="A2018" t="s">
        <v>6007</v>
      </c>
      <c r="B2018">
        <f>COUNTIF(IMDB_Movies[director_name],Table4[[#This Row],[Director]])</f>
        <v>1</v>
      </c>
      <c r="C2018" s="1">
        <f>AVERAGEIF(IMDB_Movies[director_name],Table4[[#This Row],[Director]],IMDB_Movies[imdb_score])</f>
        <v>5.2</v>
      </c>
      <c r="D2018">
        <f>_xlfn.PERCENTRANK.INC(Table4[Mean Score],Table4[[#This Row],[Mean Score]])</f>
        <v>0.14399999999999999</v>
      </c>
    </row>
    <row r="2019" spans="1:4" hidden="1" x14ac:dyDescent="0.25">
      <c r="A2019" t="s">
        <v>6638</v>
      </c>
      <c r="B2019">
        <f>COUNTIF(IMDB_Movies[director_name],Table4[[#This Row],[Director]])</f>
        <v>1</v>
      </c>
      <c r="C2019" s="1">
        <f>AVERAGEIF(IMDB_Movies[director_name],Table4[[#This Row],[Director]],IMDB_Movies[imdb_score])</f>
        <v>5.2</v>
      </c>
      <c r="D2019">
        <f>_xlfn.PERCENTRANK.INC(Table4[Mean Score],Table4[[#This Row],[Mean Score]])</f>
        <v>0.14399999999999999</v>
      </c>
    </row>
    <row r="2020" spans="1:4" hidden="1" x14ac:dyDescent="0.25">
      <c r="A2020" t="s">
        <v>7140</v>
      </c>
      <c r="B2020">
        <f>COUNTIF(IMDB_Movies[director_name],Table4[[#This Row],[Director]])</f>
        <v>1</v>
      </c>
      <c r="C2020" s="1">
        <f>AVERAGEIF(IMDB_Movies[director_name],Table4[[#This Row],[Director]],IMDB_Movies[imdb_score])</f>
        <v>5.2</v>
      </c>
      <c r="D2020">
        <f>_xlfn.PERCENTRANK.INC(Table4[Mean Score],Table4[[#This Row],[Mean Score]])</f>
        <v>0.14399999999999999</v>
      </c>
    </row>
    <row r="2021" spans="1:4" hidden="1" x14ac:dyDescent="0.25">
      <c r="A2021" t="s">
        <v>7290</v>
      </c>
      <c r="B2021">
        <f>COUNTIF(IMDB_Movies[director_name],Table4[[#This Row],[Director]])</f>
        <v>1</v>
      </c>
      <c r="C2021" s="1">
        <f>AVERAGEIF(IMDB_Movies[director_name],Table4[[#This Row],[Director]],IMDB_Movies[imdb_score])</f>
        <v>5.2</v>
      </c>
      <c r="D2021">
        <f>_xlfn.PERCENTRANK.INC(Table4[Mean Score],Table4[[#This Row],[Mean Score]])</f>
        <v>0.14399999999999999</v>
      </c>
    </row>
    <row r="2022" spans="1:4" hidden="1" x14ac:dyDescent="0.25">
      <c r="A2022" t="s">
        <v>7990</v>
      </c>
      <c r="B2022">
        <f>COUNTIF(IMDB_Movies[director_name],Table4[[#This Row],[Director]])</f>
        <v>1</v>
      </c>
      <c r="C2022" s="1">
        <f>AVERAGEIF(IMDB_Movies[director_name],Table4[[#This Row],[Director]],IMDB_Movies[imdb_score])</f>
        <v>5.2</v>
      </c>
      <c r="D2022">
        <f>_xlfn.PERCENTRANK.INC(Table4[Mean Score],Table4[[#This Row],[Mean Score]])</f>
        <v>0.14399999999999999</v>
      </c>
    </row>
    <row r="2023" spans="1:4" hidden="1" x14ac:dyDescent="0.25">
      <c r="A2023" t="s">
        <v>8810</v>
      </c>
      <c r="B2023">
        <f>COUNTIF(IMDB_Movies[director_name],Table4[[#This Row],[Director]])</f>
        <v>1</v>
      </c>
      <c r="C2023" s="1">
        <f>AVERAGEIF(IMDB_Movies[director_name],Table4[[#This Row],[Director]],IMDB_Movies[imdb_score])</f>
        <v>5.2</v>
      </c>
      <c r="D2023">
        <f>_xlfn.PERCENTRANK.INC(Table4[Mean Score],Table4[[#This Row],[Mean Score]])</f>
        <v>0.14399999999999999</v>
      </c>
    </row>
    <row r="2024" spans="1:4" hidden="1" x14ac:dyDescent="0.25">
      <c r="A2024" t="s">
        <v>9018</v>
      </c>
      <c r="B2024">
        <f>COUNTIF(IMDB_Movies[director_name],Table4[[#This Row],[Director]])</f>
        <v>1</v>
      </c>
      <c r="C2024" s="1">
        <f>AVERAGEIF(IMDB_Movies[director_name],Table4[[#This Row],[Director]],IMDB_Movies[imdb_score])</f>
        <v>5.2</v>
      </c>
      <c r="D2024">
        <f>_xlfn.PERCENTRANK.INC(Table4[Mean Score],Table4[[#This Row],[Mean Score]])</f>
        <v>0.14399999999999999</v>
      </c>
    </row>
    <row r="2025" spans="1:4" hidden="1" x14ac:dyDescent="0.25">
      <c r="A2025" t="s">
        <v>9478</v>
      </c>
      <c r="B2025">
        <f>COUNTIF(IMDB_Movies[director_name],Table4[[#This Row],[Director]])</f>
        <v>1</v>
      </c>
      <c r="C2025" s="1">
        <f>AVERAGEIF(IMDB_Movies[director_name],Table4[[#This Row],[Director]],IMDB_Movies[imdb_score])</f>
        <v>5.2</v>
      </c>
      <c r="D2025">
        <f>_xlfn.PERCENTRANK.INC(Table4[Mean Score],Table4[[#This Row],[Mean Score]])</f>
        <v>0.14399999999999999</v>
      </c>
    </row>
    <row r="2026" spans="1:4" hidden="1" x14ac:dyDescent="0.25">
      <c r="A2026" t="s">
        <v>10875</v>
      </c>
      <c r="B2026">
        <f>COUNTIF(IMDB_Movies[director_name],Table4[[#This Row],[Director]])</f>
        <v>1</v>
      </c>
      <c r="C2026" s="1">
        <f>AVERAGEIF(IMDB_Movies[director_name],Table4[[#This Row],[Director]],IMDB_Movies[imdb_score])</f>
        <v>5.2</v>
      </c>
      <c r="D2026">
        <f>_xlfn.PERCENTRANK.INC(Table4[Mean Score],Table4[[#This Row],[Mean Score]])</f>
        <v>0.14399999999999999</v>
      </c>
    </row>
    <row r="2027" spans="1:4" hidden="1" x14ac:dyDescent="0.25">
      <c r="A2027" t="s">
        <v>14238</v>
      </c>
      <c r="B2027">
        <f>COUNTIF(IMDB_Movies[director_name],Table4[[#This Row],[Director]])</f>
        <v>1</v>
      </c>
      <c r="C2027" s="1">
        <f>AVERAGEIF(IMDB_Movies[director_name],Table4[[#This Row],[Director]],IMDB_Movies[imdb_score])</f>
        <v>5.2</v>
      </c>
      <c r="D2027">
        <f>_xlfn.PERCENTRANK.INC(Table4[Mean Score],Table4[[#This Row],[Mean Score]])</f>
        <v>0.14399999999999999</v>
      </c>
    </row>
    <row r="2028" spans="1:4" hidden="1" x14ac:dyDescent="0.25">
      <c r="A2028" t="s">
        <v>14393</v>
      </c>
      <c r="B2028">
        <f>COUNTIF(IMDB_Movies[director_name],Table4[[#This Row],[Director]])</f>
        <v>1</v>
      </c>
      <c r="C2028" s="1">
        <f>AVERAGEIF(IMDB_Movies[director_name],Table4[[#This Row],[Director]],IMDB_Movies[imdb_score])</f>
        <v>5.2</v>
      </c>
      <c r="D2028">
        <f>_xlfn.PERCENTRANK.INC(Table4[Mean Score],Table4[[#This Row],[Mean Score]])</f>
        <v>0.14399999999999999</v>
      </c>
    </row>
    <row r="2029" spans="1:4" hidden="1" x14ac:dyDescent="0.25">
      <c r="A2029" t="s">
        <v>14692</v>
      </c>
      <c r="B2029">
        <f>COUNTIF(IMDB_Movies[director_name],Table4[[#This Row],[Director]])</f>
        <v>1</v>
      </c>
      <c r="C2029" s="1">
        <f>AVERAGEIF(IMDB_Movies[director_name],Table4[[#This Row],[Director]],IMDB_Movies[imdb_score])</f>
        <v>5.2</v>
      </c>
      <c r="D2029">
        <f>_xlfn.PERCENTRANK.INC(Table4[Mean Score],Table4[[#This Row],[Mean Score]])</f>
        <v>0.14399999999999999</v>
      </c>
    </row>
    <row r="2030" spans="1:4" hidden="1" x14ac:dyDescent="0.25">
      <c r="A2030" t="s">
        <v>14772</v>
      </c>
      <c r="B2030">
        <f>COUNTIF(IMDB_Movies[director_name],Table4[[#This Row],[Director]])</f>
        <v>1</v>
      </c>
      <c r="C2030" s="1">
        <f>AVERAGEIF(IMDB_Movies[director_name],Table4[[#This Row],[Director]],IMDB_Movies[imdb_score])</f>
        <v>5.2</v>
      </c>
      <c r="D2030">
        <f>_xlfn.PERCENTRANK.INC(Table4[Mean Score],Table4[[#This Row],[Mean Score]])</f>
        <v>0.14399999999999999</v>
      </c>
    </row>
    <row r="2031" spans="1:4" hidden="1" x14ac:dyDescent="0.25">
      <c r="A2031" t="s">
        <v>14799</v>
      </c>
      <c r="B2031">
        <f>COUNTIF(IMDB_Movies[director_name],Table4[[#This Row],[Director]])</f>
        <v>1</v>
      </c>
      <c r="C2031" s="1">
        <f>AVERAGEIF(IMDB_Movies[director_name],Table4[[#This Row],[Director]],IMDB_Movies[imdb_score])</f>
        <v>5.2</v>
      </c>
      <c r="D2031">
        <f>_xlfn.PERCENTRANK.INC(Table4[Mean Score],Table4[[#This Row],[Mean Score]])</f>
        <v>0.14399999999999999</v>
      </c>
    </row>
    <row r="2032" spans="1:4" hidden="1" x14ac:dyDescent="0.25">
      <c r="A2032" t="s">
        <v>15297</v>
      </c>
      <c r="B2032">
        <f>COUNTIF(IMDB_Movies[director_name],Table4[[#This Row],[Director]])</f>
        <v>1</v>
      </c>
      <c r="C2032" s="1">
        <f>AVERAGEIF(IMDB_Movies[director_name],Table4[[#This Row],[Director]],IMDB_Movies[imdb_score])</f>
        <v>5.2</v>
      </c>
      <c r="D2032">
        <f>_xlfn.PERCENTRANK.INC(Table4[Mean Score],Table4[[#This Row],[Mean Score]])</f>
        <v>0.14399999999999999</v>
      </c>
    </row>
    <row r="2033" spans="1:4" hidden="1" x14ac:dyDescent="0.25">
      <c r="A2033" t="s">
        <v>16339</v>
      </c>
      <c r="B2033">
        <f>COUNTIF(IMDB_Movies[director_name],Table4[[#This Row],[Director]])</f>
        <v>1</v>
      </c>
      <c r="C2033" s="1">
        <f>AVERAGEIF(IMDB_Movies[director_name],Table4[[#This Row],[Director]],IMDB_Movies[imdb_score])</f>
        <v>5.2</v>
      </c>
      <c r="D2033">
        <f>_xlfn.PERCENTRANK.INC(Table4[Mean Score],Table4[[#This Row],[Mean Score]])</f>
        <v>0.14399999999999999</v>
      </c>
    </row>
    <row r="2034" spans="1:4" hidden="1" x14ac:dyDescent="0.25">
      <c r="A2034" t="s">
        <v>16845</v>
      </c>
      <c r="B2034">
        <f>COUNTIF(IMDB_Movies[director_name],Table4[[#This Row],[Director]])</f>
        <v>1</v>
      </c>
      <c r="C2034" s="1">
        <f>AVERAGEIF(IMDB_Movies[director_name],Table4[[#This Row],[Director]],IMDB_Movies[imdb_score])</f>
        <v>5.2</v>
      </c>
      <c r="D2034">
        <f>_xlfn.PERCENTRANK.INC(Table4[Mean Score],Table4[[#This Row],[Mean Score]])</f>
        <v>0.14399999999999999</v>
      </c>
    </row>
    <row r="2035" spans="1:4" hidden="1" x14ac:dyDescent="0.25">
      <c r="A2035" t="s">
        <v>16993</v>
      </c>
      <c r="B2035">
        <f>COUNTIF(IMDB_Movies[director_name],Table4[[#This Row],[Director]])</f>
        <v>1</v>
      </c>
      <c r="C2035" s="1">
        <f>AVERAGEIF(IMDB_Movies[director_name],Table4[[#This Row],[Director]],IMDB_Movies[imdb_score])</f>
        <v>5.2</v>
      </c>
      <c r="D2035">
        <f>_xlfn.PERCENTRANK.INC(Table4[Mean Score],Table4[[#This Row],[Mean Score]])</f>
        <v>0.14399999999999999</v>
      </c>
    </row>
    <row r="2036" spans="1:4" hidden="1" x14ac:dyDescent="0.25">
      <c r="A2036" t="s">
        <v>17953</v>
      </c>
      <c r="B2036">
        <f>COUNTIF(IMDB_Movies[director_name],Table4[[#This Row],[Director]])</f>
        <v>1</v>
      </c>
      <c r="C2036" s="1">
        <f>AVERAGEIF(IMDB_Movies[director_name],Table4[[#This Row],[Director]],IMDB_Movies[imdb_score])</f>
        <v>5.2</v>
      </c>
      <c r="D2036">
        <f>_xlfn.PERCENTRANK.INC(Table4[Mean Score],Table4[[#This Row],[Mean Score]])</f>
        <v>0.14399999999999999</v>
      </c>
    </row>
    <row r="2037" spans="1:4" hidden="1" x14ac:dyDescent="0.25">
      <c r="A2037" t="s">
        <v>18166</v>
      </c>
      <c r="B2037">
        <f>COUNTIF(IMDB_Movies[director_name],Table4[[#This Row],[Director]])</f>
        <v>1</v>
      </c>
      <c r="C2037" s="1">
        <f>AVERAGEIF(IMDB_Movies[director_name],Table4[[#This Row],[Director]],IMDB_Movies[imdb_score])</f>
        <v>5.2</v>
      </c>
      <c r="D2037">
        <f>_xlfn.PERCENTRANK.INC(Table4[Mean Score],Table4[[#This Row],[Mean Score]])</f>
        <v>0.14399999999999999</v>
      </c>
    </row>
    <row r="2038" spans="1:4" hidden="1" x14ac:dyDescent="0.25">
      <c r="A2038" t="s">
        <v>19634</v>
      </c>
      <c r="B2038">
        <f>COUNTIF(IMDB_Movies[director_name],Table4[[#This Row],[Director]])</f>
        <v>1</v>
      </c>
      <c r="C2038" s="1">
        <f>AVERAGEIF(IMDB_Movies[director_name],Table4[[#This Row],[Director]],IMDB_Movies[imdb_score])</f>
        <v>5.2</v>
      </c>
      <c r="D2038">
        <f>_xlfn.PERCENTRANK.INC(Table4[Mean Score],Table4[[#This Row],[Mean Score]])</f>
        <v>0.14399999999999999</v>
      </c>
    </row>
    <row r="2039" spans="1:4" hidden="1" x14ac:dyDescent="0.25">
      <c r="A2039" t="s">
        <v>20380</v>
      </c>
      <c r="B2039">
        <f>COUNTIF(IMDB_Movies[director_name],Table4[[#This Row],[Director]])</f>
        <v>1</v>
      </c>
      <c r="C2039" s="1">
        <f>AVERAGEIF(IMDB_Movies[director_name],Table4[[#This Row],[Director]],IMDB_Movies[imdb_score])</f>
        <v>5.2</v>
      </c>
      <c r="D2039">
        <f>_xlfn.PERCENTRANK.INC(Table4[Mean Score],Table4[[#This Row],[Mean Score]])</f>
        <v>0.14399999999999999</v>
      </c>
    </row>
    <row r="2040" spans="1:4" hidden="1" x14ac:dyDescent="0.25">
      <c r="A2040" t="s">
        <v>20966</v>
      </c>
      <c r="B2040">
        <f>COUNTIF(IMDB_Movies[director_name],Table4[[#This Row],[Director]])</f>
        <v>1</v>
      </c>
      <c r="C2040" s="1">
        <f>AVERAGEIF(IMDB_Movies[director_name],Table4[[#This Row],[Director]],IMDB_Movies[imdb_score])</f>
        <v>5.2</v>
      </c>
      <c r="D2040">
        <f>_xlfn.PERCENTRANK.INC(Table4[Mean Score],Table4[[#This Row],[Mean Score]])</f>
        <v>0.14399999999999999</v>
      </c>
    </row>
    <row r="2041" spans="1:4" hidden="1" x14ac:dyDescent="0.25">
      <c r="A2041" t="s">
        <v>21136</v>
      </c>
      <c r="B2041">
        <f>COUNTIF(IMDB_Movies[director_name],Table4[[#This Row],[Director]])</f>
        <v>1</v>
      </c>
      <c r="C2041" s="1">
        <f>AVERAGEIF(IMDB_Movies[director_name],Table4[[#This Row],[Director]],IMDB_Movies[imdb_score])</f>
        <v>5.2</v>
      </c>
      <c r="D2041">
        <f>_xlfn.PERCENTRANK.INC(Table4[Mean Score],Table4[[#This Row],[Mean Score]])</f>
        <v>0.14399999999999999</v>
      </c>
    </row>
    <row r="2042" spans="1:4" hidden="1" x14ac:dyDescent="0.25">
      <c r="A2042" t="s">
        <v>21408</v>
      </c>
      <c r="B2042">
        <f>COUNTIF(IMDB_Movies[director_name],Table4[[#This Row],[Director]])</f>
        <v>1</v>
      </c>
      <c r="C2042" s="1">
        <f>AVERAGEIF(IMDB_Movies[director_name],Table4[[#This Row],[Director]],IMDB_Movies[imdb_score])</f>
        <v>5.2</v>
      </c>
      <c r="D2042">
        <f>_xlfn.PERCENTRANK.INC(Table4[Mean Score],Table4[[#This Row],[Mean Score]])</f>
        <v>0.14399999999999999</v>
      </c>
    </row>
    <row r="2043" spans="1:4" hidden="1" x14ac:dyDescent="0.25">
      <c r="A2043" t="s">
        <v>21481</v>
      </c>
      <c r="B2043">
        <f>COUNTIF(IMDB_Movies[director_name],Table4[[#This Row],[Director]])</f>
        <v>1</v>
      </c>
      <c r="C2043" s="1">
        <f>AVERAGEIF(IMDB_Movies[director_name],Table4[[#This Row],[Director]],IMDB_Movies[imdb_score])</f>
        <v>5.2</v>
      </c>
      <c r="D2043">
        <f>_xlfn.PERCENTRANK.INC(Table4[Mean Score],Table4[[#This Row],[Mean Score]])</f>
        <v>0.14399999999999999</v>
      </c>
    </row>
    <row r="2044" spans="1:4" hidden="1" x14ac:dyDescent="0.25">
      <c r="A2044" t="s">
        <v>21879</v>
      </c>
      <c r="B2044">
        <f>COUNTIF(IMDB_Movies[director_name],Table4[[#This Row],[Director]])</f>
        <v>1</v>
      </c>
      <c r="C2044" s="1">
        <f>AVERAGEIF(IMDB_Movies[director_name],Table4[[#This Row],[Director]],IMDB_Movies[imdb_score])</f>
        <v>5.2</v>
      </c>
      <c r="D2044">
        <f>_xlfn.PERCENTRANK.INC(Table4[Mean Score],Table4[[#This Row],[Mean Score]])</f>
        <v>0.14399999999999999</v>
      </c>
    </row>
    <row r="2045" spans="1:4" hidden="1" x14ac:dyDescent="0.25">
      <c r="A2045" t="s">
        <v>22174</v>
      </c>
      <c r="B2045">
        <f>COUNTIF(IMDB_Movies[director_name],Table4[[#This Row],[Director]])</f>
        <v>1</v>
      </c>
      <c r="C2045" s="1">
        <f>AVERAGEIF(IMDB_Movies[director_name],Table4[[#This Row],[Director]],IMDB_Movies[imdb_score])</f>
        <v>5.2</v>
      </c>
      <c r="D2045">
        <f>_xlfn.PERCENTRANK.INC(Table4[Mean Score],Table4[[#This Row],[Mean Score]])</f>
        <v>0.14399999999999999</v>
      </c>
    </row>
    <row r="2046" spans="1:4" hidden="1" x14ac:dyDescent="0.25">
      <c r="A2046" t="s">
        <v>2493</v>
      </c>
      <c r="B2046">
        <f>COUNTIF(IMDB_Movies[director_name],Table4[[#This Row],[Director]])</f>
        <v>2</v>
      </c>
      <c r="C2046" s="1">
        <f>AVERAGEIF(IMDB_Movies[director_name],Table4[[#This Row],[Director]],IMDB_Movies[imdb_score])</f>
        <v>5.1999999999999993</v>
      </c>
      <c r="D2046">
        <f>_xlfn.PERCENTRANK.INC(Table4[Mean Score],Table4[[#This Row],[Mean Score]])</f>
        <v>0.14299999999999999</v>
      </c>
    </row>
    <row r="2047" spans="1:4" hidden="1" x14ac:dyDescent="0.25">
      <c r="A2047" t="s">
        <v>13083</v>
      </c>
      <c r="B2047">
        <f>COUNTIF(IMDB_Movies[director_name],Table4[[#This Row],[Director]])</f>
        <v>2</v>
      </c>
      <c r="C2047" s="1">
        <f>AVERAGEIF(IMDB_Movies[director_name],Table4[[#This Row],[Director]],IMDB_Movies[imdb_score])</f>
        <v>5.1999999999999993</v>
      </c>
      <c r="D2047">
        <f>_xlfn.PERCENTRANK.INC(Table4[Mean Score],Table4[[#This Row],[Mean Score]])</f>
        <v>0.14299999999999999</v>
      </c>
    </row>
    <row r="2048" spans="1:4" hidden="1" x14ac:dyDescent="0.25">
      <c r="A2048" t="s">
        <v>3588</v>
      </c>
      <c r="B2048">
        <f>COUNTIF(IMDB_Movies[director_name],Table4[[#This Row],[Director]])</f>
        <v>4</v>
      </c>
      <c r="C2048" s="1">
        <f>AVERAGEIF(IMDB_Movies[director_name],Table4[[#This Row],[Director]],IMDB_Movies[imdb_score])</f>
        <v>5.1749999999999998</v>
      </c>
      <c r="D2048">
        <f>_xlfn.PERCENTRANK.INC(Table4[Mean Score],Table4[[#This Row],[Mean Score]])</f>
        <v>0.14299999999999999</v>
      </c>
    </row>
    <row r="2049" spans="1:4" hidden="1" x14ac:dyDescent="0.25">
      <c r="A2049" t="s">
        <v>3464</v>
      </c>
      <c r="B2049">
        <f>COUNTIF(IMDB_Movies[director_name],Table4[[#This Row],[Director]])</f>
        <v>3</v>
      </c>
      <c r="C2049" s="1">
        <f>AVERAGEIF(IMDB_Movies[director_name],Table4[[#This Row],[Director]],IMDB_Movies[imdb_score])</f>
        <v>5.166666666666667</v>
      </c>
      <c r="D2049">
        <f>_xlfn.PERCENTRANK.INC(Table4[Mean Score],Table4[[#This Row],[Mean Score]])</f>
        <v>0.14199999999999999</v>
      </c>
    </row>
    <row r="2050" spans="1:4" hidden="1" x14ac:dyDescent="0.25">
      <c r="A2050" t="s">
        <v>11596</v>
      </c>
      <c r="B2050">
        <f>COUNTIF(IMDB_Movies[director_name],Table4[[#This Row],[Director]])</f>
        <v>2</v>
      </c>
      <c r="C2050" s="1">
        <f>AVERAGEIF(IMDB_Movies[director_name],Table4[[#This Row],[Director]],IMDB_Movies[imdb_score])</f>
        <v>5.15</v>
      </c>
      <c r="D2050">
        <f>_xlfn.PERCENTRANK.INC(Table4[Mean Score],Table4[[#This Row],[Mean Score]])</f>
        <v>0.14199999999999999</v>
      </c>
    </row>
    <row r="2051" spans="1:4" hidden="1" x14ac:dyDescent="0.25">
      <c r="A2051" t="s">
        <v>9044</v>
      </c>
      <c r="B2051">
        <f>COUNTIF(IMDB_Movies[director_name],Table4[[#This Row],[Director]])</f>
        <v>4</v>
      </c>
      <c r="C2051" s="1">
        <f>AVERAGEIF(IMDB_Movies[director_name],Table4[[#This Row],[Director]],IMDB_Movies[imdb_score])</f>
        <v>5.125</v>
      </c>
      <c r="D2051">
        <f>_xlfn.PERCENTRANK.INC(Table4[Mean Score],Table4[[#This Row],[Mean Score]])</f>
        <v>0.14099999999999999</v>
      </c>
    </row>
    <row r="2052" spans="1:4" hidden="1" x14ac:dyDescent="0.25">
      <c r="A2052" t="s">
        <v>10388</v>
      </c>
      <c r="B2052">
        <f>COUNTIF(IMDB_Movies[director_name],Table4[[#This Row],[Director]])</f>
        <v>3</v>
      </c>
      <c r="C2052" s="1">
        <f>AVERAGEIF(IMDB_Movies[director_name],Table4[[#This Row],[Director]],IMDB_Movies[imdb_score])</f>
        <v>5.1000000000000005</v>
      </c>
      <c r="D2052">
        <f>_xlfn.PERCENTRANK.INC(Table4[Mean Score],Table4[[#This Row],[Mean Score]])</f>
        <v>0.14099999999999999</v>
      </c>
    </row>
    <row r="2053" spans="1:4" hidden="1" x14ac:dyDescent="0.25">
      <c r="A2053" t="s">
        <v>6205</v>
      </c>
      <c r="B2053">
        <f>COUNTIF(IMDB_Movies[director_name],Table4[[#This Row],[Director]])</f>
        <v>2</v>
      </c>
      <c r="C2053" s="1">
        <f>AVERAGEIF(IMDB_Movies[director_name],Table4[[#This Row],[Director]],IMDB_Movies[imdb_score])</f>
        <v>5.0999999999999996</v>
      </c>
      <c r="D2053">
        <f>_xlfn.PERCENTRANK.INC(Table4[Mean Score],Table4[[#This Row],[Mean Score]])</f>
        <v>0.129</v>
      </c>
    </row>
    <row r="2054" spans="1:4" hidden="1" x14ac:dyDescent="0.25">
      <c r="A2054" t="s">
        <v>3995</v>
      </c>
      <c r="B2054">
        <f>COUNTIF(IMDB_Movies[director_name],Table4[[#This Row],[Director]])</f>
        <v>2</v>
      </c>
      <c r="C2054" s="1">
        <f>AVERAGEIF(IMDB_Movies[director_name],Table4[[#This Row],[Director]],IMDB_Movies[imdb_score])</f>
        <v>5.0999999999999996</v>
      </c>
      <c r="D2054">
        <f>_xlfn.PERCENTRANK.INC(Table4[Mean Score],Table4[[#This Row],[Mean Score]])</f>
        <v>0.129</v>
      </c>
    </row>
    <row r="2055" spans="1:4" hidden="1" x14ac:dyDescent="0.25">
      <c r="A2055" t="s">
        <v>12737</v>
      </c>
      <c r="B2055">
        <f>COUNTIF(IMDB_Movies[director_name],Table4[[#This Row],[Director]])</f>
        <v>2</v>
      </c>
      <c r="C2055" s="1">
        <f>AVERAGEIF(IMDB_Movies[director_name],Table4[[#This Row],[Director]],IMDB_Movies[imdb_score])</f>
        <v>5.0999999999999996</v>
      </c>
      <c r="D2055">
        <f>_xlfn.PERCENTRANK.INC(Table4[Mean Score],Table4[[#This Row],[Mean Score]])</f>
        <v>0.129</v>
      </c>
    </row>
    <row r="2056" spans="1:4" hidden="1" x14ac:dyDescent="0.25">
      <c r="A2056" t="s">
        <v>806</v>
      </c>
      <c r="B2056">
        <f>COUNTIF(IMDB_Movies[director_name],Table4[[#This Row],[Director]])</f>
        <v>1</v>
      </c>
      <c r="C2056" s="1">
        <f>AVERAGEIF(IMDB_Movies[director_name],Table4[[#This Row],[Director]],IMDB_Movies[imdb_score])</f>
        <v>5.0999999999999996</v>
      </c>
      <c r="D2056">
        <f>_xlfn.PERCENTRANK.INC(Table4[Mean Score],Table4[[#This Row],[Mean Score]])</f>
        <v>0.129</v>
      </c>
    </row>
    <row r="2057" spans="1:4" hidden="1" x14ac:dyDescent="0.25">
      <c r="A2057" t="s">
        <v>1352</v>
      </c>
      <c r="B2057">
        <f>COUNTIF(IMDB_Movies[director_name],Table4[[#This Row],[Director]])</f>
        <v>1</v>
      </c>
      <c r="C2057" s="1">
        <f>AVERAGEIF(IMDB_Movies[director_name],Table4[[#This Row],[Director]],IMDB_Movies[imdb_score])</f>
        <v>5.0999999999999996</v>
      </c>
      <c r="D2057">
        <f>_xlfn.PERCENTRANK.INC(Table4[Mean Score],Table4[[#This Row],[Mean Score]])</f>
        <v>0.129</v>
      </c>
    </row>
    <row r="2058" spans="1:4" hidden="1" x14ac:dyDescent="0.25">
      <c r="A2058" t="s">
        <v>1661</v>
      </c>
      <c r="B2058">
        <f>COUNTIF(IMDB_Movies[director_name],Table4[[#This Row],[Director]])</f>
        <v>1</v>
      </c>
      <c r="C2058" s="1">
        <f>AVERAGEIF(IMDB_Movies[director_name],Table4[[#This Row],[Director]],IMDB_Movies[imdb_score])</f>
        <v>5.0999999999999996</v>
      </c>
      <c r="D2058">
        <f>_xlfn.PERCENTRANK.INC(Table4[Mean Score],Table4[[#This Row],[Mean Score]])</f>
        <v>0.129</v>
      </c>
    </row>
    <row r="2059" spans="1:4" hidden="1" x14ac:dyDescent="0.25">
      <c r="A2059" t="s">
        <v>3523</v>
      </c>
      <c r="B2059">
        <f>COUNTIF(IMDB_Movies[director_name],Table4[[#This Row],[Director]])</f>
        <v>1</v>
      </c>
      <c r="C2059" s="1">
        <f>AVERAGEIF(IMDB_Movies[director_name],Table4[[#This Row],[Director]],IMDB_Movies[imdb_score])</f>
        <v>5.0999999999999996</v>
      </c>
      <c r="D2059">
        <f>_xlfn.PERCENTRANK.INC(Table4[Mean Score],Table4[[#This Row],[Mean Score]])</f>
        <v>0.129</v>
      </c>
    </row>
    <row r="2060" spans="1:4" hidden="1" x14ac:dyDescent="0.25">
      <c r="A2060" t="s">
        <v>8062</v>
      </c>
      <c r="B2060">
        <f>COUNTIF(IMDB_Movies[director_name],Table4[[#This Row],[Director]])</f>
        <v>1</v>
      </c>
      <c r="C2060" s="1">
        <f>AVERAGEIF(IMDB_Movies[director_name],Table4[[#This Row],[Director]],IMDB_Movies[imdb_score])</f>
        <v>5.0999999999999996</v>
      </c>
      <c r="D2060">
        <f>_xlfn.PERCENTRANK.INC(Table4[Mean Score],Table4[[#This Row],[Mean Score]])</f>
        <v>0.129</v>
      </c>
    </row>
    <row r="2061" spans="1:4" hidden="1" x14ac:dyDescent="0.25">
      <c r="A2061" t="s">
        <v>9614</v>
      </c>
      <c r="B2061">
        <f>COUNTIF(IMDB_Movies[director_name],Table4[[#This Row],[Director]])</f>
        <v>1</v>
      </c>
      <c r="C2061" s="1">
        <f>AVERAGEIF(IMDB_Movies[director_name],Table4[[#This Row],[Director]],IMDB_Movies[imdb_score])</f>
        <v>5.0999999999999996</v>
      </c>
      <c r="D2061">
        <f>_xlfn.PERCENTRANK.INC(Table4[Mean Score],Table4[[#This Row],[Mean Score]])</f>
        <v>0.129</v>
      </c>
    </row>
    <row r="2062" spans="1:4" hidden="1" x14ac:dyDescent="0.25">
      <c r="A2062" t="s">
        <v>9697</v>
      </c>
      <c r="B2062">
        <f>COUNTIF(IMDB_Movies[director_name],Table4[[#This Row],[Director]])</f>
        <v>1</v>
      </c>
      <c r="C2062" s="1">
        <f>AVERAGEIF(IMDB_Movies[director_name],Table4[[#This Row],[Director]],IMDB_Movies[imdb_score])</f>
        <v>5.0999999999999996</v>
      </c>
      <c r="D2062">
        <f>_xlfn.PERCENTRANK.INC(Table4[Mean Score],Table4[[#This Row],[Mean Score]])</f>
        <v>0.129</v>
      </c>
    </row>
    <row r="2063" spans="1:4" hidden="1" x14ac:dyDescent="0.25">
      <c r="A2063" t="s">
        <v>11535</v>
      </c>
      <c r="B2063">
        <f>COUNTIF(IMDB_Movies[director_name],Table4[[#This Row],[Director]])</f>
        <v>1</v>
      </c>
      <c r="C2063" s="1">
        <f>AVERAGEIF(IMDB_Movies[director_name],Table4[[#This Row],[Director]],IMDB_Movies[imdb_score])</f>
        <v>5.0999999999999996</v>
      </c>
      <c r="D2063">
        <f>_xlfn.PERCENTRANK.INC(Table4[Mean Score],Table4[[#This Row],[Mean Score]])</f>
        <v>0.129</v>
      </c>
    </row>
    <row r="2064" spans="1:4" hidden="1" x14ac:dyDescent="0.25">
      <c r="A2064" t="s">
        <v>12273</v>
      </c>
      <c r="B2064">
        <f>COUNTIF(IMDB_Movies[director_name],Table4[[#This Row],[Director]])</f>
        <v>1</v>
      </c>
      <c r="C2064" s="1">
        <f>AVERAGEIF(IMDB_Movies[director_name],Table4[[#This Row],[Director]],IMDB_Movies[imdb_score])</f>
        <v>5.0999999999999996</v>
      </c>
      <c r="D2064">
        <f>_xlfn.PERCENTRANK.INC(Table4[Mean Score],Table4[[#This Row],[Mean Score]])</f>
        <v>0.129</v>
      </c>
    </row>
    <row r="2065" spans="1:4" hidden="1" x14ac:dyDescent="0.25">
      <c r="A2065" t="s">
        <v>12402</v>
      </c>
      <c r="B2065">
        <f>COUNTIF(IMDB_Movies[director_name],Table4[[#This Row],[Director]])</f>
        <v>1</v>
      </c>
      <c r="C2065" s="1">
        <f>AVERAGEIF(IMDB_Movies[director_name],Table4[[#This Row],[Director]],IMDB_Movies[imdb_score])</f>
        <v>5.0999999999999996</v>
      </c>
      <c r="D2065">
        <f>_xlfn.PERCENTRANK.INC(Table4[Mean Score],Table4[[#This Row],[Mean Score]])</f>
        <v>0.129</v>
      </c>
    </row>
    <row r="2066" spans="1:4" hidden="1" x14ac:dyDescent="0.25">
      <c r="A2066" t="s">
        <v>12604</v>
      </c>
      <c r="B2066">
        <f>COUNTIF(IMDB_Movies[director_name],Table4[[#This Row],[Director]])</f>
        <v>1</v>
      </c>
      <c r="C2066" s="1">
        <f>AVERAGEIF(IMDB_Movies[director_name],Table4[[#This Row],[Director]],IMDB_Movies[imdb_score])</f>
        <v>5.0999999999999996</v>
      </c>
      <c r="D2066">
        <f>_xlfn.PERCENTRANK.INC(Table4[Mean Score],Table4[[#This Row],[Mean Score]])</f>
        <v>0.129</v>
      </c>
    </row>
    <row r="2067" spans="1:4" hidden="1" x14ac:dyDescent="0.25">
      <c r="A2067" t="s">
        <v>13187</v>
      </c>
      <c r="B2067">
        <f>COUNTIF(IMDB_Movies[director_name],Table4[[#This Row],[Director]])</f>
        <v>1</v>
      </c>
      <c r="C2067" s="1">
        <f>AVERAGEIF(IMDB_Movies[director_name],Table4[[#This Row],[Director]],IMDB_Movies[imdb_score])</f>
        <v>5.0999999999999996</v>
      </c>
      <c r="D2067">
        <f>_xlfn.PERCENTRANK.INC(Table4[Mean Score],Table4[[#This Row],[Mean Score]])</f>
        <v>0.129</v>
      </c>
    </row>
    <row r="2068" spans="1:4" hidden="1" x14ac:dyDescent="0.25">
      <c r="A2068" t="s">
        <v>13267</v>
      </c>
      <c r="B2068">
        <f>COUNTIF(IMDB_Movies[director_name],Table4[[#This Row],[Director]])</f>
        <v>1</v>
      </c>
      <c r="C2068" s="1">
        <f>AVERAGEIF(IMDB_Movies[director_name],Table4[[#This Row],[Director]],IMDB_Movies[imdb_score])</f>
        <v>5.0999999999999996</v>
      </c>
      <c r="D2068">
        <f>_xlfn.PERCENTRANK.INC(Table4[Mean Score],Table4[[#This Row],[Mean Score]])</f>
        <v>0.129</v>
      </c>
    </row>
    <row r="2069" spans="1:4" hidden="1" x14ac:dyDescent="0.25">
      <c r="A2069" t="s">
        <v>13958</v>
      </c>
      <c r="B2069">
        <f>COUNTIF(IMDB_Movies[director_name],Table4[[#This Row],[Director]])</f>
        <v>1</v>
      </c>
      <c r="C2069" s="1">
        <f>AVERAGEIF(IMDB_Movies[director_name],Table4[[#This Row],[Director]],IMDB_Movies[imdb_score])</f>
        <v>5.0999999999999996</v>
      </c>
      <c r="D2069">
        <f>_xlfn.PERCENTRANK.INC(Table4[Mean Score],Table4[[#This Row],[Mean Score]])</f>
        <v>0.129</v>
      </c>
    </row>
    <row r="2070" spans="1:4" hidden="1" x14ac:dyDescent="0.25">
      <c r="A2070" t="s">
        <v>14821</v>
      </c>
      <c r="B2070">
        <f>COUNTIF(IMDB_Movies[director_name],Table4[[#This Row],[Director]])</f>
        <v>1</v>
      </c>
      <c r="C2070" s="1">
        <f>AVERAGEIF(IMDB_Movies[director_name],Table4[[#This Row],[Director]],IMDB_Movies[imdb_score])</f>
        <v>5.0999999999999996</v>
      </c>
      <c r="D2070">
        <f>_xlfn.PERCENTRANK.INC(Table4[Mean Score],Table4[[#This Row],[Mean Score]])</f>
        <v>0.129</v>
      </c>
    </row>
    <row r="2071" spans="1:4" hidden="1" x14ac:dyDescent="0.25">
      <c r="A2071" t="s">
        <v>16392</v>
      </c>
      <c r="B2071">
        <f>COUNTIF(IMDB_Movies[director_name],Table4[[#This Row],[Director]])</f>
        <v>1</v>
      </c>
      <c r="C2071" s="1">
        <f>AVERAGEIF(IMDB_Movies[director_name],Table4[[#This Row],[Director]],IMDB_Movies[imdb_score])</f>
        <v>5.0999999999999996</v>
      </c>
      <c r="D2071">
        <f>_xlfn.PERCENTRANK.INC(Table4[Mean Score],Table4[[#This Row],[Mean Score]])</f>
        <v>0.129</v>
      </c>
    </row>
    <row r="2072" spans="1:4" hidden="1" x14ac:dyDescent="0.25">
      <c r="A2072" t="s">
        <v>16870</v>
      </c>
      <c r="B2072">
        <f>COUNTIF(IMDB_Movies[director_name],Table4[[#This Row],[Director]])</f>
        <v>1</v>
      </c>
      <c r="C2072" s="1">
        <f>AVERAGEIF(IMDB_Movies[director_name],Table4[[#This Row],[Director]],IMDB_Movies[imdb_score])</f>
        <v>5.0999999999999996</v>
      </c>
      <c r="D2072">
        <f>_xlfn.PERCENTRANK.INC(Table4[Mean Score],Table4[[#This Row],[Mean Score]])</f>
        <v>0.129</v>
      </c>
    </row>
    <row r="2073" spans="1:4" hidden="1" x14ac:dyDescent="0.25">
      <c r="A2073" t="s">
        <v>18769</v>
      </c>
      <c r="B2073">
        <f>COUNTIF(IMDB_Movies[director_name],Table4[[#This Row],[Director]])</f>
        <v>1</v>
      </c>
      <c r="C2073" s="1">
        <f>AVERAGEIF(IMDB_Movies[director_name],Table4[[#This Row],[Director]],IMDB_Movies[imdb_score])</f>
        <v>5.0999999999999996</v>
      </c>
      <c r="D2073">
        <f>_xlfn.PERCENTRANK.INC(Table4[Mean Score],Table4[[#This Row],[Mean Score]])</f>
        <v>0.129</v>
      </c>
    </row>
    <row r="2074" spans="1:4" hidden="1" x14ac:dyDescent="0.25">
      <c r="A2074" t="s">
        <v>18991</v>
      </c>
      <c r="B2074">
        <f>COUNTIF(IMDB_Movies[director_name],Table4[[#This Row],[Director]])</f>
        <v>1</v>
      </c>
      <c r="C2074" s="1">
        <f>AVERAGEIF(IMDB_Movies[director_name],Table4[[#This Row],[Director]],IMDB_Movies[imdb_score])</f>
        <v>5.0999999999999996</v>
      </c>
      <c r="D2074">
        <f>_xlfn.PERCENTRANK.INC(Table4[Mean Score],Table4[[#This Row],[Mean Score]])</f>
        <v>0.129</v>
      </c>
    </row>
    <row r="2075" spans="1:4" hidden="1" x14ac:dyDescent="0.25">
      <c r="A2075" t="s">
        <v>19138</v>
      </c>
      <c r="B2075">
        <f>COUNTIF(IMDB_Movies[director_name],Table4[[#This Row],[Director]])</f>
        <v>1</v>
      </c>
      <c r="C2075" s="1">
        <f>AVERAGEIF(IMDB_Movies[director_name],Table4[[#This Row],[Director]],IMDB_Movies[imdb_score])</f>
        <v>5.0999999999999996</v>
      </c>
      <c r="D2075">
        <f>_xlfn.PERCENTRANK.INC(Table4[Mean Score],Table4[[#This Row],[Mean Score]])</f>
        <v>0.129</v>
      </c>
    </row>
    <row r="2076" spans="1:4" hidden="1" x14ac:dyDescent="0.25">
      <c r="A2076" t="s">
        <v>19861</v>
      </c>
      <c r="B2076">
        <f>COUNTIF(IMDB_Movies[director_name],Table4[[#This Row],[Director]])</f>
        <v>1</v>
      </c>
      <c r="C2076" s="1">
        <f>AVERAGEIF(IMDB_Movies[director_name],Table4[[#This Row],[Director]],IMDB_Movies[imdb_score])</f>
        <v>5.0999999999999996</v>
      </c>
      <c r="D2076">
        <f>_xlfn.PERCENTRANK.INC(Table4[Mean Score],Table4[[#This Row],[Mean Score]])</f>
        <v>0.129</v>
      </c>
    </row>
    <row r="2077" spans="1:4" hidden="1" x14ac:dyDescent="0.25">
      <c r="A2077" t="s">
        <v>21080</v>
      </c>
      <c r="B2077">
        <f>COUNTIF(IMDB_Movies[director_name],Table4[[#This Row],[Director]])</f>
        <v>1</v>
      </c>
      <c r="C2077" s="1">
        <f>AVERAGEIF(IMDB_Movies[director_name],Table4[[#This Row],[Director]],IMDB_Movies[imdb_score])</f>
        <v>5.0999999999999996</v>
      </c>
      <c r="D2077">
        <f>_xlfn.PERCENTRANK.INC(Table4[Mean Score],Table4[[#This Row],[Mean Score]])</f>
        <v>0.129</v>
      </c>
    </row>
    <row r="2078" spans="1:4" hidden="1" x14ac:dyDescent="0.25">
      <c r="A2078" t="s">
        <v>21344</v>
      </c>
      <c r="B2078">
        <f>COUNTIF(IMDB_Movies[director_name],Table4[[#This Row],[Director]])</f>
        <v>1</v>
      </c>
      <c r="C2078" s="1">
        <f>AVERAGEIF(IMDB_Movies[director_name],Table4[[#This Row],[Director]],IMDB_Movies[imdb_score])</f>
        <v>5.0999999999999996</v>
      </c>
      <c r="D2078">
        <f>_xlfn.PERCENTRANK.INC(Table4[Mean Score],Table4[[#This Row],[Mean Score]])</f>
        <v>0.129</v>
      </c>
    </row>
    <row r="2079" spans="1:4" hidden="1" x14ac:dyDescent="0.25">
      <c r="A2079" t="s">
        <v>21996</v>
      </c>
      <c r="B2079">
        <f>COUNTIF(IMDB_Movies[director_name],Table4[[#This Row],[Director]])</f>
        <v>1</v>
      </c>
      <c r="C2079" s="1">
        <f>AVERAGEIF(IMDB_Movies[director_name],Table4[[#This Row],[Director]],IMDB_Movies[imdb_score])</f>
        <v>5.0999999999999996</v>
      </c>
      <c r="D2079">
        <f>_xlfn.PERCENTRANK.INC(Table4[Mean Score],Table4[[#This Row],[Mean Score]])</f>
        <v>0.129</v>
      </c>
    </row>
    <row r="2080" spans="1:4" hidden="1" x14ac:dyDescent="0.25">
      <c r="A2080" t="s">
        <v>22546</v>
      </c>
      <c r="B2080">
        <f>COUNTIF(IMDB_Movies[director_name],Table4[[#This Row],[Director]])</f>
        <v>1</v>
      </c>
      <c r="C2080" s="1">
        <f>AVERAGEIF(IMDB_Movies[director_name],Table4[[#This Row],[Director]],IMDB_Movies[imdb_score])</f>
        <v>5.0999999999999996</v>
      </c>
      <c r="D2080">
        <f>_xlfn.PERCENTRANK.INC(Table4[Mean Score],Table4[[#This Row],[Mean Score]])</f>
        <v>0.129</v>
      </c>
    </row>
    <row r="2081" spans="1:4" hidden="1" x14ac:dyDescent="0.25">
      <c r="A2081" t="s">
        <v>9276</v>
      </c>
      <c r="B2081">
        <f>COUNTIF(IMDB_Movies[director_name],Table4[[#This Row],[Director]])</f>
        <v>2</v>
      </c>
      <c r="C2081" s="1">
        <f>AVERAGEIF(IMDB_Movies[director_name],Table4[[#This Row],[Director]],IMDB_Movies[imdb_score])</f>
        <v>5.05</v>
      </c>
      <c r="D2081">
        <f>_xlfn.PERCENTRANK.INC(Table4[Mean Score],Table4[[#This Row],[Mean Score]])</f>
        <v>0.128</v>
      </c>
    </row>
    <row r="2082" spans="1:4" hidden="1" x14ac:dyDescent="0.25">
      <c r="A2082" t="s">
        <v>9407</v>
      </c>
      <c r="B2082">
        <f>COUNTIF(IMDB_Movies[director_name],Table4[[#This Row],[Director]])</f>
        <v>2</v>
      </c>
      <c r="C2082" s="1">
        <f>AVERAGEIF(IMDB_Movies[director_name],Table4[[#This Row],[Director]],IMDB_Movies[imdb_score])</f>
        <v>5.0500000000000007</v>
      </c>
      <c r="D2082">
        <f>_xlfn.PERCENTRANK.INC(Table4[Mean Score],Table4[[#This Row],[Mean Score]])</f>
        <v>0.129</v>
      </c>
    </row>
    <row r="2083" spans="1:4" hidden="1" x14ac:dyDescent="0.25">
      <c r="A2083" t="s">
        <v>535</v>
      </c>
      <c r="B2083">
        <f>COUNTIF(IMDB_Movies[director_name],Table4[[#This Row],[Director]])</f>
        <v>4</v>
      </c>
      <c r="C2083" s="1">
        <f>AVERAGEIF(IMDB_Movies[director_name],Table4[[#This Row],[Director]],IMDB_Movies[imdb_score])</f>
        <v>5</v>
      </c>
      <c r="D2083">
        <f>_xlfn.PERCENTRANK.INC(Table4[Mean Score],Table4[[#This Row],[Mean Score]])</f>
        <v>0.11799999999999999</v>
      </c>
    </row>
    <row r="2084" spans="1:4" hidden="1" x14ac:dyDescent="0.25">
      <c r="A2084" t="s">
        <v>6297</v>
      </c>
      <c r="B2084">
        <f>COUNTIF(IMDB_Movies[director_name],Table4[[#This Row],[Director]])</f>
        <v>3</v>
      </c>
      <c r="C2084" s="1">
        <f>AVERAGEIF(IMDB_Movies[director_name],Table4[[#This Row],[Director]],IMDB_Movies[imdb_score])</f>
        <v>5</v>
      </c>
      <c r="D2084">
        <f>_xlfn.PERCENTRANK.INC(Table4[Mean Score],Table4[[#This Row],[Mean Score]])</f>
        <v>0.11799999999999999</v>
      </c>
    </row>
    <row r="2085" spans="1:4" hidden="1" x14ac:dyDescent="0.25">
      <c r="A2085" t="s">
        <v>3778</v>
      </c>
      <c r="B2085">
        <f>COUNTIF(IMDB_Movies[director_name],Table4[[#This Row],[Director]])</f>
        <v>2</v>
      </c>
      <c r="C2085" s="1">
        <f>AVERAGEIF(IMDB_Movies[director_name],Table4[[#This Row],[Director]],IMDB_Movies[imdb_score])</f>
        <v>5</v>
      </c>
      <c r="D2085">
        <f>_xlfn.PERCENTRANK.INC(Table4[Mean Score],Table4[[#This Row],[Mean Score]])</f>
        <v>0.11799999999999999</v>
      </c>
    </row>
    <row r="2086" spans="1:4" hidden="1" x14ac:dyDescent="0.25">
      <c r="A2086" t="s">
        <v>4797</v>
      </c>
      <c r="B2086">
        <f>COUNTIF(IMDB_Movies[director_name],Table4[[#This Row],[Director]])</f>
        <v>2</v>
      </c>
      <c r="C2086" s="1">
        <f>AVERAGEIF(IMDB_Movies[director_name],Table4[[#This Row],[Director]],IMDB_Movies[imdb_score])</f>
        <v>5</v>
      </c>
      <c r="D2086">
        <f>_xlfn.PERCENTRANK.INC(Table4[Mean Score],Table4[[#This Row],[Mean Score]])</f>
        <v>0.11799999999999999</v>
      </c>
    </row>
    <row r="2087" spans="1:4" hidden="1" x14ac:dyDescent="0.25">
      <c r="A2087" t="s">
        <v>5387</v>
      </c>
      <c r="B2087">
        <f>COUNTIF(IMDB_Movies[director_name],Table4[[#This Row],[Director]])</f>
        <v>2</v>
      </c>
      <c r="C2087" s="1">
        <f>AVERAGEIF(IMDB_Movies[director_name],Table4[[#This Row],[Director]],IMDB_Movies[imdb_score])</f>
        <v>5</v>
      </c>
      <c r="D2087">
        <f>_xlfn.PERCENTRANK.INC(Table4[Mean Score],Table4[[#This Row],[Mean Score]])</f>
        <v>0.11799999999999999</v>
      </c>
    </row>
    <row r="2088" spans="1:4" hidden="1" x14ac:dyDescent="0.25">
      <c r="A2088" t="s">
        <v>6365</v>
      </c>
      <c r="B2088">
        <f>COUNTIF(IMDB_Movies[director_name],Table4[[#This Row],[Director]])</f>
        <v>2</v>
      </c>
      <c r="C2088" s="1">
        <f>AVERAGEIF(IMDB_Movies[director_name],Table4[[#This Row],[Director]],IMDB_Movies[imdb_score])</f>
        <v>5</v>
      </c>
      <c r="D2088">
        <f>_xlfn.PERCENTRANK.INC(Table4[Mean Score],Table4[[#This Row],[Mean Score]])</f>
        <v>0.11799999999999999</v>
      </c>
    </row>
    <row r="2089" spans="1:4" hidden="1" x14ac:dyDescent="0.25">
      <c r="A2089" t="s">
        <v>8790</v>
      </c>
      <c r="B2089">
        <f>COUNTIF(IMDB_Movies[director_name],Table4[[#This Row],[Director]])</f>
        <v>2</v>
      </c>
      <c r="C2089" s="1">
        <f>AVERAGEIF(IMDB_Movies[director_name],Table4[[#This Row],[Director]],IMDB_Movies[imdb_score])</f>
        <v>5</v>
      </c>
      <c r="D2089">
        <f>_xlfn.PERCENTRANK.INC(Table4[Mean Score],Table4[[#This Row],[Mean Score]])</f>
        <v>0.11799999999999999</v>
      </c>
    </row>
    <row r="2090" spans="1:4" hidden="1" x14ac:dyDescent="0.25">
      <c r="A2090" t="s">
        <v>10476</v>
      </c>
      <c r="B2090">
        <f>COUNTIF(IMDB_Movies[director_name],Table4[[#This Row],[Director]])</f>
        <v>1</v>
      </c>
      <c r="C2090" s="1">
        <f>AVERAGEIF(IMDB_Movies[director_name],Table4[[#This Row],[Director]],IMDB_Movies[imdb_score])</f>
        <v>5</v>
      </c>
      <c r="D2090">
        <f>_xlfn.PERCENTRANK.INC(Table4[Mean Score],Table4[[#This Row],[Mean Score]])</f>
        <v>0.11799999999999999</v>
      </c>
    </row>
    <row r="2091" spans="1:4" hidden="1" x14ac:dyDescent="0.25">
      <c r="A2091" t="s">
        <v>10687</v>
      </c>
      <c r="B2091">
        <f>COUNTIF(IMDB_Movies[director_name],Table4[[#This Row],[Director]])</f>
        <v>1</v>
      </c>
      <c r="C2091" s="1">
        <f>AVERAGEIF(IMDB_Movies[director_name],Table4[[#This Row],[Director]],IMDB_Movies[imdb_score])</f>
        <v>5</v>
      </c>
      <c r="D2091">
        <f>_xlfn.PERCENTRANK.INC(Table4[Mean Score],Table4[[#This Row],[Mean Score]])</f>
        <v>0.11799999999999999</v>
      </c>
    </row>
    <row r="2092" spans="1:4" hidden="1" x14ac:dyDescent="0.25">
      <c r="A2092" t="s">
        <v>10971</v>
      </c>
      <c r="B2092">
        <f>COUNTIF(IMDB_Movies[director_name],Table4[[#This Row],[Director]])</f>
        <v>1</v>
      </c>
      <c r="C2092" s="1">
        <f>AVERAGEIF(IMDB_Movies[director_name],Table4[[#This Row],[Director]],IMDB_Movies[imdb_score])</f>
        <v>5</v>
      </c>
      <c r="D2092">
        <f>_xlfn.PERCENTRANK.INC(Table4[Mean Score],Table4[[#This Row],[Mean Score]])</f>
        <v>0.11799999999999999</v>
      </c>
    </row>
    <row r="2093" spans="1:4" hidden="1" x14ac:dyDescent="0.25">
      <c r="A2093" t="s">
        <v>11279</v>
      </c>
      <c r="B2093">
        <f>COUNTIF(IMDB_Movies[director_name],Table4[[#This Row],[Director]])</f>
        <v>1</v>
      </c>
      <c r="C2093" s="1">
        <f>AVERAGEIF(IMDB_Movies[director_name],Table4[[#This Row],[Director]],IMDB_Movies[imdb_score])</f>
        <v>5</v>
      </c>
      <c r="D2093">
        <f>_xlfn.PERCENTRANK.INC(Table4[Mean Score],Table4[[#This Row],[Mean Score]])</f>
        <v>0.11799999999999999</v>
      </c>
    </row>
    <row r="2094" spans="1:4" hidden="1" x14ac:dyDescent="0.25">
      <c r="A2094" t="s">
        <v>15131</v>
      </c>
      <c r="B2094">
        <f>COUNTIF(IMDB_Movies[director_name],Table4[[#This Row],[Director]])</f>
        <v>1</v>
      </c>
      <c r="C2094" s="1">
        <f>AVERAGEIF(IMDB_Movies[director_name],Table4[[#This Row],[Director]],IMDB_Movies[imdb_score])</f>
        <v>5</v>
      </c>
      <c r="D2094">
        <f>_xlfn.PERCENTRANK.INC(Table4[Mean Score],Table4[[#This Row],[Mean Score]])</f>
        <v>0.11799999999999999</v>
      </c>
    </row>
    <row r="2095" spans="1:4" hidden="1" x14ac:dyDescent="0.25">
      <c r="A2095" t="s">
        <v>15311</v>
      </c>
      <c r="B2095">
        <f>COUNTIF(IMDB_Movies[director_name],Table4[[#This Row],[Director]])</f>
        <v>1</v>
      </c>
      <c r="C2095" s="1">
        <f>AVERAGEIF(IMDB_Movies[director_name],Table4[[#This Row],[Director]],IMDB_Movies[imdb_score])</f>
        <v>5</v>
      </c>
      <c r="D2095">
        <f>_xlfn.PERCENTRANK.INC(Table4[Mean Score],Table4[[#This Row],[Mean Score]])</f>
        <v>0.11799999999999999</v>
      </c>
    </row>
    <row r="2096" spans="1:4" hidden="1" x14ac:dyDescent="0.25">
      <c r="A2096" t="s">
        <v>16832</v>
      </c>
      <c r="B2096">
        <f>COUNTIF(IMDB_Movies[director_name],Table4[[#This Row],[Director]])</f>
        <v>1</v>
      </c>
      <c r="C2096" s="1">
        <f>AVERAGEIF(IMDB_Movies[director_name],Table4[[#This Row],[Director]],IMDB_Movies[imdb_score])</f>
        <v>5</v>
      </c>
      <c r="D2096">
        <f>_xlfn.PERCENTRANK.INC(Table4[Mean Score],Table4[[#This Row],[Mean Score]])</f>
        <v>0.11799999999999999</v>
      </c>
    </row>
    <row r="2097" spans="1:4" hidden="1" x14ac:dyDescent="0.25">
      <c r="A2097" t="s">
        <v>16881</v>
      </c>
      <c r="B2097">
        <f>COUNTIF(IMDB_Movies[director_name],Table4[[#This Row],[Director]])</f>
        <v>1</v>
      </c>
      <c r="C2097" s="1">
        <f>AVERAGEIF(IMDB_Movies[director_name],Table4[[#This Row],[Director]],IMDB_Movies[imdb_score])</f>
        <v>5</v>
      </c>
      <c r="D2097">
        <f>_xlfn.PERCENTRANK.INC(Table4[Mean Score],Table4[[#This Row],[Mean Score]])</f>
        <v>0.11799999999999999</v>
      </c>
    </row>
    <row r="2098" spans="1:4" hidden="1" x14ac:dyDescent="0.25">
      <c r="A2098" t="s">
        <v>17900</v>
      </c>
      <c r="B2098">
        <f>COUNTIF(IMDB_Movies[director_name],Table4[[#This Row],[Director]])</f>
        <v>1</v>
      </c>
      <c r="C2098" s="1">
        <f>AVERAGEIF(IMDB_Movies[director_name],Table4[[#This Row],[Director]],IMDB_Movies[imdb_score])</f>
        <v>5</v>
      </c>
      <c r="D2098">
        <f>_xlfn.PERCENTRANK.INC(Table4[Mean Score],Table4[[#This Row],[Mean Score]])</f>
        <v>0.11799999999999999</v>
      </c>
    </row>
    <row r="2099" spans="1:4" hidden="1" x14ac:dyDescent="0.25">
      <c r="A2099" t="s">
        <v>18649</v>
      </c>
      <c r="B2099">
        <f>COUNTIF(IMDB_Movies[director_name],Table4[[#This Row],[Director]])</f>
        <v>1</v>
      </c>
      <c r="C2099" s="1">
        <f>AVERAGEIF(IMDB_Movies[director_name],Table4[[#This Row],[Director]],IMDB_Movies[imdb_score])</f>
        <v>5</v>
      </c>
      <c r="D2099">
        <f>_xlfn.PERCENTRANK.INC(Table4[Mean Score],Table4[[#This Row],[Mean Score]])</f>
        <v>0.11799999999999999</v>
      </c>
    </row>
    <row r="2100" spans="1:4" hidden="1" x14ac:dyDescent="0.25">
      <c r="A2100" t="s">
        <v>18683</v>
      </c>
      <c r="B2100">
        <f>COUNTIF(IMDB_Movies[director_name],Table4[[#This Row],[Director]])</f>
        <v>1</v>
      </c>
      <c r="C2100" s="1">
        <f>AVERAGEIF(IMDB_Movies[director_name],Table4[[#This Row],[Director]],IMDB_Movies[imdb_score])</f>
        <v>5</v>
      </c>
      <c r="D2100">
        <f>_xlfn.PERCENTRANK.INC(Table4[Mean Score],Table4[[#This Row],[Mean Score]])</f>
        <v>0.11799999999999999</v>
      </c>
    </row>
    <row r="2101" spans="1:4" hidden="1" x14ac:dyDescent="0.25">
      <c r="A2101" t="s">
        <v>19126</v>
      </c>
      <c r="B2101">
        <f>COUNTIF(IMDB_Movies[director_name],Table4[[#This Row],[Director]])</f>
        <v>1</v>
      </c>
      <c r="C2101" s="1">
        <f>AVERAGEIF(IMDB_Movies[director_name],Table4[[#This Row],[Director]],IMDB_Movies[imdb_score])</f>
        <v>5</v>
      </c>
      <c r="D2101">
        <f>_xlfn.PERCENTRANK.INC(Table4[Mean Score],Table4[[#This Row],[Mean Score]])</f>
        <v>0.11799999999999999</v>
      </c>
    </row>
    <row r="2102" spans="1:4" hidden="1" x14ac:dyDescent="0.25">
      <c r="A2102" t="s">
        <v>19147</v>
      </c>
      <c r="B2102">
        <f>COUNTIF(IMDB_Movies[director_name],Table4[[#This Row],[Director]])</f>
        <v>1</v>
      </c>
      <c r="C2102" s="1">
        <f>AVERAGEIF(IMDB_Movies[director_name],Table4[[#This Row],[Director]],IMDB_Movies[imdb_score])</f>
        <v>5</v>
      </c>
      <c r="D2102">
        <f>_xlfn.PERCENTRANK.INC(Table4[Mean Score],Table4[[#This Row],[Mean Score]])</f>
        <v>0.11799999999999999</v>
      </c>
    </row>
    <row r="2103" spans="1:4" hidden="1" x14ac:dyDescent="0.25">
      <c r="A2103" t="s">
        <v>20688</v>
      </c>
      <c r="B2103">
        <f>COUNTIF(IMDB_Movies[director_name],Table4[[#This Row],[Director]])</f>
        <v>1</v>
      </c>
      <c r="C2103" s="1">
        <f>AVERAGEIF(IMDB_Movies[director_name],Table4[[#This Row],[Director]],IMDB_Movies[imdb_score])</f>
        <v>5</v>
      </c>
      <c r="D2103">
        <f>_xlfn.PERCENTRANK.INC(Table4[Mean Score],Table4[[#This Row],[Mean Score]])</f>
        <v>0.11799999999999999</v>
      </c>
    </row>
    <row r="2104" spans="1:4" hidden="1" x14ac:dyDescent="0.25">
      <c r="A2104" t="s">
        <v>21779</v>
      </c>
      <c r="B2104">
        <f>COUNTIF(IMDB_Movies[director_name],Table4[[#This Row],[Director]])</f>
        <v>1</v>
      </c>
      <c r="C2104" s="1">
        <f>AVERAGEIF(IMDB_Movies[director_name],Table4[[#This Row],[Director]],IMDB_Movies[imdb_score])</f>
        <v>5</v>
      </c>
      <c r="D2104">
        <f>_xlfn.PERCENTRANK.INC(Table4[Mean Score],Table4[[#This Row],[Mean Score]])</f>
        <v>0.11799999999999999</v>
      </c>
    </row>
    <row r="2105" spans="1:4" hidden="1" x14ac:dyDescent="0.25">
      <c r="A2105" t="s">
        <v>23028</v>
      </c>
      <c r="B2105">
        <f>COUNTIF(IMDB_Movies[director_name],Table4[[#This Row],[Director]])</f>
        <v>1</v>
      </c>
      <c r="C2105" s="1">
        <f>AVERAGEIF(IMDB_Movies[director_name],Table4[[#This Row],[Director]],IMDB_Movies[imdb_score])</f>
        <v>5</v>
      </c>
      <c r="D2105">
        <f>_xlfn.PERCENTRANK.INC(Table4[Mean Score],Table4[[#This Row],[Mean Score]])</f>
        <v>0.11799999999999999</v>
      </c>
    </row>
    <row r="2106" spans="1:4" x14ac:dyDescent="0.25">
      <c r="A2106" t="s">
        <v>4084</v>
      </c>
      <c r="B2106">
        <f>COUNTIF(IMDB_Movies[director_name],Table4[[#This Row],[Director]])</f>
        <v>5</v>
      </c>
      <c r="C2106" s="1">
        <f>AVERAGEIF(IMDB_Movies[director_name],Table4[[#This Row],[Director]],IMDB_Movies[imdb_score])</f>
        <v>3.72</v>
      </c>
      <c r="D2106">
        <f>_xlfn.PERCENTRANK.INC(Table4[Mean Score],Table4[[#This Row],[Mean Score]])</f>
        <v>3.5000000000000003E-2</v>
      </c>
    </row>
    <row r="2107" spans="1:4" x14ac:dyDescent="0.25">
      <c r="A2107" t="s">
        <v>1897</v>
      </c>
      <c r="B2107">
        <f>COUNTIF(IMDB_Movies[director_name],Table4[[#This Row],[Director]])</f>
        <v>4</v>
      </c>
      <c r="C2107" s="1">
        <f>AVERAGEIF(IMDB_Movies[director_name],Table4[[#This Row],[Director]],IMDB_Movies[imdb_score])</f>
        <v>7.05</v>
      </c>
      <c r="D2107">
        <f>_xlfn.PERCENTRANK.INC(Table4[Mean Score],Table4[[#This Row],[Mean Score]])</f>
        <v>0.75800000000000001</v>
      </c>
    </row>
    <row r="2108" spans="1:4" hidden="1" x14ac:dyDescent="0.25">
      <c r="A2108" t="s">
        <v>6276</v>
      </c>
      <c r="B2108">
        <f>COUNTIF(IMDB_Movies[director_name],Table4[[#This Row],[Director]])</f>
        <v>2</v>
      </c>
      <c r="C2108" s="1">
        <f>AVERAGEIF(IMDB_Movies[director_name],Table4[[#This Row],[Director]],IMDB_Movies[imdb_score])</f>
        <v>4.9000000000000004</v>
      </c>
      <c r="D2108">
        <f>_xlfn.PERCENTRANK.INC(Table4[Mean Score],Table4[[#This Row],[Mean Score]])</f>
        <v>0.11</v>
      </c>
    </row>
    <row r="2109" spans="1:4" hidden="1" x14ac:dyDescent="0.25">
      <c r="A2109" t="s">
        <v>5789</v>
      </c>
      <c r="B2109">
        <f>COUNTIF(IMDB_Movies[director_name],Table4[[#This Row],[Director]])</f>
        <v>1</v>
      </c>
      <c r="C2109" s="1">
        <f>AVERAGEIF(IMDB_Movies[director_name],Table4[[#This Row],[Director]],IMDB_Movies[imdb_score])</f>
        <v>4.9000000000000004</v>
      </c>
      <c r="D2109">
        <f>_xlfn.PERCENTRANK.INC(Table4[Mean Score],Table4[[#This Row],[Mean Score]])</f>
        <v>0.11</v>
      </c>
    </row>
    <row r="2110" spans="1:4" hidden="1" x14ac:dyDescent="0.25">
      <c r="A2110" t="s">
        <v>7351</v>
      </c>
      <c r="B2110">
        <f>COUNTIF(IMDB_Movies[director_name],Table4[[#This Row],[Director]])</f>
        <v>1</v>
      </c>
      <c r="C2110" s="1">
        <f>AVERAGEIF(IMDB_Movies[director_name],Table4[[#This Row],[Director]],IMDB_Movies[imdb_score])</f>
        <v>4.9000000000000004</v>
      </c>
      <c r="D2110">
        <f>_xlfn.PERCENTRANK.INC(Table4[Mean Score],Table4[[#This Row],[Mean Score]])</f>
        <v>0.11</v>
      </c>
    </row>
    <row r="2111" spans="1:4" hidden="1" x14ac:dyDescent="0.25">
      <c r="A2111" t="s">
        <v>8215</v>
      </c>
      <c r="B2111">
        <f>COUNTIF(IMDB_Movies[director_name],Table4[[#This Row],[Director]])</f>
        <v>1</v>
      </c>
      <c r="C2111" s="1">
        <f>AVERAGEIF(IMDB_Movies[director_name],Table4[[#This Row],[Director]],IMDB_Movies[imdb_score])</f>
        <v>4.9000000000000004</v>
      </c>
      <c r="D2111">
        <f>_xlfn.PERCENTRANK.INC(Table4[Mean Score],Table4[[#This Row],[Mean Score]])</f>
        <v>0.11</v>
      </c>
    </row>
    <row r="2112" spans="1:4" hidden="1" x14ac:dyDescent="0.25">
      <c r="A2112" t="s">
        <v>8297</v>
      </c>
      <c r="B2112">
        <f>COUNTIF(IMDB_Movies[director_name],Table4[[#This Row],[Director]])</f>
        <v>1</v>
      </c>
      <c r="C2112" s="1">
        <f>AVERAGEIF(IMDB_Movies[director_name],Table4[[#This Row],[Director]],IMDB_Movies[imdb_score])</f>
        <v>4.9000000000000004</v>
      </c>
      <c r="D2112">
        <f>_xlfn.PERCENTRANK.INC(Table4[Mean Score],Table4[[#This Row],[Mean Score]])</f>
        <v>0.11</v>
      </c>
    </row>
    <row r="2113" spans="1:4" hidden="1" x14ac:dyDescent="0.25">
      <c r="A2113" t="s">
        <v>10766</v>
      </c>
      <c r="B2113">
        <f>COUNTIF(IMDB_Movies[director_name],Table4[[#This Row],[Director]])</f>
        <v>1</v>
      </c>
      <c r="C2113" s="1">
        <f>AVERAGEIF(IMDB_Movies[director_name],Table4[[#This Row],[Director]],IMDB_Movies[imdb_score])</f>
        <v>4.9000000000000004</v>
      </c>
      <c r="D2113">
        <f>_xlfn.PERCENTRANK.INC(Table4[Mean Score],Table4[[#This Row],[Mean Score]])</f>
        <v>0.11</v>
      </c>
    </row>
    <row r="2114" spans="1:4" hidden="1" x14ac:dyDescent="0.25">
      <c r="A2114" t="s">
        <v>11574</v>
      </c>
      <c r="B2114">
        <f>COUNTIF(IMDB_Movies[director_name],Table4[[#This Row],[Director]])</f>
        <v>1</v>
      </c>
      <c r="C2114" s="1">
        <f>AVERAGEIF(IMDB_Movies[director_name],Table4[[#This Row],[Director]],IMDB_Movies[imdb_score])</f>
        <v>4.9000000000000004</v>
      </c>
      <c r="D2114">
        <f>_xlfn.PERCENTRANK.INC(Table4[Mean Score],Table4[[#This Row],[Mean Score]])</f>
        <v>0.11</v>
      </c>
    </row>
    <row r="2115" spans="1:4" hidden="1" x14ac:dyDescent="0.25">
      <c r="A2115" t="s">
        <v>11814</v>
      </c>
      <c r="B2115">
        <f>COUNTIF(IMDB_Movies[director_name],Table4[[#This Row],[Director]])</f>
        <v>1</v>
      </c>
      <c r="C2115" s="1">
        <f>AVERAGEIF(IMDB_Movies[director_name],Table4[[#This Row],[Director]],IMDB_Movies[imdb_score])</f>
        <v>4.9000000000000004</v>
      </c>
      <c r="D2115">
        <f>_xlfn.PERCENTRANK.INC(Table4[Mean Score],Table4[[#This Row],[Mean Score]])</f>
        <v>0.11</v>
      </c>
    </row>
    <row r="2116" spans="1:4" hidden="1" x14ac:dyDescent="0.25">
      <c r="A2116" t="s">
        <v>11877</v>
      </c>
      <c r="B2116">
        <f>COUNTIF(IMDB_Movies[director_name],Table4[[#This Row],[Director]])</f>
        <v>1</v>
      </c>
      <c r="C2116" s="1">
        <f>AVERAGEIF(IMDB_Movies[director_name],Table4[[#This Row],[Director]],IMDB_Movies[imdb_score])</f>
        <v>4.9000000000000004</v>
      </c>
      <c r="D2116">
        <f>_xlfn.PERCENTRANK.INC(Table4[Mean Score],Table4[[#This Row],[Mean Score]])</f>
        <v>0.11</v>
      </c>
    </row>
    <row r="2117" spans="1:4" hidden="1" x14ac:dyDescent="0.25">
      <c r="A2117" t="s">
        <v>12438</v>
      </c>
      <c r="B2117">
        <f>COUNTIF(IMDB_Movies[director_name],Table4[[#This Row],[Director]])</f>
        <v>1</v>
      </c>
      <c r="C2117" s="1">
        <f>AVERAGEIF(IMDB_Movies[director_name],Table4[[#This Row],[Director]],IMDB_Movies[imdb_score])</f>
        <v>4.9000000000000004</v>
      </c>
      <c r="D2117">
        <f>_xlfn.PERCENTRANK.INC(Table4[Mean Score],Table4[[#This Row],[Mean Score]])</f>
        <v>0.11</v>
      </c>
    </row>
    <row r="2118" spans="1:4" hidden="1" x14ac:dyDescent="0.25">
      <c r="A2118" t="s">
        <v>12633</v>
      </c>
      <c r="B2118">
        <f>COUNTIF(IMDB_Movies[director_name],Table4[[#This Row],[Director]])</f>
        <v>1</v>
      </c>
      <c r="C2118" s="1">
        <f>AVERAGEIF(IMDB_Movies[director_name],Table4[[#This Row],[Director]],IMDB_Movies[imdb_score])</f>
        <v>4.9000000000000004</v>
      </c>
      <c r="D2118">
        <f>_xlfn.PERCENTRANK.INC(Table4[Mean Score],Table4[[#This Row],[Mean Score]])</f>
        <v>0.11</v>
      </c>
    </row>
    <row r="2119" spans="1:4" hidden="1" x14ac:dyDescent="0.25">
      <c r="A2119" t="s">
        <v>14929</v>
      </c>
      <c r="B2119">
        <f>COUNTIF(IMDB_Movies[director_name],Table4[[#This Row],[Director]])</f>
        <v>1</v>
      </c>
      <c r="C2119" s="1">
        <f>AVERAGEIF(IMDB_Movies[director_name],Table4[[#This Row],[Director]],IMDB_Movies[imdb_score])</f>
        <v>4.9000000000000004</v>
      </c>
      <c r="D2119">
        <f>_xlfn.PERCENTRANK.INC(Table4[Mean Score],Table4[[#This Row],[Mean Score]])</f>
        <v>0.11</v>
      </c>
    </row>
    <row r="2120" spans="1:4" hidden="1" x14ac:dyDescent="0.25">
      <c r="A2120" t="s">
        <v>16950</v>
      </c>
      <c r="B2120">
        <f>COUNTIF(IMDB_Movies[director_name],Table4[[#This Row],[Director]])</f>
        <v>1</v>
      </c>
      <c r="C2120" s="1">
        <f>AVERAGEIF(IMDB_Movies[director_name],Table4[[#This Row],[Director]],IMDB_Movies[imdb_score])</f>
        <v>4.9000000000000004</v>
      </c>
      <c r="D2120">
        <f>_xlfn.PERCENTRANK.INC(Table4[Mean Score],Table4[[#This Row],[Mean Score]])</f>
        <v>0.11</v>
      </c>
    </row>
    <row r="2121" spans="1:4" hidden="1" x14ac:dyDescent="0.25">
      <c r="A2121" t="s">
        <v>18815</v>
      </c>
      <c r="B2121">
        <f>COUNTIF(IMDB_Movies[director_name],Table4[[#This Row],[Director]])</f>
        <v>1</v>
      </c>
      <c r="C2121" s="1">
        <f>AVERAGEIF(IMDB_Movies[director_name],Table4[[#This Row],[Director]],IMDB_Movies[imdb_score])</f>
        <v>4.9000000000000004</v>
      </c>
      <c r="D2121">
        <f>_xlfn.PERCENTRANK.INC(Table4[Mean Score],Table4[[#This Row],[Mean Score]])</f>
        <v>0.11</v>
      </c>
    </row>
    <row r="2122" spans="1:4" hidden="1" x14ac:dyDescent="0.25">
      <c r="A2122" t="s">
        <v>19698</v>
      </c>
      <c r="B2122">
        <f>COUNTIF(IMDB_Movies[director_name],Table4[[#This Row],[Director]])</f>
        <v>1</v>
      </c>
      <c r="C2122" s="1">
        <f>AVERAGEIF(IMDB_Movies[director_name],Table4[[#This Row],[Director]],IMDB_Movies[imdb_score])</f>
        <v>4.9000000000000004</v>
      </c>
      <c r="D2122">
        <f>_xlfn.PERCENTRANK.INC(Table4[Mean Score],Table4[[#This Row],[Mean Score]])</f>
        <v>0.11</v>
      </c>
    </row>
    <row r="2123" spans="1:4" hidden="1" x14ac:dyDescent="0.25">
      <c r="A2123" t="s">
        <v>20661</v>
      </c>
      <c r="B2123">
        <f>COUNTIF(IMDB_Movies[director_name],Table4[[#This Row],[Director]])</f>
        <v>1</v>
      </c>
      <c r="C2123" s="1">
        <f>AVERAGEIF(IMDB_Movies[director_name],Table4[[#This Row],[Director]],IMDB_Movies[imdb_score])</f>
        <v>4.9000000000000004</v>
      </c>
      <c r="D2123">
        <f>_xlfn.PERCENTRANK.INC(Table4[Mean Score],Table4[[#This Row],[Mean Score]])</f>
        <v>0.11</v>
      </c>
    </row>
    <row r="2124" spans="1:4" hidden="1" x14ac:dyDescent="0.25">
      <c r="A2124" t="s">
        <v>21475</v>
      </c>
      <c r="B2124">
        <f>COUNTIF(IMDB_Movies[director_name],Table4[[#This Row],[Director]])</f>
        <v>1</v>
      </c>
      <c r="C2124" s="1">
        <f>AVERAGEIF(IMDB_Movies[director_name],Table4[[#This Row],[Director]],IMDB_Movies[imdb_score])</f>
        <v>4.9000000000000004</v>
      </c>
      <c r="D2124">
        <f>_xlfn.PERCENTRANK.INC(Table4[Mean Score],Table4[[#This Row],[Mean Score]])</f>
        <v>0.11</v>
      </c>
    </row>
    <row r="2125" spans="1:4" x14ac:dyDescent="0.25">
      <c r="A2125" t="s">
        <v>2206</v>
      </c>
      <c r="B2125">
        <f>COUNTIF(IMDB_Movies[director_name],Table4[[#This Row],[Director]])</f>
        <v>4</v>
      </c>
      <c r="C2125" s="1">
        <f>AVERAGEIF(IMDB_Movies[director_name],Table4[[#This Row],[Director]],IMDB_Movies[imdb_score])</f>
        <v>6.9749999999999996</v>
      </c>
      <c r="D2125">
        <f>_xlfn.PERCENTRANK.INC(Table4[Mean Score],Table4[[#This Row],[Mean Score]])</f>
        <v>0.72399999999999998</v>
      </c>
    </row>
    <row r="2126" spans="1:4" x14ac:dyDescent="0.25">
      <c r="A2126" t="s">
        <v>12466</v>
      </c>
      <c r="B2126">
        <f>COUNTIF(IMDB_Movies[director_name],Table4[[#This Row],[Director]])</f>
        <v>4</v>
      </c>
      <c r="C2126" s="1">
        <f>AVERAGEIF(IMDB_Movies[director_name],Table4[[#This Row],[Director]],IMDB_Movies[imdb_score])</f>
        <v>6.55</v>
      </c>
      <c r="D2126">
        <f>_xlfn.PERCENTRANK.INC(Table4[Mean Score],Table4[[#This Row],[Mean Score]])</f>
        <v>0.55600000000000005</v>
      </c>
    </row>
    <row r="2127" spans="1:4" hidden="1" x14ac:dyDescent="0.25">
      <c r="A2127" t="s">
        <v>4950</v>
      </c>
      <c r="B2127">
        <f>COUNTIF(IMDB_Movies[director_name],Table4[[#This Row],[Director]])</f>
        <v>2</v>
      </c>
      <c r="C2127" s="1">
        <f>AVERAGEIF(IMDB_Movies[director_name],Table4[[#This Row],[Director]],IMDB_Movies[imdb_score])</f>
        <v>4.8</v>
      </c>
      <c r="D2127">
        <f>_xlfn.PERCENTRANK.INC(Table4[Mean Score],Table4[[#This Row],[Mean Score]])</f>
        <v>9.7000000000000003E-2</v>
      </c>
    </row>
    <row r="2128" spans="1:4" hidden="1" x14ac:dyDescent="0.25">
      <c r="A2128" t="s">
        <v>14455</v>
      </c>
      <c r="B2128">
        <f>COUNTIF(IMDB_Movies[director_name],Table4[[#This Row],[Director]])</f>
        <v>2</v>
      </c>
      <c r="C2128" s="1">
        <f>AVERAGEIF(IMDB_Movies[director_name],Table4[[#This Row],[Director]],IMDB_Movies[imdb_score])</f>
        <v>4.8</v>
      </c>
      <c r="D2128">
        <f>_xlfn.PERCENTRANK.INC(Table4[Mean Score],Table4[[#This Row],[Mean Score]])</f>
        <v>9.7000000000000003E-2</v>
      </c>
    </row>
    <row r="2129" spans="1:4" hidden="1" x14ac:dyDescent="0.25">
      <c r="A2129" t="s">
        <v>7184</v>
      </c>
      <c r="B2129">
        <f>COUNTIF(IMDB_Movies[director_name],Table4[[#This Row],[Director]])</f>
        <v>1</v>
      </c>
      <c r="C2129" s="1">
        <f>AVERAGEIF(IMDB_Movies[director_name],Table4[[#This Row],[Director]],IMDB_Movies[imdb_score])</f>
        <v>4.8</v>
      </c>
      <c r="D2129">
        <f>_xlfn.PERCENTRANK.INC(Table4[Mean Score],Table4[[#This Row],[Mean Score]])</f>
        <v>9.7000000000000003E-2</v>
      </c>
    </row>
    <row r="2130" spans="1:4" hidden="1" x14ac:dyDescent="0.25">
      <c r="A2130" t="s">
        <v>8105</v>
      </c>
      <c r="B2130">
        <f>COUNTIF(IMDB_Movies[director_name],Table4[[#This Row],[Director]])</f>
        <v>1</v>
      </c>
      <c r="C2130" s="1">
        <f>AVERAGEIF(IMDB_Movies[director_name],Table4[[#This Row],[Director]],IMDB_Movies[imdb_score])</f>
        <v>4.8</v>
      </c>
      <c r="D2130">
        <f>_xlfn.PERCENTRANK.INC(Table4[Mean Score],Table4[[#This Row],[Mean Score]])</f>
        <v>9.7000000000000003E-2</v>
      </c>
    </row>
    <row r="2131" spans="1:4" hidden="1" x14ac:dyDescent="0.25">
      <c r="A2131" t="s">
        <v>8116</v>
      </c>
      <c r="B2131">
        <f>COUNTIF(IMDB_Movies[director_name],Table4[[#This Row],[Director]])</f>
        <v>1</v>
      </c>
      <c r="C2131" s="1">
        <f>AVERAGEIF(IMDB_Movies[director_name],Table4[[#This Row],[Director]],IMDB_Movies[imdb_score])</f>
        <v>4.8</v>
      </c>
      <c r="D2131">
        <f>_xlfn.PERCENTRANK.INC(Table4[Mean Score],Table4[[#This Row],[Mean Score]])</f>
        <v>9.7000000000000003E-2</v>
      </c>
    </row>
    <row r="2132" spans="1:4" hidden="1" x14ac:dyDescent="0.25">
      <c r="A2132" t="s">
        <v>8186</v>
      </c>
      <c r="B2132">
        <f>COUNTIF(IMDB_Movies[director_name],Table4[[#This Row],[Director]])</f>
        <v>1</v>
      </c>
      <c r="C2132" s="1">
        <f>AVERAGEIF(IMDB_Movies[director_name],Table4[[#This Row],[Director]],IMDB_Movies[imdb_score])</f>
        <v>4.8</v>
      </c>
      <c r="D2132">
        <f>_xlfn.PERCENTRANK.INC(Table4[Mean Score],Table4[[#This Row],[Mean Score]])</f>
        <v>9.7000000000000003E-2</v>
      </c>
    </row>
    <row r="2133" spans="1:4" hidden="1" x14ac:dyDescent="0.25">
      <c r="A2133" t="s">
        <v>8454</v>
      </c>
      <c r="B2133">
        <f>COUNTIF(IMDB_Movies[director_name],Table4[[#This Row],[Director]])</f>
        <v>1</v>
      </c>
      <c r="C2133" s="1">
        <f>AVERAGEIF(IMDB_Movies[director_name],Table4[[#This Row],[Director]],IMDB_Movies[imdb_score])</f>
        <v>4.8</v>
      </c>
      <c r="D2133">
        <f>_xlfn.PERCENTRANK.INC(Table4[Mean Score],Table4[[#This Row],[Mean Score]])</f>
        <v>9.7000000000000003E-2</v>
      </c>
    </row>
    <row r="2134" spans="1:4" hidden="1" x14ac:dyDescent="0.25">
      <c r="A2134" t="s">
        <v>9388</v>
      </c>
      <c r="B2134">
        <f>COUNTIF(IMDB_Movies[director_name],Table4[[#This Row],[Director]])</f>
        <v>1</v>
      </c>
      <c r="C2134" s="1">
        <f>AVERAGEIF(IMDB_Movies[director_name],Table4[[#This Row],[Director]],IMDB_Movies[imdb_score])</f>
        <v>4.8</v>
      </c>
      <c r="D2134">
        <f>_xlfn.PERCENTRANK.INC(Table4[Mean Score],Table4[[#This Row],[Mean Score]])</f>
        <v>9.7000000000000003E-2</v>
      </c>
    </row>
    <row r="2135" spans="1:4" hidden="1" x14ac:dyDescent="0.25">
      <c r="A2135" t="s">
        <v>9984</v>
      </c>
      <c r="B2135">
        <f>COUNTIF(IMDB_Movies[director_name],Table4[[#This Row],[Director]])</f>
        <v>1</v>
      </c>
      <c r="C2135" s="1">
        <f>AVERAGEIF(IMDB_Movies[director_name],Table4[[#This Row],[Director]],IMDB_Movies[imdb_score])</f>
        <v>4.8</v>
      </c>
      <c r="D2135">
        <f>_xlfn.PERCENTRANK.INC(Table4[Mean Score],Table4[[#This Row],[Mean Score]])</f>
        <v>9.7000000000000003E-2</v>
      </c>
    </row>
    <row r="2136" spans="1:4" hidden="1" x14ac:dyDescent="0.25">
      <c r="A2136" t="s">
        <v>10902</v>
      </c>
      <c r="B2136">
        <f>COUNTIF(IMDB_Movies[director_name],Table4[[#This Row],[Director]])</f>
        <v>1</v>
      </c>
      <c r="C2136" s="1">
        <f>AVERAGEIF(IMDB_Movies[director_name],Table4[[#This Row],[Director]],IMDB_Movies[imdb_score])</f>
        <v>4.8</v>
      </c>
      <c r="D2136">
        <f>_xlfn.PERCENTRANK.INC(Table4[Mean Score],Table4[[#This Row],[Mean Score]])</f>
        <v>9.7000000000000003E-2</v>
      </c>
    </row>
    <row r="2137" spans="1:4" hidden="1" x14ac:dyDescent="0.25">
      <c r="A2137" t="s">
        <v>11796</v>
      </c>
      <c r="B2137">
        <f>COUNTIF(IMDB_Movies[director_name],Table4[[#This Row],[Director]])</f>
        <v>1</v>
      </c>
      <c r="C2137" s="1">
        <f>AVERAGEIF(IMDB_Movies[director_name],Table4[[#This Row],[Director]],IMDB_Movies[imdb_score])</f>
        <v>4.8</v>
      </c>
      <c r="D2137">
        <f>_xlfn.PERCENTRANK.INC(Table4[Mean Score],Table4[[#This Row],[Mean Score]])</f>
        <v>9.7000000000000003E-2</v>
      </c>
    </row>
    <row r="2138" spans="1:4" hidden="1" x14ac:dyDescent="0.25">
      <c r="A2138" t="s">
        <v>12230</v>
      </c>
      <c r="B2138">
        <f>COUNTIF(IMDB_Movies[director_name],Table4[[#This Row],[Director]])</f>
        <v>1</v>
      </c>
      <c r="C2138" s="1">
        <f>AVERAGEIF(IMDB_Movies[director_name],Table4[[#This Row],[Director]],IMDB_Movies[imdb_score])</f>
        <v>4.8</v>
      </c>
      <c r="D2138">
        <f>_xlfn.PERCENTRANK.INC(Table4[Mean Score],Table4[[#This Row],[Mean Score]])</f>
        <v>9.7000000000000003E-2</v>
      </c>
    </row>
    <row r="2139" spans="1:4" hidden="1" x14ac:dyDescent="0.25">
      <c r="A2139" t="s">
        <v>14516</v>
      </c>
      <c r="B2139">
        <f>COUNTIF(IMDB_Movies[director_name],Table4[[#This Row],[Director]])</f>
        <v>1</v>
      </c>
      <c r="C2139" s="1">
        <f>AVERAGEIF(IMDB_Movies[director_name],Table4[[#This Row],[Director]],IMDB_Movies[imdb_score])</f>
        <v>4.8</v>
      </c>
      <c r="D2139">
        <f>_xlfn.PERCENTRANK.INC(Table4[Mean Score],Table4[[#This Row],[Mean Score]])</f>
        <v>9.7000000000000003E-2</v>
      </c>
    </row>
    <row r="2140" spans="1:4" hidden="1" x14ac:dyDescent="0.25">
      <c r="A2140" t="s">
        <v>14743</v>
      </c>
      <c r="B2140">
        <f>COUNTIF(IMDB_Movies[director_name],Table4[[#This Row],[Director]])</f>
        <v>1</v>
      </c>
      <c r="C2140" s="1">
        <f>AVERAGEIF(IMDB_Movies[director_name],Table4[[#This Row],[Director]],IMDB_Movies[imdb_score])</f>
        <v>4.8</v>
      </c>
      <c r="D2140">
        <f>_xlfn.PERCENTRANK.INC(Table4[Mean Score],Table4[[#This Row],[Mean Score]])</f>
        <v>9.7000000000000003E-2</v>
      </c>
    </row>
    <row r="2141" spans="1:4" hidden="1" x14ac:dyDescent="0.25">
      <c r="A2141" t="s">
        <v>14966</v>
      </c>
      <c r="B2141">
        <f>COUNTIF(IMDB_Movies[director_name],Table4[[#This Row],[Director]])</f>
        <v>1</v>
      </c>
      <c r="C2141" s="1">
        <f>AVERAGEIF(IMDB_Movies[director_name],Table4[[#This Row],[Director]],IMDB_Movies[imdb_score])</f>
        <v>4.8</v>
      </c>
      <c r="D2141">
        <f>_xlfn.PERCENTRANK.INC(Table4[Mean Score],Table4[[#This Row],[Mean Score]])</f>
        <v>9.7000000000000003E-2</v>
      </c>
    </row>
    <row r="2142" spans="1:4" hidden="1" x14ac:dyDescent="0.25">
      <c r="A2142" t="s">
        <v>15660</v>
      </c>
      <c r="B2142">
        <f>COUNTIF(IMDB_Movies[director_name],Table4[[#This Row],[Director]])</f>
        <v>1</v>
      </c>
      <c r="C2142" s="1">
        <f>AVERAGEIF(IMDB_Movies[director_name],Table4[[#This Row],[Director]],IMDB_Movies[imdb_score])</f>
        <v>4.8</v>
      </c>
      <c r="D2142">
        <f>_xlfn.PERCENTRANK.INC(Table4[Mean Score],Table4[[#This Row],[Mean Score]])</f>
        <v>9.7000000000000003E-2</v>
      </c>
    </row>
    <row r="2143" spans="1:4" hidden="1" x14ac:dyDescent="0.25">
      <c r="A2143" t="s">
        <v>17831</v>
      </c>
      <c r="B2143">
        <f>COUNTIF(IMDB_Movies[director_name],Table4[[#This Row],[Director]])</f>
        <v>1</v>
      </c>
      <c r="C2143" s="1">
        <f>AVERAGEIF(IMDB_Movies[director_name],Table4[[#This Row],[Director]],IMDB_Movies[imdb_score])</f>
        <v>4.8</v>
      </c>
      <c r="D2143">
        <f>_xlfn.PERCENTRANK.INC(Table4[Mean Score],Table4[[#This Row],[Mean Score]])</f>
        <v>9.7000000000000003E-2</v>
      </c>
    </row>
    <row r="2144" spans="1:4" hidden="1" x14ac:dyDescent="0.25">
      <c r="A2144" t="s">
        <v>18154</v>
      </c>
      <c r="B2144">
        <f>COUNTIF(IMDB_Movies[director_name],Table4[[#This Row],[Director]])</f>
        <v>1</v>
      </c>
      <c r="C2144" s="1">
        <f>AVERAGEIF(IMDB_Movies[director_name],Table4[[#This Row],[Director]],IMDB_Movies[imdb_score])</f>
        <v>4.8</v>
      </c>
      <c r="D2144">
        <f>_xlfn.PERCENTRANK.INC(Table4[Mean Score],Table4[[#This Row],[Mean Score]])</f>
        <v>9.7000000000000003E-2</v>
      </c>
    </row>
    <row r="2145" spans="1:4" hidden="1" x14ac:dyDescent="0.25">
      <c r="A2145" t="s">
        <v>18220</v>
      </c>
      <c r="B2145">
        <f>COUNTIF(IMDB_Movies[director_name],Table4[[#This Row],[Director]])</f>
        <v>1</v>
      </c>
      <c r="C2145" s="1">
        <f>AVERAGEIF(IMDB_Movies[director_name],Table4[[#This Row],[Director]],IMDB_Movies[imdb_score])</f>
        <v>4.8</v>
      </c>
      <c r="D2145">
        <f>_xlfn.PERCENTRANK.INC(Table4[Mean Score],Table4[[#This Row],[Mean Score]])</f>
        <v>9.7000000000000003E-2</v>
      </c>
    </row>
    <row r="2146" spans="1:4" hidden="1" x14ac:dyDescent="0.25">
      <c r="A2146" t="s">
        <v>18244</v>
      </c>
      <c r="B2146">
        <f>COUNTIF(IMDB_Movies[director_name],Table4[[#This Row],[Director]])</f>
        <v>1</v>
      </c>
      <c r="C2146" s="1">
        <f>AVERAGEIF(IMDB_Movies[director_name],Table4[[#This Row],[Director]],IMDB_Movies[imdb_score])</f>
        <v>4.8</v>
      </c>
      <c r="D2146">
        <f>_xlfn.PERCENTRANK.INC(Table4[Mean Score],Table4[[#This Row],[Mean Score]])</f>
        <v>9.7000000000000003E-2</v>
      </c>
    </row>
    <row r="2147" spans="1:4" hidden="1" x14ac:dyDescent="0.25">
      <c r="A2147" t="s">
        <v>18780</v>
      </c>
      <c r="B2147">
        <f>COUNTIF(IMDB_Movies[director_name],Table4[[#This Row],[Director]])</f>
        <v>1</v>
      </c>
      <c r="C2147" s="1">
        <f>AVERAGEIF(IMDB_Movies[director_name],Table4[[#This Row],[Director]],IMDB_Movies[imdb_score])</f>
        <v>4.8</v>
      </c>
      <c r="D2147">
        <f>_xlfn.PERCENTRANK.INC(Table4[Mean Score],Table4[[#This Row],[Mean Score]])</f>
        <v>9.7000000000000003E-2</v>
      </c>
    </row>
    <row r="2148" spans="1:4" hidden="1" x14ac:dyDescent="0.25">
      <c r="A2148" t="s">
        <v>19231</v>
      </c>
      <c r="B2148">
        <f>COUNTIF(IMDB_Movies[director_name],Table4[[#This Row],[Director]])</f>
        <v>1</v>
      </c>
      <c r="C2148" s="1">
        <f>AVERAGEIF(IMDB_Movies[director_name],Table4[[#This Row],[Director]],IMDB_Movies[imdb_score])</f>
        <v>4.8</v>
      </c>
      <c r="D2148">
        <f>_xlfn.PERCENTRANK.INC(Table4[Mean Score],Table4[[#This Row],[Mean Score]])</f>
        <v>9.7000000000000003E-2</v>
      </c>
    </row>
    <row r="2149" spans="1:4" hidden="1" x14ac:dyDescent="0.25">
      <c r="A2149" t="s">
        <v>19290</v>
      </c>
      <c r="B2149">
        <f>COUNTIF(IMDB_Movies[director_name],Table4[[#This Row],[Director]])</f>
        <v>1</v>
      </c>
      <c r="C2149" s="1">
        <f>AVERAGEIF(IMDB_Movies[director_name],Table4[[#This Row],[Director]],IMDB_Movies[imdb_score])</f>
        <v>4.8</v>
      </c>
      <c r="D2149">
        <f>_xlfn.PERCENTRANK.INC(Table4[Mean Score],Table4[[#This Row],[Mean Score]])</f>
        <v>9.7000000000000003E-2</v>
      </c>
    </row>
    <row r="2150" spans="1:4" hidden="1" x14ac:dyDescent="0.25">
      <c r="A2150" t="s">
        <v>19591</v>
      </c>
      <c r="B2150">
        <f>COUNTIF(IMDB_Movies[director_name],Table4[[#This Row],[Director]])</f>
        <v>1</v>
      </c>
      <c r="C2150" s="1">
        <f>AVERAGEIF(IMDB_Movies[director_name],Table4[[#This Row],[Director]],IMDB_Movies[imdb_score])</f>
        <v>4.8</v>
      </c>
      <c r="D2150">
        <f>_xlfn.PERCENTRANK.INC(Table4[Mean Score],Table4[[#This Row],[Mean Score]])</f>
        <v>9.7000000000000003E-2</v>
      </c>
    </row>
    <row r="2151" spans="1:4" hidden="1" x14ac:dyDescent="0.25">
      <c r="A2151" t="s">
        <v>20285</v>
      </c>
      <c r="B2151">
        <f>COUNTIF(IMDB_Movies[director_name],Table4[[#This Row],[Director]])</f>
        <v>1</v>
      </c>
      <c r="C2151" s="1">
        <f>AVERAGEIF(IMDB_Movies[director_name],Table4[[#This Row],[Director]],IMDB_Movies[imdb_score])</f>
        <v>4.8</v>
      </c>
      <c r="D2151">
        <f>_xlfn.PERCENTRANK.INC(Table4[Mean Score],Table4[[#This Row],[Mean Score]])</f>
        <v>9.7000000000000003E-2</v>
      </c>
    </row>
    <row r="2152" spans="1:4" hidden="1" x14ac:dyDescent="0.25">
      <c r="A2152" t="s">
        <v>20948</v>
      </c>
      <c r="B2152">
        <f>COUNTIF(IMDB_Movies[director_name],Table4[[#This Row],[Director]])</f>
        <v>1</v>
      </c>
      <c r="C2152" s="1">
        <f>AVERAGEIF(IMDB_Movies[director_name],Table4[[#This Row],[Director]],IMDB_Movies[imdb_score])</f>
        <v>4.8</v>
      </c>
      <c r="D2152">
        <f>_xlfn.PERCENTRANK.INC(Table4[Mean Score],Table4[[#This Row],[Mean Score]])</f>
        <v>9.7000000000000003E-2</v>
      </c>
    </row>
    <row r="2153" spans="1:4" hidden="1" x14ac:dyDescent="0.25">
      <c r="A2153" t="s">
        <v>22225</v>
      </c>
      <c r="B2153">
        <f>COUNTIF(IMDB_Movies[director_name],Table4[[#This Row],[Director]])</f>
        <v>1</v>
      </c>
      <c r="C2153" s="1">
        <f>AVERAGEIF(IMDB_Movies[director_name],Table4[[#This Row],[Director]],IMDB_Movies[imdb_score])</f>
        <v>4.8</v>
      </c>
      <c r="D2153">
        <f>_xlfn.PERCENTRANK.INC(Table4[Mean Score],Table4[[#This Row],[Mean Score]])</f>
        <v>9.7000000000000003E-2</v>
      </c>
    </row>
    <row r="2154" spans="1:4" hidden="1" x14ac:dyDescent="0.25">
      <c r="A2154" t="s">
        <v>22804</v>
      </c>
      <c r="B2154">
        <f>COUNTIF(IMDB_Movies[director_name],Table4[[#This Row],[Director]])</f>
        <v>1</v>
      </c>
      <c r="C2154" s="1">
        <f>AVERAGEIF(IMDB_Movies[director_name],Table4[[#This Row],[Director]],IMDB_Movies[imdb_score])</f>
        <v>4.8</v>
      </c>
      <c r="D2154">
        <f>_xlfn.PERCENTRANK.INC(Table4[Mean Score],Table4[[#This Row],[Mean Score]])</f>
        <v>9.7000000000000003E-2</v>
      </c>
    </row>
    <row r="2155" spans="1:4" hidden="1" x14ac:dyDescent="0.25">
      <c r="A2155" t="s">
        <v>23108</v>
      </c>
      <c r="B2155">
        <f>COUNTIF(IMDB_Movies[director_name],Table4[[#This Row],[Director]])</f>
        <v>1</v>
      </c>
      <c r="C2155" s="1">
        <f>AVERAGEIF(IMDB_Movies[director_name],Table4[[#This Row],[Director]],IMDB_Movies[imdb_score])</f>
        <v>4.8</v>
      </c>
      <c r="D2155">
        <f>_xlfn.PERCENTRANK.INC(Table4[Mean Score],Table4[[#This Row],[Mean Score]])</f>
        <v>9.7000000000000003E-2</v>
      </c>
    </row>
    <row r="2156" spans="1:4" hidden="1" x14ac:dyDescent="0.25">
      <c r="A2156" t="s">
        <v>10324</v>
      </c>
      <c r="B2156">
        <f>COUNTIF(IMDB_Movies[director_name],Table4[[#This Row],[Director]])</f>
        <v>2</v>
      </c>
      <c r="C2156" s="1">
        <f>AVERAGEIF(IMDB_Movies[director_name],Table4[[#This Row],[Director]],IMDB_Movies[imdb_score])</f>
        <v>4.75</v>
      </c>
      <c r="D2156">
        <f>_xlfn.PERCENTRANK.INC(Table4[Mean Score],Table4[[#This Row],[Mean Score]])</f>
        <v>9.7000000000000003E-2</v>
      </c>
    </row>
    <row r="2157" spans="1:4" hidden="1" x14ac:dyDescent="0.25">
      <c r="A2157" t="s">
        <v>9364</v>
      </c>
      <c r="B2157">
        <f>COUNTIF(IMDB_Movies[director_name],Table4[[#This Row],[Director]])</f>
        <v>3</v>
      </c>
      <c r="C2157" s="1">
        <f>AVERAGEIF(IMDB_Movies[director_name],Table4[[#This Row],[Director]],IMDB_Movies[imdb_score])</f>
        <v>4.7333333333333334</v>
      </c>
      <c r="D2157">
        <f>_xlfn.PERCENTRANK.INC(Table4[Mean Score],Table4[[#This Row],[Mean Score]])</f>
        <v>9.7000000000000003E-2</v>
      </c>
    </row>
    <row r="2158" spans="1:4" hidden="1" x14ac:dyDescent="0.25">
      <c r="A2158" t="s">
        <v>11295</v>
      </c>
      <c r="B2158">
        <f>COUNTIF(IMDB_Movies[director_name],Table4[[#This Row],[Director]])</f>
        <v>2</v>
      </c>
      <c r="C2158" s="1">
        <f>AVERAGEIF(IMDB_Movies[director_name],Table4[[#This Row],[Director]],IMDB_Movies[imdb_score])</f>
        <v>4.7</v>
      </c>
      <c r="D2158">
        <f>_xlfn.PERCENTRANK.INC(Table4[Mean Score],Table4[[#This Row],[Mean Score]])</f>
        <v>0.09</v>
      </c>
    </row>
    <row r="2159" spans="1:4" hidden="1" x14ac:dyDescent="0.25">
      <c r="A2159" t="s">
        <v>4446</v>
      </c>
      <c r="B2159">
        <f>COUNTIF(IMDB_Movies[director_name],Table4[[#This Row],[Director]])</f>
        <v>1</v>
      </c>
      <c r="C2159" s="1">
        <f>AVERAGEIF(IMDB_Movies[director_name],Table4[[#This Row],[Director]],IMDB_Movies[imdb_score])</f>
        <v>4.7</v>
      </c>
      <c r="D2159">
        <f>_xlfn.PERCENTRANK.INC(Table4[Mean Score],Table4[[#This Row],[Mean Score]])</f>
        <v>0.09</v>
      </c>
    </row>
    <row r="2160" spans="1:4" hidden="1" x14ac:dyDescent="0.25">
      <c r="A2160" t="s">
        <v>6149</v>
      </c>
      <c r="B2160">
        <f>COUNTIF(IMDB_Movies[director_name],Table4[[#This Row],[Director]])</f>
        <v>1</v>
      </c>
      <c r="C2160" s="1">
        <f>AVERAGEIF(IMDB_Movies[director_name],Table4[[#This Row],[Director]],IMDB_Movies[imdb_score])</f>
        <v>4.7</v>
      </c>
      <c r="D2160">
        <f>_xlfn.PERCENTRANK.INC(Table4[Mean Score],Table4[[#This Row],[Mean Score]])</f>
        <v>0.09</v>
      </c>
    </row>
    <row r="2161" spans="1:4" hidden="1" x14ac:dyDescent="0.25">
      <c r="A2161" t="s">
        <v>10062</v>
      </c>
      <c r="B2161">
        <f>COUNTIF(IMDB_Movies[director_name],Table4[[#This Row],[Director]])</f>
        <v>1</v>
      </c>
      <c r="C2161" s="1">
        <f>AVERAGEIF(IMDB_Movies[director_name],Table4[[#This Row],[Director]],IMDB_Movies[imdb_score])</f>
        <v>4.7</v>
      </c>
      <c r="D2161">
        <f>_xlfn.PERCENTRANK.INC(Table4[Mean Score],Table4[[#This Row],[Mean Score]])</f>
        <v>0.09</v>
      </c>
    </row>
    <row r="2162" spans="1:4" hidden="1" x14ac:dyDescent="0.25">
      <c r="A2162" t="s">
        <v>12285</v>
      </c>
      <c r="B2162">
        <f>COUNTIF(IMDB_Movies[director_name],Table4[[#This Row],[Director]])</f>
        <v>1</v>
      </c>
      <c r="C2162" s="1">
        <f>AVERAGEIF(IMDB_Movies[director_name],Table4[[#This Row],[Director]],IMDB_Movies[imdb_score])</f>
        <v>4.7</v>
      </c>
      <c r="D2162">
        <f>_xlfn.PERCENTRANK.INC(Table4[Mean Score],Table4[[#This Row],[Mean Score]])</f>
        <v>0.09</v>
      </c>
    </row>
    <row r="2163" spans="1:4" hidden="1" x14ac:dyDescent="0.25">
      <c r="A2163" t="s">
        <v>14685</v>
      </c>
      <c r="B2163">
        <f>COUNTIF(IMDB_Movies[director_name],Table4[[#This Row],[Director]])</f>
        <v>1</v>
      </c>
      <c r="C2163" s="1">
        <f>AVERAGEIF(IMDB_Movies[director_name],Table4[[#This Row],[Director]],IMDB_Movies[imdb_score])</f>
        <v>4.7</v>
      </c>
      <c r="D2163">
        <f>_xlfn.PERCENTRANK.INC(Table4[Mean Score],Table4[[#This Row],[Mean Score]])</f>
        <v>0.09</v>
      </c>
    </row>
    <row r="2164" spans="1:4" hidden="1" x14ac:dyDescent="0.25">
      <c r="A2164" t="s">
        <v>16503</v>
      </c>
      <c r="B2164">
        <f>COUNTIF(IMDB_Movies[director_name],Table4[[#This Row],[Director]])</f>
        <v>1</v>
      </c>
      <c r="C2164" s="1">
        <f>AVERAGEIF(IMDB_Movies[director_name],Table4[[#This Row],[Director]],IMDB_Movies[imdb_score])</f>
        <v>4.7</v>
      </c>
      <c r="D2164">
        <f>_xlfn.PERCENTRANK.INC(Table4[Mean Score],Table4[[#This Row],[Mean Score]])</f>
        <v>0.09</v>
      </c>
    </row>
    <row r="2165" spans="1:4" hidden="1" x14ac:dyDescent="0.25">
      <c r="A2165" t="s">
        <v>17560</v>
      </c>
      <c r="B2165">
        <f>COUNTIF(IMDB_Movies[director_name],Table4[[#This Row],[Director]])</f>
        <v>1</v>
      </c>
      <c r="C2165" s="1">
        <f>AVERAGEIF(IMDB_Movies[director_name],Table4[[#This Row],[Director]],IMDB_Movies[imdb_score])</f>
        <v>4.7</v>
      </c>
      <c r="D2165">
        <f>_xlfn.PERCENTRANK.INC(Table4[Mean Score],Table4[[#This Row],[Mean Score]])</f>
        <v>0.09</v>
      </c>
    </row>
    <row r="2166" spans="1:4" hidden="1" x14ac:dyDescent="0.25">
      <c r="A2166" t="s">
        <v>17993</v>
      </c>
      <c r="B2166">
        <f>COUNTIF(IMDB_Movies[director_name],Table4[[#This Row],[Director]])</f>
        <v>1</v>
      </c>
      <c r="C2166" s="1">
        <f>AVERAGEIF(IMDB_Movies[director_name],Table4[[#This Row],[Director]],IMDB_Movies[imdb_score])</f>
        <v>4.7</v>
      </c>
      <c r="D2166">
        <f>_xlfn.PERCENTRANK.INC(Table4[Mean Score],Table4[[#This Row],[Mean Score]])</f>
        <v>0.09</v>
      </c>
    </row>
    <row r="2167" spans="1:4" hidden="1" x14ac:dyDescent="0.25">
      <c r="A2167" t="s">
        <v>18200</v>
      </c>
      <c r="B2167">
        <f>COUNTIF(IMDB_Movies[director_name],Table4[[#This Row],[Director]])</f>
        <v>1</v>
      </c>
      <c r="C2167" s="1">
        <f>AVERAGEIF(IMDB_Movies[director_name],Table4[[#This Row],[Director]],IMDB_Movies[imdb_score])</f>
        <v>4.7</v>
      </c>
      <c r="D2167">
        <f>_xlfn.PERCENTRANK.INC(Table4[Mean Score],Table4[[#This Row],[Mean Score]])</f>
        <v>0.09</v>
      </c>
    </row>
    <row r="2168" spans="1:4" hidden="1" x14ac:dyDescent="0.25">
      <c r="A2168" t="s">
        <v>19206</v>
      </c>
      <c r="B2168">
        <f>COUNTIF(IMDB_Movies[director_name],Table4[[#This Row],[Director]])</f>
        <v>1</v>
      </c>
      <c r="C2168" s="1">
        <f>AVERAGEIF(IMDB_Movies[director_name],Table4[[#This Row],[Director]],IMDB_Movies[imdb_score])</f>
        <v>4.7</v>
      </c>
      <c r="D2168">
        <f>_xlfn.PERCENTRANK.INC(Table4[Mean Score],Table4[[#This Row],[Mean Score]])</f>
        <v>0.09</v>
      </c>
    </row>
    <row r="2169" spans="1:4" hidden="1" x14ac:dyDescent="0.25">
      <c r="A2169" t="s">
        <v>19924</v>
      </c>
      <c r="B2169">
        <f>COUNTIF(IMDB_Movies[director_name],Table4[[#This Row],[Director]])</f>
        <v>1</v>
      </c>
      <c r="C2169" s="1">
        <f>AVERAGEIF(IMDB_Movies[director_name],Table4[[#This Row],[Director]],IMDB_Movies[imdb_score])</f>
        <v>4.7</v>
      </c>
      <c r="D2169">
        <f>_xlfn.PERCENTRANK.INC(Table4[Mean Score],Table4[[#This Row],[Mean Score]])</f>
        <v>0.09</v>
      </c>
    </row>
    <row r="2170" spans="1:4" hidden="1" x14ac:dyDescent="0.25">
      <c r="A2170" t="s">
        <v>20006</v>
      </c>
      <c r="B2170">
        <f>COUNTIF(IMDB_Movies[director_name],Table4[[#This Row],[Director]])</f>
        <v>1</v>
      </c>
      <c r="C2170" s="1">
        <f>AVERAGEIF(IMDB_Movies[director_name],Table4[[#This Row],[Director]],IMDB_Movies[imdb_score])</f>
        <v>4.7</v>
      </c>
      <c r="D2170">
        <f>_xlfn.PERCENTRANK.INC(Table4[Mean Score],Table4[[#This Row],[Mean Score]])</f>
        <v>0.09</v>
      </c>
    </row>
    <row r="2171" spans="1:4" hidden="1" x14ac:dyDescent="0.25">
      <c r="A2171" t="s">
        <v>20594</v>
      </c>
      <c r="B2171">
        <f>COUNTIF(IMDB_Movies[director_name],Table4[[#This Row],[Director]])</f>
        <v>1</v>
      </c>
      <c r="C2171" s="1">
        <f>AVERAGEIF(IMDB_Movies[director_name],Table4[[#This Row],[Director]],IMDB_Movies[imdb_score])</f>
        <v>4.7</v>
      </c>
      <c r="D2171">
        <f>_xlfn.PERCENTRANK.INC(Table4[Mean Score],Table4[[#This Row],[Mean Score]])</f>
        <v>0.09</v>
      </c>
    </row>
    <row r="2172" spans="1:4" hidden="1" x14ac:dyDescent="0.25">
      <c r="A2172" t="s">
        <v>15906</v>
      </c>
      <c r="B2172">
        <f>COUNTIF(IMDB_Movies[director_name],Table4[[#This Row],[Director]])</f>
        <v>1</v>
      </c>
      <c r="C2172" s="1">
        <f>AVERAGEIF(IMDB_Movies[director_name],Table4[[#This Row],[Director]],IMDB_Movies[imdb_score])</f>
        <v>4.7</v>
      </c>
      <c r="D2172">
        <f>_xlfn.PERCENTRANK.INC(Table4[Mean Score],Table4[[#This Row],[Mean Score]])</f>
        <v>0.09</v>
      </c>
    </row>
    <row r="2173" spans="1:4" hidden="1" x14ac:dyDescent="0.25">
      <c r="A2173" t="s">
        <v>21981</v>
      </c>
      <c r="B2173">
        <f>COUNTIF(IMDB_Movies[director_name],Table4[[#This Row],[Director]])</f>
        <v>1</v>
      </c>
      <c r="C2173" s="1">
        <f>AVERAGEIF(IMDB_Movies[director_name],Table4[[#This Row],[Director]],IMDB_Movies[imdb_score])</f>
        <v>4.7</v>
      </c>
      <c r="D2173">
        <f>_xlfn.PERCENTRANK.INC(Table4[Mean Score],Table4[[#This Row],[Mean Score]])</f>
        <v>0.09</v>
      </c>
    </row>
    <row r="2174" spans="1:4" hidden="1" x14ac:dyDescent="0.25">
      <c r="A2174" t="s">
        <v>22094</v>
      </c>
      <c r="B2174">
        <f>COUNTIF(IMDB_Movies[director_name],Table4[[#This Row],[Director]])</f>
        <v>1</v>
      </c>
      <c r="C2174" s="1">
        <f>AVERAGEIF(IMDB_Movies[director_name],Table4[[#This Row],[Director]],IMDB_Movies[imdb_score])</f>
        <v>4.7</v>
      </c>
      <c r="D2174">
        <f>_xlfn.PERCENTRANK.INC(Table4[Mean Score],Table4[[#This Row],[Mean Score]])</f>
        <v>0.09</v>
      </c>
    </row>
    <row r="2175" spans="1:4" hidden="1" x14ac:dyDescent="0.25">
      <c r="A2175" t="s">
        <v>10653</v>
      </c>
      <c r="B2175">
        <f>COUNTIF(IMDB_Movies[director_name],Table4[[#This Row],[Director]])</f>
        <v>4</v>
      </c>
      <c r="C2175" s="1">
        <f>AVERAGEIF(IMDB_Movies[director_name],Table4[[#This Row],[Director]],IMDB_Movies[imdb_score])</f>
        <v>4.6750000000000007</v>
      </c>
      <c r="D2175">
        <f>_xlfn.PERCENTRANK.INC(Table4[Mean Score],Table4[[#This Row],[Mean Score]])</f>
        <v>8.8999999999999996E-2</v>
      </c>
    </row>
    <row r="2176" spans="1:4" hidden="1" x14ac:dyDescent="0.25">
      <c r="A2176" t="s">
        <v>14703</v>
      </c>
      <c r="B2176">
        <f>COUNTIF(IMDB_Movies[director_name],Table4[[#This Row],[Director]])</f>
        <v>2</v>
      </c>
      <c r="C2176" s="1">
        <f>AVERAGEIF(IMDB_Movies[director_name],Table4[[#This Row],[Director]],IMDB_Movies[imdb_score])</f>
        <v>4.6500000000000004</v>
      </c>
      <c r="D2176">
        <f>_xlfn.PERCENTRANK.INC(Table4[Mean Score],Table4[[#This Row],[Mean Score]])</f>
        <v>8.8999999999999996E-2</v>
      </c>
    </row>
    <row r="2177" spans="1:4" hidden="1" x14ac:dyDescent="0.25">
      <c r="A2177" t="s">
        <v>12351</v>
      </c>
      <c r="B2177">
        <f>COUNTIF(IMDB_Movies[director_name],Table4[[#This Row],[Director]])</f>
        <v>2</v>
      </c>
      <c r="C2177" s="1">
        <f>AVERAGEIF(IMDB_Movies[director_name],Table4[[#This Row],[Director]],IMDB_Movies[imdb_score])</f>
        <v>4.5999999999999996</v>
      </c>
      <c r="D2177">
        <f>_xlfn.PERCENTRANK.INC(Table4[Mean Score],Table4[[#This Row],[Mean Score]])</f>
        <v>0.08</v>
      </c>
    </row>
    <row r="2178" spans="1:4" hidden="1" x14ac:dyDescent="0.25">
      <c r="A2178" t="s">
        <v>13107</v>
      </c>
      <c r="B2178">
        <f>COUNTIF(IMDB_Movies[director_name],Table4[[#This Row],[Director]])</f>
        <v>2</v>
      </c>
      <c r="C2178" s="1">
        <f>AVERAGEIF(IMDB_Movies[director_name],Table4[[#This Row],[Director]],IMDB_Movies[imdb_score])</f>
        <v>4.5999999999999996</v>
      </c>
      <c r="D2178">
        <f>_xlfn.PERCENTRANK.INC(Table4[Mean Score],Table4[[#This Row],[Mean Score]])</f>
        <v>0.08</v>
      </c>
    </row>
    <row r="2179" spans="1:4" hidden="1" x14ac:dyDescent="0.25">
      <c r="A2179" t="s">
        <v>5166</v>
      </c>
      <c r="B2179">
        <f>COUNTIF(IMDB_Movies[director_name],Table4[[#This Row],[Director]])</f>
        <v>1</v>
      </c>
      <c r="C2179" s="1">
        <f>AVERAGEIF(IMDB_Movies[director_name],Table4[[#This Row],[Director]],IMDB_Movies[imdb_score])</f>
        <v>4.5999999999999996</v>
      </c>
      <c r="D2179">
        <f>_xlfn.PERCENTRANK.INC(Table4[Mean Score],Table4[[#This Row],[Mean Score]])</f>
        <v>0.08</v>
      </c>
    </row>
    <row r="2180" spans="1:4" hidden="1" x14ac:dyDescent="0.25">
      <c r="A2180" t="s">
        <v>8053</v>
      </c>
      <c r="B2180">
        <f>COUNTIF(IMDB_Movies[director_name],Table4[[#This Row],[Director]])</f>
        <v>1</v>
      </c>
      <c r="C2180" s="1">
        <f>AVERAGEIF(IMDB_Movies[director_name],Table4[[#This Row],[Director]],IMDB_Movies[imdb_score])</f>
        <v>4.5999999999999996</v>
      </c>
      <c r="D2180">
        <f>_xlfn.PERCENTRANK.INC(Table4[Mean Score],Table4[[#This Row],[Mean Score]])</f>
        <v>0.08</v>
      </c>
    </row>
    <row r="2181" spans="1:4" hidden="1" x14ac:dyDescent="0.25">
      <c r="A2181" t="s">
        <v>9825</v>
      </c>
      <c r="B2181">
        <f>COUNTIF(IMDB_Movies[director_name],Table4[[#This Row],[Director]])</f>
        <v>1</v>
      </c>
      <c r="C2181" s="1">
        <f>AVERAGEIF(IMDB_Movies[director_name],Table4[[#This Row],[Director]],IMDB_Movies[imdb_score])</f>
        <v>4.5999999999999996</v>
      </c>
      <c r="D2181">
        <f>_xlfn.PERCENTRANK.INC(Table4[Mean Score],Table4[[#This Row],[Mean Score]])</f>
        <v>0.08</v>
      </c>
    </row>
    <row r="2182" spans="1:4" hidden="1" x14ac:dyDescent="0.25">
      <c r="A2182" t="s">
        <v>10011</v>
      </c>
      <c r="B2182">
        <f>COUNTIF(IMDB_Movies[director_name],Table4[[#This Row],[Director]])</f>
        <v>1</v>
      </c>
      <c r="C2182" s="1">
        <f>AVERAGEIF(IMDB_Movies[director_name],Table4[[#This Row],[Director]],IMDB_Movies[imdb_score])</f>
        <v>4.5999999999999996</v>
      </c>
      <c r="D2182">
        <f>_xlfn.PERCENTRANK.INC(Table4[Mean Score],Table4[[#This Row],[Mean Score]])</f>
        <v>0.08</v>
      </c>
    </row>
    <row r="2183" spans="1:4" hidden="1" x14ac:dyDescent="0.25">
      <c r="A2183" t="s">
        <v>11489</v>
      </c>
      <c r="B2183">
        <f>COUNTIF(IMDB_Movies[director_name],Table4[[#This Row],[Director]])</f>
        <v>1</v>
      </c>
      <c r="C2183" s="1">
        <f>AVERAGEIF(IMDB_Movies[director_name],Table4[[#This Row],[Director]],IMDB_Movies[imdb_score])</f>
        <v>4.5999999999999996</v>
      </c>
      <c r="D2183">
        <f>_xlfn.PERCENTRANK.INC(Table4[Mean Score],Table4[[#This Row],[Mean Score]])</f>
        <v>0.08</v>
      </c>
    </row>
    <row r="2184" spans="1:4" hidden="1" x14ac:dyDescent="0.25">
      <c r="A2184" t="s">
        <v>12201</v>
      </c>
      <c r="B2184">
        <f>COUNTIF(IMDB_Movies[director_name],Table4[[#This Row],[Director]])</f>
        <v>1</v>
      </c>
      <c r="C2184" s="1">
        <f>AVERAGEIF(IMDB_Movies[director_name],Table4[[#This Row],[Director]],IMDB_Movies[imdb_score])</f>
        <v>4.5999999999999996</v>
      </c>
      <c r="D2184">
        <f>_xlfn.PERCENTRANK.INC(Table4[Mean Score],Table4[[#This Row],[Mean Score]])</f>
        <v>0.08</v>
      </c>
    </row>
    <row r="2185" spans="1:4" hidden="1" x14ac:dyDescent="0.25">
      <c r="A2185" t="s">
        <v>13705</v>
      </c>
      <c r="B2185">
        <f>COUNTIF(IMDB_Movies[director_name],Table4[[#This Row],[Director]])</f>
        <v>1</v>
      </c>
      <c r="C2185" s="1">
        <f>AVERAGEIF(IMDB_Movies[director_name],Table4[[#This Row],[Director]],IMDB_Movies[imdb_score])</f>
        <v>4.5999999999999996</v>
      </c>
      <c r="D2185">
        <f>_xlfn.PERCENTRANK.INC(Table4[Mean Score],Table4[[#This Row],[Mean Score]])</f>
        <v>0.08</v>
      </c>
    </row>
    <row r="2186" spans="1:4" hidden="1" x14ac:dyDescent="0.25">
      <c r="A2186" t="s">
        <v>13868</v>
      </c>
      <c r="B2186">
        <f>COUNTIF(IMDB_Movies[director_name],Table4[[#This Row],[Director]])</f>
        <v>1</v>
      </c>
      <c r="C2186" s="1">
        <f>AVERAGEIF(IMDB_Movies[director_name],Table4[[#This Row],[Director]],IMDB_Movies[imdb_score])</f>
        <v>4.5999999999999996</v>
      </c>
      <c r="D2186">
        <f>_xlfn.PERCENTRANK.INC(Table4[Mean Score],Table4[[#This Row],[Mean Score]])</f>
        <v>0.08</v>
      </c>
    </row>
    <row r="2187" spans="1:4" hidden="1" x14ac:dyDescent="0.25">
      <c r="A2187" t="s">
        <v>15544</v>
      </c>
      <c r="B2187">
        <f>COUNTIF(IMDB_Movies[director_name],Table4[[#This Row],[Director]])</f>
        <v>1</v>
      </c>
      <c r="C2187" s="1">
        <f>AVERAGEIF(IMDB_Movies[director_name],Table4[[#This Row],[Director]],IMDB_Movies[imdb_score])</f>
        <v>4.5999999999999996</v>
      </c>
      <c r="D2187">
        <f>_xlfn.PERCENTRANK.INC(Table4[Mean Score],Table4[[#This Row],[Mean Score]])</f>
        <v>0.08</v>
      </c>
    </row>
    <row r="2188" spans="1:4" hidden="1" x14ac:dyDescent="0.25">
      <c r="A2188" t="s">
        <v>16381</v>
      </c>
      <c r="B2188">
        <f>COUNTIF(IMDB_Movies[director_name],Table4[[#This Row],[Director]])</f>
        <v>1</v>
      </c>
      <c r="C2188" s="1">
        <f>AVERAGEIF(IMDB_Movies[director_name],Table4[[#This Row],[Director]],IMDB_Movies[imdb_score])</f>
        <v>4.5999999999999996</v>
      </c>
      <c r="D2188">
        <f>_xlfn.PERCENTRANK.INC(Table4[Mean Score],Table4[[#This Row],[Mean Score]])</f>
        <v>0.08</v>
      </c>
    </row>
    <row r="2189" spans="1:4" hidden="1" x14ac:dyDescent="0.25">
      <c r="A2189" t="s">
        <v>17221</v>
      </c>
      <c r="B2189">
        <f>COUNTIF(IMDB_Movies[director_name],Table4[[#This Row],[Director]])</f>
        <v>1</v>
      </c>
      <c r="C2189" s="1">
        <f>AVERAGEIF(IMDB_Movies[director_name],Table4[[#This Row],[Director]],IMDB_Movies[imdb_score])</f>
        <v>4.5999999999999996</v>
      </c>
      <c r="D2189">
        <f>_xlfn.PERCENTRANK.INC(Table4[Mean Score],Table4[[#This Row],[Mean Score]])</f>
        <v>0.08</v>
      </c>
    </row>
    <row r="2190" spans="1:4" hidden="1" x14ac:dyDescent="0.25">
      <c r="A2190" t="s">
        <v>17757</v>
      </c>
      <c r="B2190">
        <f>COUNTIF(IMDB_Movies[director_name],Table4[[#This Row],[Director]])</f>
        <v>1</v>
      </c>
      <c r="C2190" s="1">
        <f>AVERAGEIF(IMDB_Movies[director_name],Table4[[#This Row],[Director]],IMDB_Movies[imdb_score])</f>
        <v>4.5999999999999996</v>
      </c>
      <c r="D2190">
        <f>_xlfn.PERCENTRANK.INC(Table4[Mean Score],Table4[[#This Row],[Mean Score]])</f>
        <v>0.08</v>
      </c>
    </row>
    <row r="2191" spans="1:4" hidden="1" x14ac:dyDescent="0.25">
      <c r="A2191" t="s">
        <v>19000</v>
      </c>
      <c r="B2191">
        <f>COUNTIF(IMDB_Movies[director_name],Table4[[#This Row],[Director]])</f>
        <v>1</v>
      </c>
      <c r="C2191" s="1">
        <f>AVERAGEIF(IMDB_Movies[director_name],Table4[[#This Row],[Director]],IMDB_Movies[imdb_score])</f>
        <v>4.5999999999999996</v>
      </c>
      <c r="D2191">
        <f>_xlfn.PERCENTRANK.INC(Table4[Mean Score],Table4[[#This Row],[Mean Score]])</f>
        <v>0.08</v>
      </c>
    </row>
    <row r="2192" spans="1:4" hidden="1" x14ac:dyDescent="0.25">
      <c r="A2192" t="s">
        <v>19525</v>
      </c>
      <c r="B2192">
        <f>COUNTIF(IMDB_Movies[director_name],Table4[[#This Row],[Director]])</f>
        <v>1</v>
      </c>
      <c r="C2192" s="1">
        <f>AVERAGEIF(IMDB_Movies[director_name],Table4[[#This Row],[Director]],IMDB_Movies[imdb_score])</f>
        <v>4.5999999999999996</v>
      </c>
      <c r="D2192">
        <f>_xlfn.PERCENTRANK.INC(Table4[Mean Score],Table4[[#This Row],[Mean Score]])</f>
        <v>0.08</v>
      </c>
    </row>
    <row r="2193" spans="1:4" hidden="1" x14ac:dyDescent="0.25">
      <c r="A2193" t="s">
        <v>19683</v>
      </c>
      <c r="B2193">
        <f>COUNTIF(IMDB_Movies[director_name],Table4[[#This Row],[Director]])</f>
        <v>1</v>
      </c>
      <c r="C2193" s="1">
        <f>AVERAGEIF(IMDB_Movies[director_name],Table4[[#This Row],[Director]],IMDB_Movies[imdb_score])</f>
        <v>4.5999999999999996</v>
      </c>
      <c r="D2193">
        <f>_xlfn.PERCENTRANK.INC(Table4[Mean Score],Table4[[#This Row],[Mean Score]])</f>
        <v>0.08</v>
      </c>
    </row>
    <row r="2194" spans="1:4" hidden="1" x14ac:dyDescent="0.25">
      <c r="A2194" t="s">
        <v>20565</v>
      </c>
      <c r="B2194">
        <f>COUNTIF(IMDB_Movies[director_name],Table4[[#This Row],[Director]])</f>
        <v>1</v>
      </c>
      <c r="C2194" s="1">
        <f>AVERAGEIF(IMDB_Movies[director_name],Table4[[#This Row],[Director]],IMDB_Movies[imdb_score])</f>
        <v>4.5999999999999996</v>
      </c>
      <c r="D2194">
        <f>_xlfn.PERCENTRANK.INC(Table4[Mean Score],Table4[[#This Row],[Mean Score]])</f>
        <v>0.08</v>
      </c>
    </row>
    <row r="2195" spans="1:4" hidden="1" x14ac:dyDescent="0.25">
      <c r="A2195" t="s">
        <v>21788</v>
      </c>
      <c r="B2195">
        <f>COUNTIF(IMDB_Movies[director_name],Table4[[#This Row],[Director]])</f>
        <v>1</v>
      </c>
      <c r="C2195" s="1">
        <f>AVERAGEIF(IMDB_Movies[director_name],Table4[[#This Row],[Director]],IMDB_Movies[imdb_score])</f>
        <v>4.5999999999999996</v>
      </c>
      <c r="D2195">
        <f>_xlfn.PERCENTRANK.INC(Table4[Mean Score],Table4[[#This Row],[Mean Score]])</f>
        <v>0.08</v>
      </c>
    </row>
    <row r="2196" spans="1:4" hidden="1" x14ac:dyDescent="0.25">
      <c r="A2196" t="s">
        <v>23124</v>
      </c>
      <c r="B2196">
        <f>COUNTIF(IMDB_Movies[director_name],Table4[[#This Row],[Director]])</f>
        <v>1</v>
      </c>
      <c r="C2196" s="1">
        <f>AVERAGEIF(IMDB_Movies[director_name],Table4[[#This Row],[Director]],IMDB_Movies[imdb_score])</f>
        <v>4.5999999999999996</v>
      </c>
      <c r="D2196">
        <f>_xlfn.PERCENTRANK.INC(Table4[Mean Score],Table4[[#This Row],[Mean Score]])</f>
        <v>0.08</v>
      </c>
    </row>
    <row r="2197" spans="1:4" hidden="1" x14ac:dyDescent="0.25">
      <c r="A2197" t="s">
        <v>6101</v>
      </c>
      <c r="B2197">
        <f>COUNTIF(IMDB_Movies[director_name],Table4[[#This Row],[Director]])</f>
        <v>2</v>
      </c>
      <c r="C2197" s="1">
        <f>AVERAGEIF(IMDB_Movies[director_name],Table4[[#This Row],[Director]],IMDB_Movies[imdb_score])</f>
        <v>4.5500000000000007</v>
      </c>
      <c r="D2197">
        <f>_xlfn.PERCENTRANK.INC(Table4[Mean Score],Table4[[#This Row],[Mean Score]])</f>
        <v>7.9000000000000001E-2</v>
      </c>
    </row>
    <row r="2198" spans="1:4" hidden="1" x14ac:dyDescent="0.25">
      <c r="A2198" t="s">
        <v>7907</v>
      </c>
      <c r="B2198">
        <f>COUNTIF(IMDB_Movies[director_name],Table4[[#This Row],[Director]])</f>
        <v>2</v>
      </c>
      <c r="C2198" s="1">
        <f>AVERAGEIF(IMDB_Movies[director_name],Table4[[#This Row],[Director]],IMDB_Movies[imdb_score])</f>
        <v>4.5500000000000007</v>
      </c>
      <c r="D2198">
        <f>_xlfn.PERCENTRANK.INC(Table4[Mean Score],Table4[[#This Row],[Mean Score]])</f>
        <v>7.9000000000000001E-2</v>
      </c>
    </row>
    <row r="2199" spans="1:4" hidden="1" x14ac:dyDescent="0.25">
      <c r="A2199" t="s">
        <v>14993</v>
      </c>
      <c r="B2199">
        <f>COUNTIF(IMDB_Movies[director_name],Table4[[#This Row],[Director]])</f>
        <v>2</v>
      </c>
      <c r="C2199" s="1">
        <f>AVERAGEIF(IMDB_Movies[director_name],Table4[[#This Row],[Director]],IMDB_Movies[imdb_score])</f>
        <v>4.55</v>
      </c>
      <c r="D2199">
        <f>_xlfn.PERCENTRANK.INC(Table4[Mean Score],Table4[[#This Row],[Mean Score]])</f>
        <v>7.9000000000000001E-2</v>
      </c>
    </row>
    <row r="2200" spans="1:4" hidden="1" x14ac:dyDescent="0.25">
      <c r="A2200" t="s">
        <v>5258</v>
      </c>
      <c r="B2200">
        <f>COUNTIF(IMDB_Movies[director_name],Table4[[#This Row],[Director]])</f>
        <v>1</v>
      </c>
      <c r="C2200" s="1">
        <f>AVERAGEIF(IMDB_Movies[director_name],Table4[[#This Row],[Director]],IMDB_Movies[imdb_score])</f>
        <v>4.5</v>
      </c>
      <c r="D2200">
        <f>_xlfn.PERCENTRANK.INC(Table4[Mean Score],Table4[[#This Row],[Mean Score]])</f>
        <v>7.1999999999999995E-2</v>
      </c>
    </row>
    <row r="2201" spans="1:4" hidden="1" x14ac:dyDescent="0.25">
      <c r="A2201" t="s">
        <v>10784</v>
      </c>
      <c r="B2201">
        <f>COUNTIF(IMDB_Movies[director_name],Table4[[#This Row],[Director]])</f>
        <v>1</v>
      </c>
      <c r="C2201" s="1">
        <f>AVERAGEIF(IMDB_Movies[director_name],Table4[[#This Row],[Director]],IMDB_Movies[imdb_score])</f>
        <v>4.5</v>
      </c>
      <c r="D2201">
        <f>_xlfn.PERCENTRANK.INC(Table4[Mean Score],Table4[[#This Row],[Mean Score]])</f>
        <v>7.1999999999999995E-2</v>
      </c>
    </row>
    <row r="2202" spans="1:4" hidden="1" x14ac:dyDescent="0.25">
      <c r="A2202" t="s">
        <v>11958</v>
      </c>
      <c r="B2202">
        <f>COUNTIF(IMDB_Movies[director_name],Table4[[#This Row],[Director]])</f>
        <v>1</v>
      </c>
      <c r="C2202" s="1">
        <f>AVERAGEIF(IMDB_Movies[director_name],Table4[[#This Row],[Director]],IMDB_Movies[imdb_score])</f>
        <v>4.5</v>
      </c>
      <c r="D2202">
        <f>_xlfn.PERCENTRANK.INC(Table4[Mean Score],Table4[[#This Row],[Mean Score]])</f>
        <v>7.1999999999999995E-2</v>
      </c>
    </row>
    <row r="2203" spans="1:4" hidden="1" x14ac:dyDescent="0.25">
      <c r="A2203" t="s">
        <v>12334</v>
      </c>
      <c r="B2203">
        <f>COUNTIF(IMDB_Movies[director_name],Table4[[#This Row],[Director]])</f>
        <v>1</v>
      </c>
      <c r="C2203" s="1">
        <f>AVERAGEIF(IMDB_Movies[director_name],Table4[[#This Row],[Director]],IMDB_Movies[imdb_score])</f>
        <v>4.5</v>
      </c>
      <c r="D2203">
        <f>_xlfn.PERCENTRANK.INC(Table4[Mean Score],Table4[[#This Row],[Mean Score]])</f>
        <v>7.1999999999999995E-2</v>
      </c>
    </row>
    <row r="2204" spans="1:4" hidden="1" x14ac:dyDescent="0.25">
      <c r="A2204" t="s">
        <v>13503</v>
      </c>
      <c r="B2204">
        <f>COUNTIF(IMDB_Movies[director_name],Table4[[#This Row],[Director]])</f>
        <v>1</v>
      </c>
      <c r="C2204" s="1">
        <f>AVERAGEIF(IMDB_Movies[director_name],Table4[[#This Row],[Director]],IMDB_Movies[imdb_score])</f>
        <v>4.5</v>
      </c>
      <c r="D2204">
        <f>_xlfn.PERCENTRANK.INC(Table4[Mean Score],Table4[[#This Row],[Mean Score]])</f>
        <v>7.1999999999999995E-2</v>
      </c>
    </row>
    <row r="2205" spans="1:4" hidden="1" x14ac:dyDescent="0.25">
      <c r="A2205" t="s">
        <v>14732</v>
      </c>
      <c r="B2205">
        <f>COUNTIF(IMDB_Movies[director_name],Table4[[#This Row],[Director]])</f>
        <v>1</v>
      </c>
      <c r="C2205" s="1">
        <f>AVERAGEIF(IMDB_Movies[director_name],Table4[[#This Row],[Director]],IMDB_Movies[imdb_score])</f>
        <v>4.5</v>
      </c>
      <c r="D2205">
        <f>_xlfn.PERCENTRANK.INC(Table4[Mean Score],Table4[[#This Row],[Mean Score]])</f>
        <v>7.1999999999999995E-2</v>
      </c>
    </row>
    <row r="2206" spans="1:4" hidden="1" x14ac:dyDescent="0.25">
      <c r="A2206" t="s">
        <v>14817</v>
      </c>
      <c r="B2206">
        <f>COUNTIF(IMDB_Movies[director_name],Table4[[#This Row],[Director]])</f>
        <v>1</v>
      </c>
      <c r="C2206" s="1">
        <f>AVERAGEIF(IMDB_Movies[director_name],Table4[[#This Row],[Director]],IMDB_Movies[imdb_score])</f>
        <v>4.5</v>
      </c>
      <c r="D2206">
        <f>_xlfn.PERCENTRANK.INC(Table4[Mean Score],Table4[[#This Row],[Mean Score]])</f>
        <v>7.1999999999999995E-2</v>
      </c>
    </row>
    <row r="2207" spans="1:4" hidden="1" x14ac:dyDescent="0.25">
      <c r="A2207" t="s">
        <v>16937</v>
      </c>
      <c r="B2207">
        <f>COUNTIF(IMDB_Movies[director_name],Table4[[#This Row],[Director]])</f>
        <v>1</v>
      </c>
      <c r="C2207" s="1">
        <f>AVERAGEIF(IMDB_Movies[director_name],Table4[[#This Row],[Director]],IMDB_Movies[imdb_score])</f>
        <v>4.5</v>
      </c>
      <c r="D2207">
        <f>_xlfn.PERCENTRANK.INC(Table4[Mean Score],Table4[[#This Row],[Mean Score]])</f>
        <v>7.1999999999999995E-2</v>
      </c>
    </row>
    <row r="2208" spans="1:4" hidden="1" x14ac:dyDescent="0.25">
      <c r="A2208" t="s">
        <v>17274</v>
      </c>
      <c r="B2208">
        <f>COUNTIF(IMDB_Movies[director_name],Table4[[#This Row],[Director]])</f>
        <v>1</v>
      </c>
      <c r="C2208" s="1">
        <f>AVERAGEIF(IMDB_Movies[director_name],Table4[[#This Row],[Director]],IMDB_Movies[imdb_score])</f>
        <v>4.5</v>
      </c>
      <c r="D2208">
        <f>_xlfn.PERCENTRANK.INC(Table4[Mean Score],Table4[[#This Row],[Mean Score]])</f>
        <v>7.1999999999999995E-2</v>
      </c>
    </row>
    <row r="2209" spans="1:4" hidden="1" x14ac:dyDescent="0.25">
      <c r="A2209" t="s">
        <v>18318</v>
      </c>
      <c r="B2209">
        <f>COUNTIF(IMDB_Movies[director_name],Table4[[#This Row],[Director]])</f>
        <v>1</v>
      </c>
      <c r="C2209" s="1">
        <f>AVERAGEIF(IMDB_Movies[director_name],Table4[[#This Row],[Director]],IMDB_Movies[imdb_score])</f>
        <v>4.5</v>
      </c>
      <c r="D2209">
        <f>_xlfn.PERCENTRANK.INC(Table4[Mean Score],Table4[[#This Row],[Mean Score]])</f>
        <v>7.1999999999999995E-2</v>
      </c>
    </row>
    <row r="2210" spans="1:4" hidden="1" x14ac:dyDescent="0.25">
      <c r="A2210" t="s">
        <v>19757</v>
      </c>
      <c r="B2210">
        <f>COUNTIF(IMDB_Movies[director_name],Table4[[#This Row],[Director]])</f>
        <v>1</v>
      </c>
      <c r="C2210" s="1">
        <f>AVERAGEIF(IMDB_Movies[director_name],Table4[[#This Row],[Director]],IMDB_Movies[imdb_score])</f>
        <v>4.5</v>
      </c>
      <c r="D2210">
        <f>_xlfn.PERCENTRANK.INC(Table4[Mean Score],Table4[[#This Row],[Mean Score]])</f>
        <v>7.1999999999999995E-2</v>
      </c>
    </row>
    <row r="2211" spans="1:4" hidden="1" x14ac:dyDescent="0.25">
      <c r="A2211" t="s">
        <v>20543</v>
      </c>
      <c r="B2211">
        <f>COUNTIF(IMDB_Movies[director_name],Table4[[#This Row],[Director]])</f>
        <v>1</v>
      </c>
      <c r="C2211" s="1">
        <f>AVERAGEIF(IMDB_Movies[director_name],Table4[[#This Row],[Director]],IMDB_Movies[imdb_score])</f>
        <v>4.5</v>
      </c>
      <c r="D2211">
        <f>_xlfn.PERCENTRANK.INC(Table4[Mean Score],Table4[[#This Row],[Mean Score]])</f>
        <v>7.1999999999999995E-2</v>
      </c>
    </row>
    <row r="2212" spans="1:4" hidden="1" x14ac:dyDescent="0.25">
      <c r="A2212" t="s">
        <v>21583</v>
      </c>
      <c r="B2212">
        <f>COUNTIF(IMDB_Movies[director_name],Table4[[#This Row],[Director]])</f>
        <v>1</v>
      </c>
      <c r="C2212" s="1">
        <f>AVERAGEIF(IMDB_Movies[director_name],Table4[[#This Row],[Director]],IMDB_Movies[imdb_score])</f>
        <v>4.5</v>
      </c>
      <c r="D2212">
        <f>_xlfn.PERCENTRANK.INC(Table4[Mean Score],Table4[[#This Row],[Mean Score]])</f>
        <v>7.1999999999999995E-2</v>
      </c>
    </row>
    <row r="2213" spans="1:4" hidden="1" x14ac:dyDescent="0.25">
      <c r="A2213" t="s">
        <v>22229</v>
      </c>
      <c r="B2213">
        <f>COUNTIF(IMDB_Movies[director_name],Table4[[#This Row],[Director]])</f>
        <v>1</v>
      </c>
      <c r="C2213" s="1">
        <f>AVERAGEIF(IMDB_Movies[director_name],Table4[[#This Row],[Director]],IMDB_Movies[imdb_score])</f>
        <v>4.5</v>
      </c>
      <c r="D2213">
        <f>_xlfn.PERCENTRANK.INC(Table4[Mean Score],Table4[[#This Row],[Mean Score]])</f>
        <v>7.1999999999999995E-2</v>
      </c>
    </row>
    <row r="2214" spans="1:4" hidden="1" x14ac:dyDescent="0.25">
      <c r="A2214" t="s">
        <v>22249</v>
      </c>
      <c r="B2214">
        <f>COUNTIF(IMDB_Movies[director_name],Table4[[#This Row],[Director]])</f>
        <v>1</v>
      </c>
      <c r="C2214" s="1">
        <f>AVERAGEIF(IMDB_Movies[director_name],Table4[[#This Row],[Director]],IMDB_Movies[imdb_score])</f>
        <v>4.5</v>
      </c>
      <c r="D2214">
        <f>_xlfn.PERCENTRANK.INC(Table4[Mean Score],Table4[[#This Row],[Mean Score]])</f>
        <v>7.1999999999999995E-2</v>
      </c>
    </row>
    <row r="2215" spans="1:4" hidden="1" x14ac:dyDescent="0.25">
      <c r="A2215" t="s">
        <v>22407</v>
      </c>
      <c r="B2215">
        <f>COUNTIF(IMDB_Movies[director_name],Table4[[#This Row],[Director]])</f>
        <v>1</v>
      </c>
      <c r="C2215" s="1">
        <f>AVERAGEIF(IMDB_Movies[director_name],Table4[[#This Row],[Director]],IMDB_Movies[imdb_score])</f>
        <v>4.5</v>
      </c>
      <c r="D2215">
        <f>_xlfn.PERCENTRANK.INC(Table4[Mean Score],Table4[[#This Row],[Mean Score]])</f>
        <v>7.1999999999999995E-2</v>
      </c>
    </row>
    <row r="2216" spans="1:4" hidden="1" x14ac:dyDescent="0.25">
      <c r="A2216" t="s">
        <v>22902</v>
      </c>
      <c r="B2216">
        <f>COUNTIF(IMDB_Movies[director_name],Table4[[#This Row],[Director]])</f>
        <v>1</v>
      </c>
      <c r="C2216" s="1">
        <f>AVERAGEIF(IMDB_Movies[director_name],Table4[[#This Row],[Director]],IMDB_Movies[imdb_score])</f>
        <v>4.5</v>
      </c>
      <c r="D2216">
        <f>_xlfn.PERCENTRANK.INC(Table4[Mean Score],Table4[[#This Row],[Mean Score]])</f>
        <v>7.1999999999999995E-2</v>
      </c>
    </row>
    <row r="2217" spans="1:4" hidden="1" x14ac:dyDescent="0.25">
      <c r="A2217" t="s">
        <v>6350</v>
      </c>
      <c r="B2217">
        <f>COUNTIF(IMDB_Movies[director_name],Table4[[#This Row],[Director]])</f>
        <v>2</v>
      </c>
      <c r="C2217" s="1">
        <f>AVERAGEIF(IMDB_Movies[director_name],Table4[[#This Row],[Director]],IMDB_Movies[imdb_score])</f>
        <v>4.4499999999999993</v>
      </c>
      <c r="D2217">
        <f>_xlfn.PERCENTRANK.INC(Table4[Mean Score],Table4[[#This Row],[Mean Score]])</f>
        <v>7.1999999999999995E-2</v>
      </c>
    </row>
    <row r="2218" spans="1:4" hidden="1" x14ac:dyDescent="0.25">
      <c r="A2218" t="s">
        <v>13402</v>
      </c>
      <c r="B2218">
        <f>COUNTIF(IMDB_Movies[director_name],Table4[[#This Row],[Director]])</f>
        <v>2</v>
      </c>
      <c r="C2218" s="1">
        <f>AVERAGEIF(IMDB_Movies[director_name],Table4[[#This Row],[Director]],IMDB_Movies[imdb_score])</f>
        <v>5</v>
      </c>
      <c r="D2218">
        <f>_xlfn.PERCENTRANK.INC(Table4[Mean Score],Table4[[#This Row],[Mean Score]])</f>
        <v>0.11799999999999999</v>
      </c>
    </row>
    <row r="2219" spans="1:4" hidden="1" x14ac:dyDescent="0.25">
      <c r="A2219" t="s">
        <v>17020</v>
      </c>
      <c r="B2219">
        <f>COUNTIF(IMDB_Movies[director_name],Table4[[#This Row],[Director]])</f>
        <v>3</v>
      </c>
      <c r="C2219" s="1">
        <f>AVERAGEIF(IMDB_Movies[director_name],Table4[[#This Row],[Director]],IMDB_Movies[imdb_score])</f>
        <v>4.4333333333333327</v>
      </c>
      <c r="D2219">
        <f>_xlfn.PERCENTRANK.INC(Table4[Mean Score],Table4[[#This Row],[Mean Score]])</f>
        <v>7.0999999999999994E-2</v>
      </c>
    </row>
    <row r="2220" spans="1:4" hidden="1" x14ac:dyDescent="0.25">
      <c r="A2220" t="s">
        <v>2682</v>
      </c>
      <c r="B2220">
        <f>COUNTIF(IMDB_Movies[director_name],Table4[[#This Row],[Director]])</f>
        <v>1</v>
      </c>
      <c r="C2220" s="1">
        <f>AVERAGEIF(IMDB_Movies[director_name],Table4[[#This Row],[Director]],IMDB_Movies[imdb_score])</f>
        <v>4.4000000000000004</v>
      </c>
      <c r="D2220">
        <f>_xlfn.PERCENTRANK.INC(Table4[Mean Score],Table4[[#This Row],[Mean Score]])</f>
        <v>6.7000000000000004E-2</v>
      </c>
    </row>
    <row r="2221" spans="1:4" hidden="1" x14ac:dyDescent="0.25">
      <c r="A2221" t="s">
        <v>4915</v>
      </c>
      <c r="B2221">
        <f>COUNTIF(IMDB_Movies[director_name],Table4[[#This Row],[Director]])</f>
        <v>1</v>
      </c>
      <c r="C2221" s="1">
        <f>AVERAGEIF(IMDB_Movies[director_name],Table4[[#This Row],[Director]],IMDB_Movies[imdb_score])</f>
        <v>4.4000000000000004</v>
      </c>
      <c r="D2221">
        <f>_xlfn.PERCENTRANK.INC(Table4[Mean Score],Table4[[#This Row],[Mean Score]])</f>
        <v>6.7000000000000004E-2</v>
      </c>
    </row>
    <row r="2222" spans="1:4" hidden="1" x14ac:dyDescent="0.25">
      <c r="A2222" t="s">
        <v>6403</v>
      </c>
      <c r="B2222">
        <f>COUNTIF(IMDB_Movies[director_name],Table4[[#This Row],[Director]])</f>
        <v>1</v>
      </c>
      <c r="C2222" s="1">
        <f>AVERAGEIF(IMDB_Movies[director_name],Table4[[#This Row],[Director]],IMDB_Movies[imdb_score])</f>
        <v>4.4000000000000004</v>
      </c>
      <c r="D2222">
        <f>_xlfn.PERCENTRANK.INC(Table4[Mean Score],Table4[[#This Row],[Mean Score]])</f>
        <v>6.7000000000000004E-2</v>
      </c>
    </row>
    <row r="2223" spans="1:4" hidden="1" x14ac:dyDescent="0.25">
      <c r="A2223" t="s">
        <v>11921</v>
      </c>
      <c r="B2223">
        <f>COUNTIF(IMDB_Movies[director_name],Table4[[#This Row],[Director]])</f>
        <v>1</v>
      </c>
      <c r="C2223" s="1">
        <f>AVERAGEIF(IMDB_Movies[director_name],Table4[[#This Row],[Director]],IMDB_Movies[imdb_score])</f>
        <v>4.4000000000000004</v>
      </c>
      <c r="D2223">
        <f>_xlfn.PERCENTRANK.INC(Table4[Mean Score],Table4[[#This Row],[Mean Score]])</f>
        <v>6.7000000000000004E-2</v>
      </c>
    </row>
    <row r="2224" spans="1:4" hidden="1" x14ac:dyDescent="0.25">
      <c r="A2224" t="s">
        <v>12815</v>
      </c>
      <c r="B2224">
        <f>COUNTIF(IMDB_Movies[director_name],Table4[[#This Row],[Director]])</f>
        <v>1</v>
      </c>
      <c r="C2224" s="1">
        <f>AVERAGEIF(IMDB_Movies[director_name],Table4[[#This Row],[Director]],IMDB_Movies[imdb_score])</f>
        <v>4.4000000000000004</v>
      </c>
      <c r="D2224">
        <f>_xlfn.PERCENTRANK.INC(Table4[Mean Score],Table4[[#This Row],[Mean Score]])</f>
        <v>6.7000000000000004E-2</v>
      </c>
    </row>
    <row r="2225" spans="1:4" hidden="1" x14ac:dyDescent="0.25">
      <c r="A2225" t="s">
        <v>16788</v>
      </c>
      <c r="B2225">
        <f>COUNTIF(IMDB_Movies[director_name],Table4[[#This Row],[Director]])</f>
        <v>1</v>
      </c>
      <c r="C2225" s="1">
        <f>AVERAGEIF(IMDB_Movies[director_name],Table4[[#This Row],[Director]],IMDB_Movies[imdb_score])</f>
        <v>4.4000000000000004</v>
      </c>
      <c r="D2225">
        <f>_xlfn.PERCENTRANK.INC(Table4[Mean Score],Table4[[#This Row],[Mean Score]])</f>
        <v>6.7000000000000004E-2</v>
      </c>
    </row>
    <row r="2226" spans="1:4" hidden="1" x14ac:dyDescent="0.25">
      <c r="A2226" t="s">
        <v>17167</v>
      </c>
      <c r="B2226">
        <f>COUNTIF(IMDB_Movies[director_name],Table4[[#This Row],[Director]])</f>
        <v>1</v>
      </c>
      <c r="C2226" s="1">
        <f>AVERAGEIF(IMDB_Movies[director_name],Table4[[#This Row],[Director]],IMDB_Movies[imdb_score])</f>
        <v>4.4000000000000004</v>
      </c>
      <c r="D2226">
        <f>_xlfn.PERCENTRANK.INC(Table4[Mean Score],Table4[[#This Row],[Mean Score]])</f>
        <v>6.7000000000000004E-2</v>
      </c>
    </row>
    <row r="2227" spans="1:4" hidden="1" x14ac:dyDescent="0.25">
      <c r="A2227" t="s">
        <v>17304</v>
      </c>
      <c r="B2227">
        <f>COUNTIF(IMDB_Movies[director_name],Table4[[#This Row],[Director]])</f>
        <v>1</v>
      </c>
      <c r="C2227" s="1">
        <f>AVERAGEIF(IMDB_Movies[director_name],Table4[[#This Row],[Director]],IMDB_Movies[imdb_score])</f>
        <v>4.4000000000000004</v>
      </c>
      <c r="D2227">
        <f>_xlfn.PERCENTRANK.INC(Table4[Mean Score],Table4[[#This Row],[Mean Score]])</f>
        <v>6.7000000000000004E-2</v>
      </c>
    </row>
    <row r="2228" spans="1:4" hidden="1" x14ac:dyDescent="0.25">
      <c r="A2228" t="s">
        <v>18563</v>
      </c>
      <c r="B2228">
        <f>COUNTIF(IMDB_Movies[director_name],Table4[[#This Row],[Director]])</f>
        <v>1</v>
      </c>
      <c r="C2228" s="1">
        <f>AVERAGEIF(IMDB_Movies[director_name],Table4[[#This Row],[Director]],IMDB_Movies[imdb_score])</f>
        <v>4.4000000000000004</v>
      </c>
      <c r="D2228">
        <f>_xlfn.PERCENTRANK.INC(Table4[Mean Score],Table4[[#This Row],[Mean Score]])</f>
        <v>6.7000000000000004E-2</v>
      </c>
    </row>
    <row r="2229" spans="1:4" hidden="1" x14ac:dyDescent="0.25">
      <c r="A2229" t="s">
        <v>19746</v>
      </c>
      <c r="B2229">
        <f>COUNTIF(IMDB_Movies[director_name],Table4[[#This Row],[Director]])</f>
        <v>1</v>
      </c>
      <c r="C2229" s="1">
        <f>AVERAGEIF(IMDB_Movies[director_name],Table4[[#This Row],[Director]],IMDB_Movies[imdb_score])</f>
        <v>4.4000000000000004</v>
      </c>
      <c r="D2229">
        <f>_xlfn.PERCENTRANK.INC(Table4[Mean Score],Table4[[#This Row],[Mean Score]])</f>
        <v>6.7000000000000004E-2</v>
      </c>
    </row>
    <row r="2230" spans="1:4" hidden="1" x14ac:dyDescent="0.25">
      <c r="A2230" t="s">
        <v>22418</v>
      </c>
      <c r="B2230">
        <f>COUNTIF(IMDB_Movies[director_name],Table4[[#This Row],[Director]])</f>
        <v>1</v>
      </c>
      <c r="C2230" s="1">
        <f>AVERAGEIF(IMDB_Movies[director_name],Table4[[#This Row],[Director]],IMDB_Movies[imdb_score])</f>
        <v>4.4000000000000004</v>
      </c>
      <c r="D2230">
        <f>_xlfn.PERCENTRANK.INC(Table4[Mean Score],Table4[[#This Row],[Mean Score]])</f>
        <v>6.7000000000000004E-2</v>
      </c>
    </row>
    <row r="2231" spans="1:4" hidden="1" x14ac:dyDescent="0.25">
      <c r="A2231" t="s">
        <v>11828</v>
      </c>
      <c r="B2231">
        <f>COUNTIF(IMDB_Movies[director_name],Table4[[#This Row],[Director]])</f>
        <v>3</v>
      </c>
      <c r="C2231" s="1">
        <f>AVERAGEIF(IMDB_Movies[director_name],Table4[[#This Row],[Director]],IMDB_Movies[imdb_score])</f>
        <v>4.3999999999999995</v>
      </c>
      <c r="D2231">
        <f>_xlfn.PERCENTRANK.INC(Table4[Mean Score],Table4[[#This Row],[Mean Score]])</f>
        <v>6.6000000000000003E-2</v>
      </c>
    </row>
    <row r="2232" spans="1:4" hidden="1" x14ac:dyDescent="0.25">
      <c r="A2232" t="s">
        <v>17737</v>
      </c>
      <c r="B2232">
        <f>COUNTIF(IMDB_Movies[director_name],Table4[[#This Row],[Director]])</f>
        <v>2</v>
      </c>
      <c r="C2232" s="1">
        <f>AVERAGEIF(IMDB_Movies[director_name],Table4[[#This Row],[Director]],IMDB_Movies[imdb_score])</f>
        <v>4.3</v>
      </c>
      <c r="D2232">
        <f>_xlfn.PERCENTRANK.INC(Table4[Mean Score],Table4[[#This Row],[Mean Score]])</f>
        <v>5.8999999999999997E-2</v>
      </c>
    </row>
    <row r="2233" spans="1:4" hidden="1" x14ac:dyDescent="0.25">
      <c r="A2233" t="s">
        <v>1823</v>
      </c>
      <c r="B2233">
        <f>COUNTIF(IMDB_Movies[director_name],Table4[[#This Row],[Director]])</f>
        <v>1</v>
      </c>
      <c r="C2233" s="1">
        <f>AVERAGEIF(IMDB_Movies[director_name],Table4[[#This Row],[Director]],IMDB_Movies[imdb_score])</f>
        <v>4.3</v>
      </c>
      <c r="D2233">
        <f>_xlfn.PERCENTRANK.INC(Table4[Mean Score],Table4[[#This Row],[Mean Score]])</f>
        <v>5.8999999999999997E-2</v>
      </c>
    </row>
    <row r="2234" spans="1:4" hidden="1" x14ac:dyDescent="0.25">
      <c r="A2234" t="s">
        <v>8788</v>
      </c>
      <c r="B2234">
        <f>COUNTIF(IMDB_Movies[director_name],Table4[[#This Row],[Director]])</f>
        <v>1</v>
      </c>
      <c r="C2234" s="1">
        <f>AVERAGEIF(IMDB_Movies[director_name],Table4[[#This Row],[Director]],IMDB_Movies[imdb_score])</f>
        <v>4.3</v>
      </c>
      <c r="D2234">
        <f>_xlfn.PERCENTRANK.INC(Table4[Mean Score],Table4[[#This Row],[Mean Score]])</f>
        <v>5.8999999999999997E-2</v>
      </c>
    </row>
    <row r="2235" spans="1:4" hidden="1" x14ac:dyDescent="0.25">
      <c r="A2235" t="s">
        <v>10606</v>
      </c>
      <c r="B2235">
        <f>COUNTIF(IMDB_Movies[director_name],Table4[[#This Row],[Director]])</f>
        <v>1</v>
      </c>
      <c r="C2235" s="1">
        <f>AVERAGEIF(IMDB_Movies[director_name],Table4[[#This Row],[Director]],IMDB_Movies[imdb_score])</f>
        <v>4.3</v>
      </c>
      <c r="D2235">
        <f>_xlfn.PERCENTRANK.INC(Table4[Mean Score],Table4[[#This Row],[Mean Score]])</f>
        <v>5.8999999999999997E-2</v>
      </c>
    </row>
    <row r="2236" spans="1:4" hidden="1" x14ac:dyDescent="0.25">
      <c r="A2236" t="s">
        <v>13432</v>
      </c>
      <c r="B2236">
        <f>COUNTIF(IMDB_Movies[director_name],Table4[[#This Row],[Director]])</f>
        <v>1</v>
      </c>
      <c r="C2236" s="1">
        <f>AVERAGEIF(IMDB_Movies[director_name],Table4[[#This Row],[Director]],IMDB_Movies[imdb_score])</f>
        <v>4.3</v>
      </c>
      <c r="D2236">
        <f>_xlfn.PERCENTRANK.INC(Table4[Mean Score],Table4[[#This Row],[Mean Score]])</f>
        <v>5.8999999999999997E-2</v>
      </c>
    </row>
    <row r="2237" spans="1:4" hidden="1" x14ac:dyDescent="0.25">
      <c r="A2237" t="s">
        <v>13995</v>
      </c>
      <c r="B2237">
        <f>COUNTIF(IMDB_Movies[director_name],Table4[[#This Row],[Director]])</f>
        <v>1</v>
      </c>
      <c r="C2237" s="1">
        <f>AVERAGEIF(IMDB_Movies[director_name],Table4[[#This Row],[Director]],IMDB_Movies[imdb_score])</f>
        <v>4.3</v>
      </c>
      <c r="D2237">
        <f>_xlfn.PERCENTRANK.INC(Table4[Mean Score],Table4[[#This Row],[Mean Score]])</f>
        <v>5.8999999999999997E-2</v>
      </c>
    </row>
    <row r="2238" spans="1:4" hidden="1" x14ac:dyDescent="0.25">
      <c r="A2238" t="s">
        <v>16610</v>
      </c>
      <c r="B2238">
        <f>COUNTIF(IMDB_Movies[director_name],Table4[[#This Row],[Director]])</f>
        <v>1</v>
      </c>
      <c r="C2238" s="1">
        <f>AVERAGEIF(IMDB_Movies[director_name],Table4[[#This Row],[Director]],IMDB_Movies[imdb_score])</f>
        <v>4.3</v>
      </c>
      <c r="D2238">
        <f>_xlfn.PERCENTRANK.INC(Table4[Mean Score],Table4[[#This Row],[Mean Score]])</f>
        <v>5.8999999999999997E-2</v>
      </c>
    </row>
    <row r="2239" spans="1:4" hidden="1" x14ac:dyDescent="0.25">
      <c r="A2239" t="s">
        <v>17685</v>
      </c>
      <c r="B2239">
        <f>COUNTIF(IMDB_Movies[director_name],Table4[[#This Row],[Director]])</f>
        <v>1</v>
      </c>
      <c r="C2239" s="1">
        <f>AVERAGEIF(IMDB_Movies[director_name],Table4[[#This Row],[Director]],IMDB_Movies[imdb_score])</f>
        <v>4.3</v>
      </c>
      <c r="D2239">
        <f>_xlfn.PERCENTRANK.INC(Table4[Mean Score],Table4[[#This Row],[Mean Score]])</f>
        <v>5.8999999999999997E-2</v>
      </c>
    </row>
    <row r="2240" spans="1:4" hidden="1" x14ac:dyDescent="0.25">
      <c r="A2240" t="s">
        <v>18467</v>
      </c>
      <c r="B2240">
        <f>COUNTIF(IMDB_Movies[director_name],Table4[[#This Row],[Director]])</f>
        <v>1</v>
      </c>
      <c r="C2240" s="1">
        <f>AVERAGEIF(IMDB_Movies[director_name],Table4[[#This Row],[Director]],IMDB_Movies[imdb_score])</f>
        <v>4.3</v>
      </c>
      <c r="D2240">
        <f>_xlfn.PERCENTRANK.INC(Table4[Mean Score],Table4[[#This Row],[Mean Score]])</f>
        <v>5.8999999999999997E-2</v>
      </c>
    </row>
    <row r="2241" spans="1:4" hidden="1" x14ac:dyDescent="0.25">
      <c r="A2241" t="s">
        <v>19220</v>
      </c>
      <c r="B2241">
        <f>COUNTIF(IMDB_Movies[director_name],Table4[[#This Row],[Director]])</f>
        <v>1</v>
      </c>
      <c r="C2241" s="1">
        <f>AVERAGEIF(IMDB_Movies[director_name],Table4[[#This Row],[Director]],IMDB_Movies[imdb_score])</f>
        <v>4.3</v>
      </c>
      <c r="D2241">
        <f>_xlfn.PERCENTRANK.INC(Table4[Mean Score],Table4[[#This Row],[Mean Score]])</f>
        <v>5.8999999999999997E-2</v>
      </c>
    </row>
    <row r="2242" spans="1:4" hidden="1" x14ac:dyDescent="0.25">
      <c r="A2242" t="s">
        <v>19991</v>
      </c>
      <c r="B2242">
        <f>COUNTIF(IMDB_Movies[director_name],Table4[[#This Row],[Director]])</f>
        <v>1</v>
      </c>
      <c r="C2242" s="1">
        <f>AVERAGEIF(IMDB_Movies[director_name],Table4[[#This Row],[Director]],IMDB_Movies[imdb_score])</f>
        <v>4.3</v>
      </c>
      <c r="D2242">
        <f>_xlfn.PERCENTRANK.INC(Table4[Mean Score],Table4[[#This Row],[Mean Score]])</f>
        <v>5.8999999999999997E-2</v>
      </c>
    </row>
    <row r="2243" spans="1:4" hidden="1" x14ac:dyDescent="0.25">
      <c r="A2243" t="s">
        <v>20360</v>
      </c>
      <c r="B2243">
        <f>COUNTIF(IMDB_Movies[director_name],Table4[[#This Row],[Director]])</f>
        <v>1</v>
      </c>
      <c r="C2243" s="1">
        <f>AVERAGEIF(IMDB_Movies[director_name],Table4[[#This Row],[Director]],IMDB_Movies[imdb_score])</f>
        <v>4.3</v>
      </c>
      <c r="D2243">
        <f>_xlfn.PERCENTRANK.INC(Table4[Mean Score],Table4[[#This Row],[Mean Score]])</f>
        <v>5.8999999999999997E-2</v>
      </c>
    </row>
    <row r="2244" spans="1:4" hidden="1" x14ac:dyDescent="0.25">
      <c r="A2244" t="s">
        <v>21899</v>
      </c>
      <c r="B2244">
        <f>COUNTIF(IMDB_Movies[director_name],Table4[[#This Row],[Director]])</f>
        <v>1</v>
      </c>
      <c r="C2244" s="1">
        <f>AVERAGEIF(IMDB_Movies[director_name],Table4[[#This Row],[Director]],IMDB_Movies[imdb_score])</f>
        <v>4.3</v>
      </c>
      <c r="D2244">
        <f>_xlfn.PERCENTRANK.INC(Table4[Mean Score],Table4[[#This Row],[Mean Score]])</f>
        <v>5.8999999999999997E-2</v>
      </c>
    </row>
    <row r="2245" spans="1:4" hidden="1" x14ac:dyDescent="0.25">
      <c r="A2245" t="s">
        <v>22242</v>
      </c>
      <c r="B2245">
        <f>COUNTIF(IMDB_Movies[director_name],Table4[[#This Row],[Director]])</f>
        <v>1</v>
      </c>
      <c r="C2245" s="1">
        <f>AVERAGEIF(IMDB_Movies[director_name],Table4[[#This Row],[Director]],IMDB_Movies[imdb_score])</f>
        <v>4.3</v>
      </c>
      <c r="D2245">
        <f>_xlfn.PERCENTRANK.INC(Table4[Mean Score],Table4[[#This Row],[Mean Score]])</f>
        <v>5.8999999999999997E-2</v>
      </c>
    </row>
    <row r="2246" spans="1:4" hidden="1" x14ac:dyDescent="0.25">
      <c r="A2246" t="s">
        <v>22270</v>
      </c>
      <c r="B2246">
        <f>COUNTIF(IMDB_Movies[director_name],Table4[[#This Row],[Director]])</f>
        <v>1</v>
      </c>
      <c r="C2246" s="1">
        <f>AVERAGEIF(IMDB_Movies[director_name],Table4[[#This Row],[Director]],IMDB_Movies[imdb_score])</f>
        <v>4.3</v>
      </c>
      <c r="D2246">
        <f>_xlfn.PERCENTRANK.INC(Table4[Mean Score],Table4[[#This Row],[Mean Score]])</f>
        <v>5.8999999999999997E-2</v>
      </c>
    </row>
    <row r="2247" spans="1:4" hidden="1" x14ac:dyDescent="0.25">
      <c r="A2247" t="s">
        <v>22297</v>
      </c>
      <c r="B2247">
        <f>COUNTIF(IMDB_Movies[director_name],Table4[[#This Row],[Director]])</f>
        <v>1</v>
      </c>
      <c r="C2247" s="1">
        <f>AVERAGEIF(IMDB_Movies[director_name],Table4[[#This Row],[Director]],IMDB_Movies[imdb_score])</f>
        <v>4.3</v>
      </c>
      <c r="D2247">
        <f>_xlfn.PERCENTRANK.INC(Table4[Mean Score],Table4[[#This Row],[Mean Score]])</f>
        <v>5.8999999999999997E-2</v>
      </c>
    </row>
    <row r="2248" spans="1:4" hidden="1" x14ac:dyDescent="0.25">
      <c r="A2248" t="s">
        <v>22328</v>
      </c>
      <c r="B2248">
        <f>COUNTIF(IMDB_Movies[director_name],Table4[[#This Row],[Director]])</f>
        <v>1</v>
      </c>
      <c r="C2248" s="1">
        <f>AVERAGEIF(IMDB_Movies[director_name],Table4[[#This Row],[Director]],IMDB_Movies[imdb_score])</f>
        <v>4.3</v>
      </c>
      <c r="D2248">
        <f>_xlfn.PERCENTRANK.INC(Table4[Mean Score],Table4[[#This Row],[Mean Score]])</f>
        <v>5.8999999999999997E-2</v>
      </c>
    </row>
    <row r="2249" spans="1:4" hidden="1" x14ac:dyDescent="0.25">
      <c r="A2249" t="s">
        <v>6308</v>
      </c>
      <c r="B2249">
        <f>COUNTIF(IMDB_Movies[director_name],Table4[[#This Row],[Director]])</f>
        <v>1</v>
      </c>
      <c r="C2249" s="1">
        <f>AVERAGEIF(IMDB_Movies[director_name],Table4[[#This Row],[Director]],IMDB_Movies[imdb_score])</f>
        <v>4.2</v>
      </c>
      <c r="D2249">
        <f>_xlfn.PERCENTRANK.INC(Table4[Mean Score],Table4[[#This Row],[Mean Score]])</f>
        <v>5.6000000000000001E-2</v>
      </c>
    </row>
    <row r="2250" spans="1:4" hidden="1" x14ac:dyDescent="0.25">
      <c r="A2250" t="s">
        <v>14447</v>
      </c>
      <c r="B2250">
        <f>COUNTIF(IMDB_Movies[director_name],Table4[[#This Row],[Director]])</f>
        <v>1</v>
      </c>
      <c r="C2250" s="1">
        <f>AVERAGEIF(IMDB_Movies[director_name],Table4[[#This Row],[Director]],IMDB_Movies[imdb_score])</f>
        <v>4.2</v>
      </c>
      <c r="D2250">
        <f>_xlfn.PERCENTRANK.INC(Table4[Mean Score],Table4[[#This Row],[Mean Score]])</f>
        <v>5.6000000000000001E-2</v>
      </c>
    </row>
    <row r="2251" spans="1:4" hidden="1" x14ac:dyDescent="0.25">
      <c r="A2251" t="s">
        <v>15062</v>
      </c>
      <c r="B2251">
        <f>COUNTIF(IMDB_Movies[director_name],Table4[[#This Row],[Director]])</f>
        <v>1</v>
      </c>
      <c r="C2251" s="1">
        <f>AVERAGEIF(IMDB_Movies[director_name],Table4[[#This Row],[Director]],IMDB_Movies[imdb_score])</f>
        <v>4.2</v>
      </c>
      <c r="D2251">
        <f>_xlfn.PERCENTRANK.INC(Table4[Mean Score],Table4[[#This Row],[Mean Score]])</f>
        <v>5.6000000000000001E-2</v>
      </c>
    </row>
    <row r="2252" spans="1:4" hidden="1" x14ac:dyDescent="0.25">
      <c r="A2252" t="s">
        <v>15579</v>
      </c>
      <c r="B2252">
        <f>COUNTIF(IMDB_Movies[director_name],Table4[[#This Row],[Director]])</f>
        <v>1</v>
      </c>
      <c r="C2252" s="1">
        <f>AVERAGEIF(IMDB_Movies[director_name],Table4[[#This Row],[Director]],IMDB_Movies[imdb_score])</f>
        <v>4.2</v>
      </c>
      <c r="D2252">
        <f>_xlfn.PERCENTRANK.INC(Table4[Mean Score],Table4[[#This Row],[Mean Score]])</f>
        <v>5.6000000000000001E-2</v>
      </c>
    </row>
    <row r="2253" spans="1:4" hidden="1" x14ac:dyDescent="0.25">
      <c r="A2253" t="s">
        <v>20569</v>
      </c>
      <c r="B2253">
        <f>COUNTIF(IMDB_Movies[director_name],Table4[[#This Row],[Director]])</f>
        <v>1</v>
      </c>
      <c r="C2253" s="1">
        <f>AVERAGEIF(IMDB_Movies[director_name],Table4[[#This Row],[Director]],IMDB_Movies[imdb_score])</f>
        <v>4.2</v>
      </c>
      <c r="D2253">
        <f>_xlfn.PERCENTRANK.INC(Table4[Mean Score],Table4[[#This Row],[Mean Score]])</f>
        <v>5.6000000000000001E-2</v>
      </c>
    </row>
    <row r="2254" spans="1:4" hidden="1" x14ac:dyDescent="0.25">
      <c r="A2254" t="s">
        <v>21339</v>
      </c>
      <c r="B2254">
        <f>COUNTIF(IMDB_Movies[director_name],Table4[[#This Row],[Director]])</f>
        <v>1</v>
      </c>
      <c r="C2254" s="1">
        <f>AVERAGEIF(IMDB_Movies[director_name],Table4[[#This Row],[Director]],IMDB_Movies[imdb_score])</f>
        <v>4.2</v>
      </c>
      <c r="D2254">
        <f>_xlfn.PERCENTRANK.INC(Table4[Mean Score],Table4[[#This Row],[Mean Score]])</f>
        <v>5.6000000000000001E-2</v>
      </c>
    </row>
    <row r="2255" spans="1:4" hidden="1" x14ac:dyDescent="0.25">
      <c r="A2255" t="s">
        <v>22792</v>
      </c>
      <c r="B2255">
        <f>COUNTIF(IMDB_Movies[director_name],Table4[[#This Row],[Director]])</f>
        <v>1</v>
      </c>
      <c r="C2255" s="1">
        <f>AVERAGEIF(IMDB_Movies[director_name],Table4[[#This Row],[Director]],IMDB_Movies[imdb_score])</f>
        <v>4.2</v>
      </c>
      <c r="D2255">
        <f>_xlfn.PERCENTRANK.INC(Table4[Mean Score],Table4[[#This Row],[Mean Score]])</f>
        <v>5.6000000000000001E-2</v>
      </c>
    </row>
    <row r="2256" spans="1:4" hidden="1" x14ac:dyDescent="0.25">
      <c r="A2256" t="s">
        <v>9887</v>
      </c>
      <c r="B2256">
        <f>COUNTIF(IMDB_Movies[director_name],Table4[[#This Row],[Director]])</f>
        <v>3</v>
      </c>
      <c r="C2256" s="1">
        <f>AVERAGEIF(IMDB_Movies[director_name],Table4[[#This Row],[Director]],IMDB_Movies[imdb_score])</f>
        <v>4.1666666666666661</v>
      </c>
      <c r="D2256">
        <f>_xlfn.PERCENTRANK.INC(Table4[Mean Score],Table4[[#This Row],[Mean Score]])</f>
        <v>5.6000000000000001E-2</v>
      </c>
    </row>
    <row r="2257" spans="1:4" hidden="1" x14ac:dyDescent="0.25">
      <c r="A2257" t="s">
        <v>13040</v>
      </c>
      <c r="B2257">
        <f>COUNTIF(IMDB_Movies[director_name],Table4[[#This Row],[Director]])</f>
        <v>2</v>
      </c>
      <c r="C2257" s="1">
        <f>AVERAGEIF(IMDB_Movies[director_name],Table4[[#This Row],[Director]],IMDB_Movies[imdb_score])</f>
        <v>4.0999999999999996</v>
      </c>
      <c r="D2257">
        <f>_xlfn.PERCENTRANK.INC(Table4[Mean Score],Table4[[#This Row],[Mean Score]])</f>
        <v>4.9000000000000002E-2</v>
      </c>
    </row>
    <row r="2258" spans="1:4" hidden="1" x14ac:dyDescent="0.25">
      <c r="A2258" t="s">
        <v>2730</v>
      </c>
      <c r="B2258">
        <f>COUNTIF(IMDB_Movies[director_name],Table4[[#This Row],[Director]])</f>
        <v>1</v>
      </c>
      <c r="C2258" s="1">
        <f>AVERAGEIF(IMDB_Movies[director_name],Table4[[#This Row],[Director]],IMDB_Movies[imdb_score])</f>
        <v>4.0999999999999996</v>
      </c>
      <c r="D2258">
        <f>_xlfn.PERCENTRANK.INC(Table4[Mean Score],Table4[[#This Row],[Mean Score]])</f>
        <v>4.9000000000000002E-2</v>
      </c>
    </row>
    <row r="2259" spans="1:4" hidden="1" x14ac:dyDescent="0.25">
      <c r="A2259" t="s">
        <v>2802</v>
      </c>
      <c r="B2259">
        <f>COUNTIF(IMDB_Movies[director_name],Table4[[#This Row],[Director]])</f>
        <v>1</v>
      </c>
      <c r="C2259" s="1">
        <f>AVERAGEIF(IMDB_Movies[director_name],Table4[[#This Row],[Director]],IMDB_Movies[imdb_score])</f>
        <v>4.0999999999999996</v>
      </c>
      <c r="D2259">
        <f>_xlfn.PERCENTRANK.INC(Table4[Mean Score],Table4[[#This Row],[Mean Score]])</f>
        <v>4.9000000000000002E-2</v>
      </c>
    </row>
    <row r="2260" spans="1:4" hidden="1" x14ac:dyDescent="0.25">
      <c r="A2260" t="s">
        <v>6370</v>
      </c>
      <c r="B2260">
        <f>COUNTIF(IMDB_Movies[director_name],Table4[[#This Row],[Director]])</f>
        <v>1</v>
      </c>
      <c r="C2260" s="1">
        <f>AVERAGEIF(IMDB_Movies[director_name],Table4[[#This Row],[Director]],IMDB_Movies[imdb_score])</f>
        <v>4.0999999999999996</v>
      </c>
      <c r="D2260">
        <f>_xlfn.PERCENTRANK.INC(Table4[Mean Score],Table4[[#This Row],[Mean Score]])</f>
        <v>4.9000000000000002E-2</v>
      </c>
    </row>
    <row r="2261" spans="1:4" hidden="1" x14ac:dyDescent="0.25">
      <c r="A2261" t="s">
        <v>8088</v>
      </c>
      <c r="B2261">
        <f>COUNTIF(IMDB_Movies[director_name],Table4[[#This Row],[Director]])</f>
        <v>1</v>
      </c>
      <c r="C2261" s="1">
        <f>AVERAGEIF(IMDB_Movies[director_name],Table4[[#This Row],[Director]],IMDB_Movies[imdb_score])</f>
        <v>4.0999999999999996</v>
      </c>
      <c r="D2261">
        <f>_xlfn.PERCENTRANK.INC(Table4[Mean Score],Table4[[#This Row],[Mean Score]])</f>
        <v>4.9000000000000002E-2</v>
      </c>
    </row>
    <row r="2262" spans="1:4" hidden="1" x14ac:dyDescent="0.25">
      <c r="A2262" t="s">
        <v>8235</v>
      </c>
      <c r="B2262">
        <f>COUNTIF(IMDB_Movies[director_name],Table4[[#This Row],[Director]])</f>
        <v>1</v>
      </c>
      <c r="C2262" s="1">
        <f>AVERAGEIF(IMDB_Movies[director_name],Table4[[#This Row],[Director]],IMDB_Movies[imdb_score])</f>
        <v>4.0999999999999996</v>
      </c>
      <c r="D2262">
        <f>_xlfn.PERCENTRANK.INC(Table4[Mean Score],Table4[[#This Row],[Mean Score]])</f>
        <v>4.9000000000000002E-2</v>
      </c>
    </row>
    <row r="2263" spans="1:4" hidden="1" x14ac:dyDescent="0.25">
      <c r="A2263" t="s">
        <v>9394</v>
      </c>
      <c r="B2263">
        <f>COUNTIF(IMDB_Movies[director_name],Table4[[#This Row],[Director]])</f>
        <v>1</v>
      </c>
      <c r="C2263" s="1">
        <f>AVERAGEIF(IMDB_Movies[director_name],Table4[[#This Row],[Director]],IMDB_Movies[imdb_score])</f>
        <v>4.0999999999999996</v>
      </c>
      <c r="D2263">
        <f>_xlfn.PERCENTRANK.INC(Table4[Mean Score],Table4[[#This Row],[Mean Score]])</f>
        <v>4.9000000000000002E-2</v>
      </c>
    </row>
    <row r="2264" spans="1:4" hidden="1" x14ac:dyDescent="0.25">
      <c r="A2264" t="s">
        <v>9411</v>
      </c>
      <c r="B2264">
        <f>COUNTIF(IMDB_Movies[director_name],Table4[[#This Row],[Director]])</f>
        <v>1</v>
      </c>
      <c r="C2264" s="1">
        <f>AVERAGEIF(IMDB_Movies[director_name],Table4[[#This Row],[Director]],IMDB_Movies[imdb_score])</f>
        <v>4.0999999999999996</v>
      </c>
      <c r="D2264">
        <f>_xlfn.PERCENTRANK.INC(Table4[Mean Score],Table4[[#This Row],[Mean Score]])</f>
        <v>4.9000000000000002E-2</v>
      </c>
    </row>
    <row r="2265" spans="1:4" hidden="1" x14ac:dyDescent="0.25">
      <c r="A2265" t="s">
        <v>11694</v>
      </c>
      <c r="B2265">
        <f>COUNTIF(IMDB_Movies[director_name],Table4[[#This Row],[Director]])</f>
        <v>1</v>
      </c>
      <c r="C2265" s="1">
        <f>AVERAGEIF(IMDB_Movies[director_name],Table4[[#This Row],[Director]],IMDB_Movies[imdb_score])</f>
        <v>4.0999999999999996</v>
      </c>
      <c r="D2265">
        <f>_xlfn.PERCENTRANK.INC(Table4[Mean Score],Table4[[#This Row],[Mean Score]])</f>
        <v>4.9000000000000002E-2</v>
      </c>
    </row>
    <row r="2266" spans="1:4" hidden="1" x14ac:dyDescent="0.25">
      <c r="A2266" t="s">
        <v>12185</v>
      </c>
      <c r="B2266">
        <f>COUNTIF(IMDB_Movies[director_name],Table4[[#This Row],[Director]])</f>
        <v>1</v>
      </c>
      <c r="C2266" s="1">
        <f>AVERAGEIF(IMDB_Movies[director_name],Table4[[#This Row],[Director]],IMDB_Movies[imdb_score])</f>
        <v>4.0999999999999996</v>
      </c>
      <c r="D2266">
        <f>_xlfn.PERCENTRANK.INC(Table4[Mean Score],Table4[[#This Row],[Mean Score]])</f>
        <v>4.9000000000000002E-2</v>
      </c>
    </row>
    <row r="2267" spans="1:4" hidden="1" x14ac:dyDescent="0.25">
      <c r="A2267" t="s">
        <v>12277</v>
      </c>
      <c r="B2267">
        <f>COUNTIF(IMDB_Movies[director_name],Table4[[#This Row],[Director]])</f>
        <v>1</v>
      </c>
      <c r="C2267" s="1">
        <f>AVERAGEIF(IMDB_Movies[director_name],Table4[[#This Row],[Director]],IMDB_Movies[imdb_score])</f>
        <v>4.0999999999999996</v>
      </c>
      <c r="D2267">
        <f>_xlfn.PERCENTRANK.INC(Table4[Mean Score],Table4[[#This Row],[Mean Score]])</f>
        <v>4.9000000000000002E-2</v>
      </c>
    </row>
    <row r="2268" spans="1:4" hidden="1" x14ac:dyDescent="0.25">
      <c r="A2268" t="s">
        <v>15830</v>
      </c>
      <c r="B2268">
        <f>COUNTIF(IMDB_Movies[director_name],Table4[[#This Row],[Director]])</f>
        <v>1</v>
      </c>
      <c r="C2268" s="1">
        <f>AVERAGEIF(IMDB_Movies[director_name],Table4[[#This Row],[Director]],IMDB_Movies[imdb_score])</f>
        <v>4.0999999999999996</v>
      </c>
      <c r="D2268">
        <f>_xlfn.PERCENTRANK.INC(Table4[Mean Score],Table4[[#This Row],[Mean Score]])</f>
        <v>4.9000000000000002E-2</v>
      </c>
    </row>
    <row r="2269" spans="1:4" hidden="1" x14ac:dyDescent="0.25">
      <c r="A2269" t="s">
        <v>18707</v>
      </c>
      <c r="B2269">
        <f>COUNTIF(IMDB_Movies[director_name],Table4[[#This Row],[Director]])</f>
        <v>1</v>
      </c>
      <c r="C2269" s="1">
        <f>AVERAGEIF(IMDB_Movies[director_name],Table4[[#This Row],[Director]],IMDB_Movies[imdb_score])</f>
        <v>4.0999999999999996</v>
      </c>
      <c r="D2269">
        <f>_xlfn.PERCENTRANK.INC(Table4[Mean Score],Table4[[#This Row],[Mean Score]])</f>
        <v>4.9000000000000002E-2</v>
      </c>
    </row>
    <row r="2270" spans="1:4" hidden="1" x14ac:dyDescent="0.25">
      <c r="A2270" t="s">
        <v>21947</v>
      </c>
      <c r="B2270">
        <f>COUNTIF(IMDB_Movies[director_name],Table4[[#This Row],[Director]])</f>
        <v>1</v>
      </c>
      <c r="C2270" s="1">
        <f>AVERAGEIF(IMDB_Movies[director_name],Table4[[#This Row],[Director]],IMDB_Movies[imdb_score])</f>
        <v>4.0999999999999996</v>
      </c>
      <c r="D2270">
        <f>_xlfn.PERCENTRANK.INC(Table4[Mean Score],Table4[[#This Row],[Mean Score]])</f>
        <v>4.9000000000000002E-2</v>
      </c>
    </row>
    <row r="2271" spans="1:4" hidden="1" x14ac:dyDescent="0.25">
      <c r="A2271" t="s">
        <v>22923</v>
      </c>
      <c r="B2271">
        <f>COUNTIF(IMDB_Movies[director_name],Table4[[#This Row],[Director]])</f>
        <v>1</v>
      </c>
      <c r="C2271" s="1">
        <f>AVERAGEIF(IMDB_Movies[director_name],Table4[[#This Row],[Director]],IMDB_Movies[imdb_score])</f>
        <v>4.0999999999999996</v>
      </c>
      <c r="D2271">
        <f>_xlfn.PERCENTRANK.INC(Table4[Mean Score],Table4[[#This Row],[Mean Score]])</f>
        <v>4.9000000000000002E-2</v>
      </c>
    </row>
    <row r="2272" spans="1:4" hidden="1" x14ac:dyDescent="0.25">
      <c r="A2272" t="s">
        <v>23053</v>
      </c>
      <c r="B2272">
        <f>COUNTIF(IMDB_Movies[director_name],Table4[[#This Row],[Director]])</f>
        <v>1</v>
      </c>
      <c r="C2272" s="1">
        <f>AVERAGEIF(IMDB_Movies[director_name],Table4[[#This Row],[Director]],IMDB_Movies[imdb_score])</f>
        <v>4.0999999999999996</v>
      </c>
      <c r="D2272">
        <f>_xlfn.PERCENTRANK.INC(Table4[Mean Score],Table4[[#This Row],[Mean Score]])</f>
        <v>4.9000000000000002E-2</v>
      </c>
    </row>
    <row r="2273" spans="1:4" hidden="1" x14ac:dyDescent="0.25">
      <c r="A2273" t="s">
        <v>5744</v>
      </c>
      <c r="B2273">
        <f>COUNTIF(IMDB_Movies[director_name],Table4[[#This Row],[Director]])</f>
        <v>1</v>
      </c>
      <c r="C2273" s="1">
        <f>AVERAGEIF(IMDB_Movies[director_name],Table4[[#This Row],[Director]],IMDB_Movies[imdb_score])</f>
        <v>4</v>
      </c>
      <c r="D2273">
        <f>_xlfn.PERCENTRANK.INC(Table4[Mean Score],Table4[[#This Row],[Mean Score]])</f>
        <v>4.2999999999999997E-2</v>
      </c>
    </row>
    <row r="2274" spans="1:4" hidden="1" x14ac:dyDescent="0.25">
      <c r="A2274" t="s">
        <v>10503</v>
      </c>
      <c r="B2274">
        <f>COUNTIF(IMDB_Movies[director_name],Table4[[#This Row],[Director]])</f>
        <v>1</v>
      </c>
      <c r="C2274" s="1">
        <f>AVERAGEIF(IMDB_Movies[director_name],Table4[[#This Row],[Director]],IMDB_Movies[imdb_score])</f>
        <v>4</v>
      </c>
      <c r="D2274">
        <f>_xlfn.PERCENTRANK.INC(Table4[Mean Score],Table4[[#This Row],[Mean Score]])</f>
        <v>4.2999999999999997E-2</v>
      </c>
    </row>
    <row r="2275" spans="1:4" hidden="1" x14ac:dyDescent="0.25">
      <c r="A2275" t="s">
        <v>703</v>
      </c>
      <c r="B2275">
        <f>COUNTIF(IMDB_Movies[director_name],Table4[[#This Row],[Director]])</f>
        <v>1</v>
      </c>
      <c r="C2275" s="1">
        <f>AVERAGEIF(IMDB_Movies[director_name],Table4[[#This Row],[Director]],IMDB_Movies[imdb_score])</f>
        <v>4</v>
      </c>
      <c r="D2275">
        <f>_xlfn.PERCENTRANK.INC(Table4[Mean Score],Table4[[#This Row],[Mean Score]])</f>
        <v>4.2999999999999997E-2</v>
      </c>
    </row>
    <row r="2276" spans="1:4" hidden="1" x14ac:dyDescent="0.25">
      <c r="A2276" t="s">
        <v>12234</v>
      </c>
      <c r="B2276">
        <f>COUNTIF(IMDB_Movies[director_name],Table4[[#This Row],[Director]])</f>
        <v>1</v>
      </c>
      <c r="C2276" s="1">
        <f>AVERAGEIF(IMDB_Movies[director_name],Table4[[#This Row],[Director]],IMDB_Movies[imdb_score])</f>
        <v>4</v>
      </c>
      <c r="D2276">
        <f>_xlfn.PERCENTRANK.INC(Table4[Mean Score],Table4[[#This Row],[Mean Score]])</f>
        <v>4.2999999999999997E-2</v>
      </c>
    </row>
    <row r="2277" spans="1:4" hidden="1" x14ac:dyDescent="0.25">
      <c r="A2277" t="s">
        <v>15455</v>
      </c>
      <c r="B2277">
        <f>COUNTIF(IMDB_Movies[director_name],Table4[[#This Row],[Director]])</f>
        <v>1</v>
      </c>
      <c r="C2277" s="1">
        <f>AVERAGEIF(IMDB_Movies[director_name],Table4[[#This Row],[Director]],IMDB_Movies[imdb_score])</f>
        <v>4</v>
      </c>
      <c r="D2277">
        <f>_xlfn.PERCENTRANK.INC(Table4[Mean Score],Table4[[#This Row],[Mean Score]])</f>
        <v>4.2999999999999997E-2</v>
      </c>
    </row>
    <row r="2278" spans="1:4" hidden="1" x14ac:dyDescent="0.25">
      <c r="A2278" t="s">
        <v>15801</v>
      </c>
      <c r="B2278">
        <f>COUNTIF(IMDB_Movies[director_name],Table4[[#This Row],[Director]])</f>
        <v>1</v>
      </c>
      <c r="C2278" s="1">
        <f>AVERAGEIF(IMDB_Movies[director_name],Table4[[#This Row],[Director]],IMDB_Movies[imdb_score])</f>
        <v>4</v>
      </c>
      <c r="D2278">
        <f>_xlfn.PERCENTRANK.INC(Table4[Mean Score],Table4[[#This Row],[Mean Score]])</f>
        <v>4.2999999999999997E-2</v>
      </c>
    </row>
    <row r="2279" spans="1:4" hidden="1" x14ac:dyDescent="0.25">
      <c r="A2279" t="s">
        <v>17723</v>
      </c>
      <c r="B2279">
        <f>COUNTIF(IMDB_Movies[director_name],Table4[[#This Row],[Director]])</f>
        <v>1</v>
      </c>
      <c r="C2279" s="1">
        <f>AVERAGEIF(IMDB_Movies[director_name],Table4[[#This Row],[Director]],IMDB_Movies[imdb_score])</f>
        <v>4</v>
      </c>
      <c r="D2279">
        <f>_xlfn.PERCENTRANK.INC(Table4[Mean Score],Table4[[#This Row],[Mean Score]])</f>
        <v>4.2999999999999997E-2</v>
      </c>
    </row>
    <row r="2280" spans="1:4" hidden="1" x14ac:dyDescent="0.25">
      <c r="A2280" t="s">
        <v>18848</v>
      </c>
      <c r="B2280">
        <f>COUNTIF(IMDB_Movies[director_name],Table4[[#This Row],[Director]])</f>
        <v>1</v>
      </c>
      <c r="C2280" s="1">
        <f>AVERAGEIF(IMDB_Movies[director_name],Table4[[#This Row],[Director]],IMDB_Movies[imdb_score])</f>
        <v>4</v>
      </c>
      <c r="D2280">
        <f>_xlfn.PERCENTRANK.INC(Table4[Mean Score],Table4[[#This Row],[Mean Score]])</f>
        <v>4.2999999999999997E-2</v>
      </c>
    </row>
    <row r="2281" spans="1:4" hidden="1" x14ac:dyDescent="0.25">
      <c r="A2281" t="s">
        <v>21454</v>
      </c>
      <c r="B2281">
        <f>COUNTIF(IMDB_Movies[director_name],Table4[[#This Row],[Director]])</f>
        <v>1</v>
      </c>
      <c r="C2281" s="1">
        <f>AVERAGEIF(IMDB_Movies[director_name],Table4[[#This Row],[Director]],IMDB_Movies[imdb_score])</f>
        <v>4</v>
      </c>
      <c r="D2281">
        <f>_xlfn.PERCENTRANK.INC(Table4[Mean Score],Table4[[#This Row],[Mean Score]])</f>
        <v>4.2999999999999997E-2</v>
      </c>
    </row>
    <row r="2282" spans="1:4" hidden="1" x14ac:dyDescent="0.25">
      <c r="A2282" t="s">
        <v>21852</v>
      </c>
      <c r="B2282">
        <f>COUNTIF(IMDB_Movies[director_name],Table4[[#This Row],[Director]])</f>
        <v>1</v>
      </c>
      <c r="C2282" s="1">
        <f>AVERAGEIF(IMDB_Movies[director_name],Table4[[#This Row],[Director]],IMDB_Movies[imdb_score])</f>
        <v>4</v>
      </c>
      <c r="D2282">
        <f>_xlfn.PERCENTRANK.INC(Table4[Mean Score],Table4[[#This Row],[Mean Score]])</f>
        <v>4.2999999999999997E-2</v>
      </c>
    </row>
    <row r="2283" spans="1:4" hidden="1" x14ac:dyDescent="0.25">
      <c r="A2283" t="s">
        <v>22455</v>
      </c>
      <c r="B2283">
        <f>COUNTIF(IMDB_Movies[director_name],Table4[[#This Row],[Director]])</f>
        <v>1</v>
      </c>
      <c r="C2283" s="1">
        <f>AVERAGEIF(IMDB_Movies[director_name],Table4[[#This Row],[Director]],IMDB_Movies[imdb_score])</f>
        <v>4</v>
      </c>
      <c r="D2283">
        <f>_xlfn.PERCENTRANK.INC(Table4[Mean Score],Table4[[#This Row],[Mean Score]])</f>
        <v>4.2999999999999997E-2</v>
      </c>
    </row>
    <row r="2284" spans="1:4" hidden="1" x14ac:dyDescent="0.25">
      <c r="A2284" t="s">
        <v>22474</v>
      </c>
      <c r="B2284">
        <f>COUNTIF(IMDB_Movies[director_name],Table4[[#This Row],[Director]])</f>
        <v>1</v>
      </c>
      <c r="C2284" s="1">
        <f>AVERAGEIF(IMDB_Movies[director_name],Table4[[#This Row],[Director]],IMDB_Movies[imdb_score])</f>
        <v>4</v>
      </c>
      <c r="D2284">
        <f>_xlfn.PERCENTRANK.INC(Table4[Mean Score],Table4[[#This Row],[Mean Score]])</f>
        <v>4.2999999999999997E-2</v>
      </c>
    </row>
    <row r="2285" spans="1:4" hidden="1" x14ac:dyDescent="0.25">
      <c r="A2285" t="s">
        <v>23152</v>
      </c>
      <c r="B2285">
        <f>COUNTIF(IMDB_Movies[director_name],Table4[[#This Row],[Director]])</f>
        <v>1</v>
      </c>
      <c r="C2285" s="1">
        <f>AVERAGEIF(IMDB_Movies[director_name],Table4[[#This Row],[Director]],IMDB_Movies[imdb_score])</f>
        <v>4</v>
      </c>
      <c r="D2285">
        <f>_xlfn.PERCENTRANK.INC(Table4[Mean Score],Table4[[#This Row],[Mean Score]])</f>
        <v>4.2999999999999997E-2</v>
      </c>
    </row>
    <row r="2286" spans="1:4" hidden="1" x14ac:dyDescent="0.25">
      <c r="A2286" t="s">
        <v>8171</v>
      </c>
      <c r="B2286">
        <f>COUNTIF(IMDB_Movies[director_name],Table4[[#This Row],[Director]])</f>
        <v>2</v>
      </c>
      <c r="C2286" s="1">
        <f>AVERAGEIF(IMDB_Movies[director_name],Table4[[#This Row],[Director]],IMDB_Movies[imdb_score])</f>
        <v>3.95</v>
      </c>
      <c r="D2286">
        <f>_xlfn.PERCENTRANK.INC(Table4[Mean Score],Table4[[#This Row],[Mean Score]])</f>
        <v>4.2999999999999997E-2</v>
      </c>
    </row>
    <row r="2287" spans="1:4" hidden="1" x14ac:dyDescent="0.25">
      <c r="A2287" t="s">
        <v>10337</v>
      </c>
      <c r="B2287">
        <f>COUNTIF(IMDB_Movies[director_name],Table4[[#This Row],[Director]])</f>
        <v>2</v>
      </c>
      <c r="C2287" s="1">
        <f>AVERAGEIF(IMDB_Movies[director_name],Table4[[#This Row],[Director]],IMDB_Movies[imdb_score])</f>
        <v>3.9</v>
      </c>
      <c r="D2287">
        <f>_xlfn.PERCENTRANK.INC(Table4[Mean Score],Table4[[#This Row],[Mean Score]])</f>
        <v>3.9E-2</v>
      </c>
    </row>
    <row r="2288" spans="1:4" hidden="1" x14ac:dyDescent="0.25">
      <c r="A2288" t="s">
        <v>9883</v>
      </c>
      <c r="B2288">
        <f>COUNTIF(IMDB_Movies[director_name],Table4[[#This Row],[Director]])</f>
        <v>1</v>
      </c>
      <c r="C2288" s="1">
        <f>AVERAGEIF(IMDB_Movies[director_name],Table4[[#This Row],[Director]],IMDB_Movies[imdb_score])</f>
        <v>3.9</v>
      </c>
      <c r="D2288">
        <f>_xlfn.PERCENTRANK.INC(Table4[Mean Score],Table4[[#This Row],[Mean Score]])</f>
        <v>3.9E-2</v>
      </c>
    </row>
    <row r="2289" spans="1:4" hidden="1" x14ac:dyDescent="0.25">
      <c r="A2289" t="s">
        <v>12858</v>
      </c>
      <c r="B2289">
        <f>COUNTIF(IMDB_Movies[director_name],Table4[[#This Row],[Director]])</f>
        <v>1</v>
      </c>
      <c r="C2289" s="1">
        <f>AVERAGEIF(IMDB_Movies[director_name],Table4[[#This Row],[Director]],IMDB_Movies[imdb_score])</f>
        <v>3.9</v>
      </c>
      <c r="D2289">
        <f>_xlfn.PERCENTRANK.INC(Table4[Mean Score],Table4[[#This Row],[Mean Score]])</f>
        <v>3.9E-2</v>
      </c>
    </row>
    <row r="2290" spans="1:4" hidden="1" x14ac:dyDescent="0.25">
      <c r="A2290" t="s">
        <v>18133</v>
      </c>
      <c r="B2290">
        <f>COUNTIF(IMDB_Movies[director_name],Table4[[#This Row],[Director]])</f>
        <v>1</v>
      </c>
      <c r="C2290" s="1">
        <f>AVERAGEIF(IMDB_Movies[director_name],Table4[[#This Row],[Director]],IMDB_Movies[imdb_score])</f>
        <v>3.9</v>
      </c>
      <c r="D2290">
        <f>_xlfn.PERCENTRANK.INC(Table4[Mean Score],Table4[[#This Row],[Mean Score]])</f>
        <v>3.9E-2</v>
      </c>
    </row>
    <row r="2291" spans="1:4" hidden="1" x14ac:dyDescent="0.25">
      <c r="A2291" t="s">
        <v>18785</v>
      </c>
      <c r="B2291">
        <f>COUNTIF(IMDB_Movies[director_name],Table4[[#This Row],[Director]])</f>
        <v>1</v>
      </c>
      <c r="C2291" s="1">
        <f>AVERAGEIF(IMDB_Movies[director_name],Table4[[#This Row],[Director]],IMDB_Movies[imdb_score])</f>
        <v>3.9</v>
      </c>
      <c r="D2291">
        <f>_xlfn.PERCENTRANK.INC(Table4[Mean Score],Table4[[#This Row],[Mean Score]])</f>
        <v>3.9E-2</v>
      </c>
    </row>
    <row r="2292" spans="1:4" hidden="1" x14ac:dyDescent="0.25">
      <c r="A2292" t="s">
        <v>19165</v>
      </c>
      <c r="B2292">
        <f>COUNTIF(IMDB_Movies[director_name],Table4[[#This Row],[Director]])</f>
        <v>1</v>
      </c>
      <c r="C2292" s="1">
        <f>AVERAGEIF(IMDB_Movies[director_name],Table4[[#This Row],[Director]],IMDB_Movies[imdb_score])</f>
        <v>3.9</v>
      </c>
      <c r="D2292">
        <f>_xlfn.PERCENTRANK.INC(Table4[Mean Score],Table4[[#This Row],[Mean Score]])</f>
        <v>3.9E-2</v>
      </c>
    </row>
    <row r="2293" spans="1:4" hidden="1" x14ac:dyDescent="0.25">
      <c r="A2293" t="s">
        <v>19678</v>
      </c>
      <c r="B2293">
        <f>COUNTIF(IMDB_Movies[director_name],Table4[[#This Row],[Director]])</f>
        <v>1</v>
      </c>
      <c r="C2293" s="1">
        <f>AVERAGEIF(IMDB_Movies[director_name],Table4[[#This Row],[Director]],IMDB_Movies[imdb_score])</f>
        <v>3.9</v>
      </c>
      <c r="D2293">
        <f>_xlfn.PERCENTRANK.INC(Table4[Mean Score],Table4[[#This Row],[Mean Score]])</f>
        <v>3.9E-2</v>
      </c>
    </row>
    <row r="2294" spans="1:4" hidden="1" x14ac:dyDescent="0.25">
      <c r="A2294" t="s">
        <v>21124</v>
      </c>
      <c r="B2294">
        <f>COUNTIF(IMDB_Movies[director_name],Table4[[#This Row],[Director]])</f>
        <v>1</v>
      </c>
      <c r="C2294" s="1">
        <f>AVERAGEIF(IMDB_Movies[director_name],Table4[[#This Row],[Director]],IMDB_Movies[imdb_score])</f>
        <v>3.9</v>
      </c>
      <c r="D2294">
        <f>_xlfn.PERCENTRANK.INC(Table4[Mean Score],Table4[[#This Row],[Mean Score]])</f>
        <v>3.9E-2</v>
      </c>
    </row>
    <row r="2295" spans="1:4" hidden="1" x14ac:dyDescent="0.25">
      <c r="A2295" t="s">
        <v>21503</v>
      </c>
      <c r="B2295">
        <f>COUNTIF(IMDB_Movies[director_name],Table4[[#This Row],[Director]])</f>
        <v>1</v>
      </c>
      <c r="C2295" s="1">
        <f>AVERAGEIF(IMDB_Movies[director_name],Table4[[#This Row],[Director]],IMDB_Movies[imdb_score])</f>
        <v>3.9</v>
      </c>
      <c r="D2295">
        <f>_xlfn.PERCENTRANK.INC(Table4[Mean Score],Table4[[#This Row],[Mean Score]])</f>
        <v>3.9E-2</v>
      </c>
    </row>
    <row r="2296" spans="1:4" hidden="1" x14ac:dyDescent="0.25">
      <c r="A2296" t="s">
        <v>15276</v>
      </c>
      <c r="B2296">
        <f>COUNTIF(IMDB_Movies[director_name],Table4[[#This Row],[Director]])</f>
        <v>2</v>
      </c>
      <c r="C2296" s="1">
        <f>AVERAGEIF(IMDB_Movies[director_name],Table4[[#This Row],[Director]],IMDB_Movies[imdb_score])</f>
        <v>3.85</v>
      </c>
      <c r="D2296">
        <f>_xlfn.PERCENTRANK.INC(Table4[Mean Score],Table4[[#This Row],[Mean Score]])</f>
        <v>3.9E-2</v>
      </c>
    </row>
    <row r="2297" spans="1:4" hidden="1" x14ac:dyDescent="0.25">
      <c r="A2297" t="s">
        <v>1518</v>
      </c>
      <c r="B2297">
        <f>COUNTIF(IMDB_Movies[director_name],Table4[[#This Row],[Director]])</f>
        <v>1</v>
      </c>
      <c r="C2297" s="1">
        <f>AVERAGEIF(IMDB_Movies[director_name],Table4[[#This Row],[Director]],IMDB_Movies[imdb_score])</f>
        <v>3.8</v>
      </c>
      <c r="D2297">
        <f>_xlfn.PERCENTRANK.INC(Table4[Mean Score],Table4[[#This Row],[Mean Score]])</f>
        <v>3.5999999999999997E-2</v>
      </c>
    </row>
    <row r="2298" spans="1:4" hidden="1" x14ac:dyDescent="0.25">
      <c r="A2298" t="s">
        <v>3603</v>
      </c>
      <c r="B2298">
        <f>COUNTIF(IMDB_Movies[director_name],Table4[[#This Row],[Director]])</f>
        <v>1</v>
      </c>
      <c r="C2298" s="1">
        <f>AVERAGEIF(IMDB_Movies[director_name],Table4[[#This Row],[Director]],IMDB_Movies[imdb_score])</f>
        <v>3.8</v>
      </c>
      <c r="D2298">
        <f>_xlfn.PERCENTRANK.INC(Table4[Mean Score],Table4[[#This Row],[Mean Score]])</f>
        <v>3.5999999999999997E-2</v>
      </c>
    </row>
    <row r="2299" spans="1:4" hidden="1" x14ac:dyDescent="0.25">
      <c r="A2299" t="s">
        <v>6984</v>
      </c>
      <c r="B2299">
        <f>COUNTIF(IMDB_Movies[director_name],Table4[[#This Row],[Director]])</f>
        <v>1</v>
      </c>
      <c r="C2299" s="1">
        <f>AVERAGEIF(IMDB_Movies[director_name],Table4[[#This Row],[Director]],IMDB_Movies[imdb_score])</f>
        <v>3.8</v>
      </c>
      <c r="D2299">
        <f>_xlfn.PERCENTRANK.INC(Table4[Mean Score],Table4[[#This Row],[Mean Score]])</f>
        <v>3.5999999999999997E-2</v>
      </c>
    </row>
    <row r="2300" spans="1:4" hidden="1" x14ac:dyDescent="0.25">
      <c r="A2300" t="s">
        <v>4336</v>
      </c>
      <c r="B2300">
        <f>COUNTIF(IMDB_Movies[director_name],Table4[[#This Row],[Director]])</f>
        <v>1</v>
      </c>
      <c r="C2300" s="1">
        <f>AVERAGEIF(IMDB_Movies[director_name],Table4[[#This Row],[Director]],IMDB_Movies[imdb_score])</f>
        <v>3.8</v>
      </c>
      <c r="D2300">
        <f>_xlfn.PERCENTRANK.INC(Table4[Mean Score],Table4[[#This Row],[Mean Score]])</f>
        <v>3.5999999999999997E-2</v>
      </c>
    </row>
    <row r="2301" spans="1:4" hidden="1" x14ac:dyDescent="0.25">
      <c r="A2301" t="s">
        <v>16465</v>
      </c>
      <c r="B2301">
        <f>COUNTIF(IMDB_Movies[director_name],Table4[[#This Row],[Director]])</f>
        <v>1</v>
      </c>
      <c r="C2301" s="1">
        <f>AVERAGEIF(IMDB_Movies[director_name],Table4[[#This Row],[Director]],IMDB_Movies[imdb_score])</f>
        <v>3.8</v>
      </c>
      <c r="D2301">
        <f>_xlfn.PERCENTRANK.INC(Table4[Mean Score],Table4[[#This Row],[Mean Score]])</f>
        <v>3.5999999999999997E-2</v>
      </c>
    </row>
    <row r="2302" spans="1:4" hidden="1" x14ac:dyDescent="0.25">
      <c r="A2302" t="s">
        <v>16964</v>
      </c>
      <c r="B2302">
        <f>COUNTIF(IMDB_Movies[director_name],Table4[[#This Row],[Director]])</f>
        <v>1</v>
      </c>
      <c r="C2302" s="1">
        <f>AVERAGEIF(IMDB_Movies[director_name],Table4[[#This Row],[Director]],IMDB_Movies[imdb_score])</f>
        <v>3.8</v>
      </c>
      <c r="D2302">
        <f>_xlfn.PERCENTRANK.INC(Table4[Mean Score],Table4[[#This Row],[Mean Score]])</f>
        <v>3.5999999999999997E-2</v>
      </c>
    </row>
    <row r="2303" spans="1:4" hidden="1" x14ac:dyDescent="0.25">
      <c r="A2303" t="s">
        <v>20534</v>
      </c>
      <c r="B2303">
        <f>COUNTIF(IMDB_Movies[director_name],Table4[[#This Row],[Director]])</f>
        <v>1</v>
      </c>
      <c r="C2303" s="1">
        <f>AVERAGEIF(IMDB_Movies[director_name],Table4[[#This Row],[Director]],IMDB_Movies[imdb_score])</f>
        <v>3.8</v>
      </c>
      <c r="D2303">
        <f>_xlfn.PERCENTRANK.INC(Table4[Mean Score],Table4[[#This Row],[Mean Score]])</f>
        <v>3.5999999999999997E-2</v>
      </c>
    </row>
    <row r="2304" spans="1:4" hidden="1" x14ac:dyDescent="0.25">
      <c r="A2304" t="s">
        <v>20548</v>
      </c>
      <c r="B2304">
        <f>COUNTIF(IMDB_Movies[director_name],Table4[[#This Row],[Director]])</f>
        <v>1</v>
      </c>
      <c r="C2304" s="1">
        <f>AVERAGEIF(IMDB_Movies[director_name],Table4[[#This Row],[Director]],IMDB_Movies[imdb_score])</f>
        <v>3.8</v>
      </c>
      <c r="D2304">
        <f>_xlfn.PERCENTRANK.INC(Table4[Mean Score],Table4[[#This Row],[Mean Score]])</f>
        <v>3.5999999999999997E-2</v>
      </c>
    </row>
    <row r="2305" spans="1:4" x14ac:dyDescent="0.25">
      <c r="A2305" t="s">
        <v>12170</v>
      </c>
      <c r="B2305">
        <f>COUNTIF(IMDB_Movies[director_name],Table4[[#This Row],[Director]])</f>
        <v>4</v>
      </c>
      <c r="C2305" s="1">
        <f>AVERAGEIF(IMDB_Movies[director_name],Table4[[#This Row],[Director]],IMDB_Movies[imdb_score])</f>
        <v>5.7249999999999996</v>
      </c>
      <c r="D2305">
        <f>_xlfn.PERCENTRANK.INC(Table4[Mean Score],Table4[[#This Row],[Mean Score]])</f>
        <v>0.27800000000000002</v>
      </c>
    </row>
    <row r="2306" spans="1:4" hidden="1" x14ac:dyDescent="0.25">
      <c r="A2306" t="s">
        <v>1746</v>
      </c>
      <c r="B2306">
        <f>COUNTIF(IMDB_Movies[director_name],Table4[[#This Row],[Director]])</f>
        <v>2</v>
      </c>
      <c r="C2306" s="1">
        <f>AVERAGEIF(IMDB_Movies[director_name],Table4[[#This Row],[Director]],IMDB_Movies[imdb_score])</f>
        <v>3.7</v>
      </c>
      <c r="D2306">
        <f>_xlfn.PERCENTRANK.INC(Table4[Mean Score],Table4[[#This Row],[Mean Score]])</f>
        <v>3.3000000000000002E-2</v>
      </c>
    </row>
    <row r="2307" spans="1:4" hidden="1" x14ac:dyDescent="0.25">
      <c r="A2307" t="s">
        <v>20037</v>
      </c>
      <c r="B2307">
        <f>COUNTIF(IMDB_Movies[director_name],Table4[[#This Row],[Director]])</f>
        <v>1</v>
      </c>
      <c r="C2307" s="1">
        <f>AVERAGEIF(IMDB_Movies[director_name],Table4[[#This Row],[Director]],IMDB_Movies[imdb_score])</f>
        <v>3.7</v>
      </c>
      <c r="D2307">
        <f>_xlfn.PERCENTRANK.INC(Table4[Mean Score],Table4[[#This Row],[Mean Score]])</f>
        <v>3.3000000000000002E-2</v>
      </c>
    </row>
    <row r="2308" spans="1:4" hidden="1" x14ac:dyDescent="0.25">
      <c r="A2308" t="s">
        <v>20408</v>
      </c>
      <c r="B2308">
        <f>COUNTIF(IMDB_Movies[director_name],Table4[[#This Row],[Director]])</f>
        <v>1</v>
      </c>
      <c r="C2308" s="1">
        <f>AVERAGEIF(IMDB_Movies[director_name],Table4[[#This Row],[Director]],IMDB_Movies[imdb_score])</f>
        <v>3.7</v>
      </c>
      <c r="D2308">
        <f>_xlfn.PERCENTRANK.INC(Table4[Mean Score],Table4[[#This Row],[Mean Score]])</f>
        <v>3.3000000000000002E-2</v>
      </c>
    </row>
    <row r="2309" spans="1:4" hidden="1" x14ac:dyDescent="0.25">
      <c r="A2309" t="s">
        <v>23042</v>
      </c>
      <c r="B2309">
        <f>COUNTIF(IMDB_Movies[director_name],Table4[[#This Row],[Director]])</f>
        <v>1</v>
      </c>
      <c r="C2309" s="1">
        <f>AVERAGEIF(IMDB_Movies[director_name],Table4[[#This Row],[Director]],IMDB_Movies[imdb_score])</f>
        <v>3.7</v>
      </c>
      <c r="D2309">
        <f>_xlfn.PERCENTRANK.INC(Table4[Mean Score],Table4[[#This Row],[Mean Score]])</f>
        <v>3.3000000000000002E-2</v>
      </c>
    </row>
    <row r="2310" spans="1:4" hidden="1" x14ac:dyDescent="0.25">
      <c r="A2310" t="s">
        <v>7510</v>
      </c>
      <c r="B2310">
        <f>COUNTIF(IMDB_Movies[director_name],Table4[[#This Row],[Director]])</f>
        <v>2</v>
      </c>
      <c r="C2310" s="1">
        <f>AVERAGEIF(IMDB_Movies[director_name],Table4[[#This Row],[Director]],IMDB_Movies[imdb_score])</f>
        <v>3.6</v>
      </c>
      <c r="D2310">
        <f>_xlfn.PERCENTRANK.INC(Table4[Mean Score],Table4[[#This Row],[Mean Score]])</f>
        <v>2.9000000000000001E-2</v>
      </c>
    </row>
    <row r="2311" spans="1:4" hidden="1" x14ac:dyDescent="0.25">
      <c r="A2311" t="s">
        <v>3210</v>
      </c>
      <c r="B2311">
        <f>COUNTIF(IMDB_Movies[director_name],Table4[[#This Row],[Director]])</f>
        <v>1</v>
      </c>
      <c r="C2311" s="1">
        <f>AVERAGEIF(IMDB_Movies[director_name],Table4[[#This Row],[Director]],IMDB_Movies[imdb_score])</f>
        <v>3.6</v>
      </c>
      <c r="D2311">
        <f>_xlfn.PERCENTRANK.INC(Table4[Mean Score],Table4[[#This Row],[Mean Score]])</f>
        <v>2.9000000000000001E-2</v>
      </c>
    </row>
    <row r="2312" spans="1:4" hidden="1" x14ac:dyDescent="0.25">
      <c r="A2312" t="s">
        <v>10996</v>
      </c>
      <c r="B2312">
        <f>COUNTIF(IMDB_Movies[director_name],Table4[[#This Row],[Director]])</f>
        <v>1</v>
      </c>
      <c r="C2312" s="1">
        <f>AVERAGEIF(IMDB_Movies[director_name],Table4[[#This Row],[Director]],IMDB_Movies[imdb_score])</f>
        <v>3.6</v>
      </c>
      <c r="D2312">
        <f>_xlfn.PERCENTRANK.INC(Table4[Mean Score],Table4[[#This Row],[Mean Score]])</f>
        <v>2.9000000000000001E-2</v>
      </c>
    </row>
    <row r="2313" spans="1:4" hidden="1" x14ac:dyDescent="0.25">
      <c r="A2313" t="s">
        <v>11635</v>
      </c>
      <c r="B2313">
        <f>COUNTIF(IMDB_Movies[director_name],Table4[[#This Row],[Director]])</f>
        <v>1</v>
      </c>
      <c r="C2313" s="1">
        <f>AVERAGEIF(IMDB_Movies[director_name],Table4[[#This Row],[Director]],IMDB_Movies[imdb_score])</f>
        <v>3.6</v>
      </c>
      <c r="D2313">
        <f>_xlfn.PERCENTRANK.INC(Table4[Mean Score],Table4[[#This Row],[Mean Score]])</f>
        <v>2.9000000000000001E-2</v>
      </c>
    </row>
    <row r="2314" spans="1:4" hidden="1" x14ac:dyDescent="0.25">
      <c r="A2314" t="s">
        <v>11872</v>
      </c>
      <c r="B2314">
        <f>COUNTIF(IMDB_Movies[director_name],Table4[[#This Row],[Director]])</f>
        <v>1</v>
      </c>
      <c r="C2314" s="1">
        <f>AVERAGEIF(IMDB_Movies[director_name],Table4[[#This Row],[Director]],IMDB_Movies[imdb_score])</f>
        <v>3.6</v>
      </c>
      <c r="D2314">
        <f>_xlfn.PERCENTRANK.INC(Table4[Mean Score],Table4[[#This Row],[Mean Score]])</f>
        <v>2.9000000000000001E-2</v>
      </c>
    </row>
    <row r="2315" spans="1:4" hidden="1" x14ac:dyDescent="0.25">
      <c r="A2315" t="s">
        <v>12908</v>
      </c>
      <c r="B2315">
        <f>COUNTIF(IMDB_Movies[director_name],Table4[[#This Row],[Director]])</f>
        <v>1</v>
      </c>
      <c r="C2315" s="1">
        <f>AVERAGEIF(IMDB_Movies[director_name],Table4[[#This Row],[Director]],IMDB_Movies[imdb_score])</f>
        <v>3.6</v>
      </c>
      <c r="D2315">
        <f>_xlfn.PERCENTRANK.INC(Table4[Mean Score],Table4[[#This Row],[Mean Score]])</f>
        <v>2.9000000000000001E-2</v>
      </c>
    </row>
    <row r="2316" spans="1:4" hidden="1" x14ac:dyDescent="0.25">
      <c r="A2316" t="s">
        <v>16152</v>
      </c>
      <c r="B2316">
        <f>COUNTIF(IMDB_Movies[director_name],Table4[[#This Row],[Director]])</f>
        <v>1</v>
      </c>
      <c r="C2316" s="1">
        <f>AVERAGEIF(IMDB_Movies[director_name],Table4[[#This Row],[Director]],IMDB_Movies[imdb_score])</f>
        <v>3.6</v>
      </c>
      <c r="D2316">
        <f>_xlfn.PERCENTRANK.INC(Table4[Mean Score],Table4[[#This Row],[Mean Score]])</f>
        <v>2.9000000000000001E-2</v>
      </c>
    </row>
    <row r="2317" spans="1:4" hidden="1" x14ac:dyDescent="0.25">
      <c r="A2317" t="s">
        <v>20256</v>
      </c>
      <c r="B2317">
        <f>COUNTIF(IMDB_Movies[director_name],Table4[[#This Row],[Director]])</f>
        <v>1</v>
      </c>
      <c r="C2317" s="1">
        <f>AVERAGEIF(IMDB_Movies[director_name],Table4[[#This Row],[Director]],IMDB_Movies[imdb_score])</f>
        <v>3.6</v>
      </c>
      <c r="D2317">
        <f>_xlfn.PERCENTRANK.INC(Table4[Mean Score],Table4[[#This Row],[Mean Score]])</f>
        <v>2.9000000000000001E-2</v>
      </c>
    </row>
    <row r="2318" spans="1:4" hidden="1" x14ac:dyDescent="0.25">
      <c r="A2318" t="s">
        <v>20872</v>
      </c>
      <c r="B2318">
        <f>COUNTIF(IMDB_Movies[director_name],Table4[[#This Row],[Director]])</f>
        <v>1</v>
      </c>
      <c r="C2318" s="1">
        <f>AVERAGEIF(IMDB_Movies[director_name],Table4[[#This Row],[Director]],IMDB_Movies[imdb_score])</f>
        <v>3.6</v>
      </c>
      <c r="D2318">
        <f>_xlfn.PERCENTRANK.INC(Table4[Mean Score],Table4[[#This Row],[Mean Score]])</f>
        <v>2.9000000000000001E-2</v>
      </c>
    </row>
    <row r="2319" spans="1:4" hidden="1" x14ac:dyDescent="0.25">
      <c r="A2319" t="s">
        <v>22859</v>
      </c>
      <c r="B2319">
        <f>COUNTIF(IMDB_Movies[director_name],Table4[[#This Row],[Director]])</f>
        <v>1</v>
      </c>
      <c r="C2319" s="1">
        <f>AVERAGEIF(IMDB_Movies[director_name],Table4[[#This Row],[Director]],IMDB_Movies[imdb_score])</f>
        <v>3.6</v>
      </c>
      <c r="D2319">
        <f>_xlfn.PERCENTRANK.INC(Table4[Mean Score],Table4[[#This Row],[Mean Score]])</f>
        <v>2.9000000000000001E-2</v>
      </c>
    </row>
    <row r="2320" spans="1:4" hidden="1" x14ac:dyDescent="0.25">
      <c r="A2320" t="s">
        <v>9136</v>
      </c>
      <c r="B2320">
        <f>COUNTIF(IMDB_Movies[director_name],Table4[[#This Row],[Director]])</f>
        <v>1</v>
      </c>
      <c r="C2320" s="1">
        <f>AVERAGEIF(IMDB_Movies[director_name],Table4[[#This Row],[Director]],IMDB_Movies[imdb_score])</f>
        <v>3.5</v>
      </c>
      <c r="D2320">
        <f>_xlfn.PERCENTRANK.INC(Table4[Mean Score],Table4[[#This Row],[Mean Score]])</f>
        <v>2.5999999999999999E-2</v>
      </c>
    </row>
    <row r="2321" spans="1:4" hidden="1" x14ac:dyDescent="0.25">
      <c r="A2321" t="s">
        <v>11353</v>
      </c>
      <c r="B2321">
        <f>COUNTIF(IMDB_Movies[director_name],Table4[[#This Row],[Director]])</f>
        <v>1</v>
      </c>
      <c r="C2321" s="1">
        <f>AVERAGEIF(IMDB_Movies[director_name],Table4[[#This Row],[Director]],IMDB_Movies[imdb_score])</f>
        <v>3.5</v>
      </c>
      <c r="D2321">
        <f>_xlfn.PERCENTRANK.INC(Table4[Mean Score],Table4[[#This Row],[Mean Score]])</f>
        <v>2.5999999999999999E-2</v>
      </c>
    </row>
    <row r="2322" spans="1:4" hidden="1" x14ac:dyDescent="0.25">
      <c r="A2322" t="s">
        <v>14672</v>
      </c>
      <c r="B2322">
        <f>COUNTIF(IMDB_Movies[director_name],Table4[[#This Row],[Director]])</f>
        <v>1</v>
      </c>
      <c r="C2322" s="1">
        <f>AVERAGEIF(IMDB_Movies[director_name],Table4[[#This Row],[Director]],IMDB_Movies[imdb_score])</f>
        <v>3.5</v>
      </c>
      <c r="D2322">
        <f>_xlfn.PERCENTRANK.INC(Table4[Mean Score],Table4[[#This Row],[Mean Score]])</f>
        <v>2.5999999999999999E-2</v>
      </c>
    </row>
    <row r="2323" spans="1:4" hidden="1" x14ac:dyDescent="0.25">
      <c r="A2323" t="s">
        <v>15704</v>
      </c>
      <c r="B2323">
        <f>COUNTIF(IMDB_Movies[director_name],Table4[[#This Row],[Director]])</f>
        <v>1</v>
      </c>
      <c r="C2323" s="1">
        <f>AVERAGEIF(IMDB_Movies[director_name],Table4[[#This Row],[Director]],IMDB_Movies[imdb_score])</f>
        <v>3.5</v>
      </c>
      <c r="D2323">
        <f>_xlfn.PERCENTRANK.INC(Table4[Mean Score],Table4[[#This Row],[Mean Score]])</f>
        <v>2.5999999999999999E-2</v>
      </c>
    </row>
    <row r="2324" spans="1:4" hidden="1" x14ac:dyDescent="0.25">
      <c r="A2324" t="s">
        <v>18086</v>
      </c>
      <c r="B2324">
        <f>COUNTIF(IMDB_Movies[director_name],Table4[[#This Row],[Director]])</f>
        <v>1</v>
      </c>
      <c r="C2324" s="1">
        <f>AVERAGEIF(IMDB_Movies[director_name],Table4[[#This Row],[Director]],IMDB_Movies[imdb_score])</f>
        <v>3.5</v>
      </c>
      <c r="D2324">
        <f>_xlfn.PERCENTRANK.INC(Table4[Mean Score],Table4[[#This Row],[Mean Score]])</f>
        <v>2.5999999999999999E-2</v>
      </c>
    </row>
    <row r="2325" spans="1:4" hidden="1" x14ac:dyDescent="0.25">
      <c r="A2325" t="s">
        <v>21142</v>
      </c>
      <c r="B2325">
        <f>COUNTIF(IMDB_Movies[director_name],Table4[[#This Row],[Director]])</f>
        <v>1</v>
      </c>
      <c r="C2325" s="1">
        <f>AVERAGEIF(IMDB_Movies[director_name],Table4[[#This Row],[Director]],IMDB_Movies[imdb_score])</f>
        <v>3.5</v>
      </c>
      <c r="D2325">
        <f>_xlfn.PERCENTRANK.INC(Table4[Mean Score],Table4[[#This Row],[Mean Score]])</f>
        <v>2.5999999999999999E-2</v>
      </c>
    </row>
    <row r="2326" spans="1:4" hidden="1" x14ac:dyDescent="0.25">
      <c r="A2326" t="s">
        <v>21824</v>
      </c>
      <c r="B2326">
        <f>COUNTIF(IMDB_Movies[director_name],Table4[[#This Row],[Director]])</f>
        <v>1</v>
      </c>
      <c r="C2326" s="1">
        <f>AVERAGEIF(IMDB_Movies[director_name],Table4[[#This Row],[Director]],IMDB_Movies[imdb_score])</f>
        <v>3.5</v>
      </c>
      <c r="D2326">
        <f>_xlfn.PERCENTRANK.INC(Table4[Mean Score],Table4[[#This Row],[Mean Score]])</f>
        <v>2.5999999999999999E-2</v>
      </c>
    </row>
    <row r="2327" spans="1:4" hidden="1" x14ac:dyDescent="0.25">
      <c r="A2327" t="s">
        <v>7956</v>
      </c>
      <c r="B2327">
        <f>COUNTIF(IMDB_Movies[director_name],Table4[[#This Row],[Director]])</f>
        <v>1</v>
      </c>
      <c r="C2327" s="1">
        <f>AVERAGEIF(IMDB_Movies[director_name],Table4[[#This Row],[Director]],IMDB_Movies[imdb_score])</f>
        <v>3.4</v>
      </c>
      <c r="D2327">
        <f>_xlfn.PERCENTRANK.INC(Table4[Mean Score],Table4[[#This Row],[Mean Score]])</f>
        <v>2.1999999999999999E-2</v>
      </c>
    </row>
    <row r="2328" spans="1:4" hidden="1" x14ac:dyDescent="0.25">
      <c r="A2328" t="s">
        <v>16658</v>
      </c>
      <c r="B2328">
        <f>COUNTIF(IMDB_Movies[director_name],Table4[[#This Row],[Director]])</f>
        <v>1</v>
      </c>
      <c r="C2328" s="1">
        <f>AVERAGEIF(IMDB_Movies[director_name],Table4[[#This Row],[Director]],IMDB_Movies[imdb_score])</f>
        <v>3.4</v>
      </c>
      <c r="D2328">
        <f>_xlfn.PERCENTRANK.INC(Table4[Mean Score],Table4[[#This Row],[Mean Score]])</f>
        <v>2.1999999999999999E-2</v>
      </c>
    </row>
    <row r="2329" spans="1:4" hidden="1" x14ac:dyDescent="0.25">
      <c r="A2329" t="s">
        <v>17325</v>
      </c>
      <c r="B2329">
        <f>COUNTIF(IMDB_Movies[director_name],Table4[[#This Row],[Director]])</f>
        <v>1</v>
      </c>
      <c r="C2329" s="1">
        <f>AVERAGEIF(IMDB_Movies[director_name],Table4[[#This Row],[Director]],IMDB_Movies[imdb_score])</f>
        <v>3.4</v>
      </c>
      <c r="D2329">
        <f>_xlfn.PERCENTRANK.INC(Table4[Mean Score],Table4[[#This Row],[Mean Score]])</f>
        <v>2.1999999999999999E-2</v>
      </c>
    </row>
    <row r="2330" spans="1:4" hidden="1" x14ac:dyDescent="0.25">
      <c r="A2330" t="s">
        <v>19750</v>
      </c>
      <c r="B2330">
        <f>COUNTIF(IMDB_Movies[director_name],Table4[[#This Row],[Director]])</f>
        <v>1</v>
      </c>
      <c r="C2330" s="1">
        <f>AVERAGEIF(IMDB_Movies[director_name],Table4[[#This Row],[Director]],IMDB_Movies[imdb_score])</f>
        <v>3.4</v>
      </c>
      <c r="D2330">
        <f>_xlfn.PERCENTRANK.INC(Table4[Mean Score],Table4[[#This Row],[Mean Score]])</f>
        <v>2.1999999999999999E-2</v>
      </c>
    </row>
    <row r="2331" spans="1:4" hidden="1" x14ac:dyDescent="0.25">
      <c r="A2331" t="s">
        <v>19760</v>
      </c>
      <c r="B2331">
        <f>COUNTIF(IMDB_Movies[director_name],Table4[[#This Row],[Director]])</f>
        <v>1</v>
      </c>
      <c r="C2331" s="1">
        <f>AVERAGEIF(IMDB_Movies[director_name],Table4[[#This Row],[Director]],IMDB_Movies[imdb_score])</f>
        <v>3.4</v>
      </c>
      <c r="D2331">
        <f>_xlfn.PERCENTRANK.INC(Table4[Mean Score],Table4[[#This Row],[Mean Score]])</f>
        <v>2.1999999999999999E-2</v>
      </c>
    </row>
    <row r="2332" spans="1:4" hidden="1" x14ac:dyDescent="0.25">
      <c r="A2332" t="s">
        <v>19903</v>
      </c>
      <c r="B2332">
        <f>COUNTIF(IMDB_Movies[director_name],Table4[[#This Row],[Director]])</f>
        <v>1</v>
      </c>
      <c r="C2332" s="1">
        <f>AVERAGEIF(IMDB_Movies[director_name],Table4[[#This Row],[Director]],IMDB_Movies[imdb_score])</f>
        <v>3.4</v>
      </c>
      <c r="D2332">
        <f>_xlfn.PERCENTRANK.INC(Table4[Mean Score],Table4[[#This Row],[Mean Score]])</f>
        <v>2.1999999999999999E-2</v>
      </c>
    </row>
    <row r="2333" spans="1:4" hidden="1" x14ac:dyDescent="0.25">
      <c r="A2333" t="s">
        <v>20699</v>
      </c>
      <c r="B2333">
        <f>COUNTIF(IMDB_Movies[director_name],Table4[[#This Row],[Director]])</f>
        <v>1</v>
      </c>
      <c r="C2333" s="1">
        <f>AVERAGEIF(IMDB_Movies[director_name],Table4[[#This Row],[Director]],IMDB_Movies[imdb_score])</f>
        <v>3.4</v>
      </c>
      <c r="D2333">
        <f>_xlfn.PERCENTRANK.INC(Table4[Mean Score],Table4[[#This Row],[Mean Score]])</f>
        <v>2.1999999999999999E-2</v>
      </c>
    </row>
    <row r="2334" spans="1:4" hidden="1" x14ac:dyDescent="0.25">
      <c r="A2334" t="s">
        <v>21103</v>
      </c>
      <c r="B2334">
        <f>COUNTIF(IMDB_Movies[director_name],Table4[[#This Row],[Director]])</f>
        <v>1</v>
      </c>
      <c r="C2334" s="1">
        <f>AVERAGEIF(IMDB_Movies[director_name],Table4[[#This Row],[Director]],IMDB_Movies[imdb_score])</f>
        <v>3.4</v>
      </c>
      <c r="D2334">
        <f>_xlfn.PERCENTRANK.INC(Table4[Mean Score],Table4[[#This Row],[Mean Score]])</f>
        <v>2.1999999999999999E-2</v>
      </c>
    </row>
    <row r="2335" spans="1:4" hidden="1" x14ac:dyDescent="0.25">
      <c r="A2335" t="s">
        <v>22110</v>
      </c>
      <c r="B2335">
        <f>COUNTIF(IMDB_Movies[director_name],Table4[[#This Row],[Director]])</f>
        <v>1</v>
      </c>
      <c r="C2335" s="1">
        <f>AVERAGEIF(IMDB_Movies[director_name],Table4[[#This Row],[Director]],IMDB_Movies[imdb_score])</f>
        <v>3.4</v>
      </c>
      <c r="D2335">
        <f>_xlfn.PERCENTRANK.INC(Table4[Mean Score],Table4[[#This Row],[Mean Score]])</f>
        <v>2.1999999999999999E-2</v>
      </c>
    </row>
    <row r="2336" spans="1:4" hidden="1" x14ac:dyDescent="0.25">
      <c r="A2336" t="s">
        <v>22968</v>
      </c>
      <c r="B2336">
        <f>COUNTIF(IMDB_Movies[director_name],Table4[[#This Row],[Director]])</f>
        <v>1</v>
      </c>
      <c r="C2336" s="1">
        <f>AVERAGEIF(IMDB_Movies[director_name],Table4[[#This Row],[Director]],IMDB_Movies[imdb_score])</f>
        <v>3.4</v>
      </c>
      <c r="D2336">
        <f>_xlfn.PERCENTRANK.INC(Table4[Mean Score],Table4[[#This Row],[Mean Score]])</f>
        <v>2.1999999999999999E-2</v>
      </c>
    </row>
    <row r="2337" spans="1:4" hidden="1" x14ac:dyDescent="0.25">
      <c r="A2337" t="s">
        <v>9217</v>
      </c>
      <c r="B2337">
        <f>COUNTIF(IMDB_Movies[director_name],Table4[[#This Row],[Director]])</f>
        <v>2</v>
      </c>
      <c r="C2337" s="1">
        <f>AVERAGEIF(IMDB_Movies[director_name],Table4[[#This Row],[Director]],IMDB_Movies[imdb_score])</f>
        <v>3.3</v>
      </c>
      <c r="D2337">
        <f>_xlfn.PERCENTRANK.INC(Table4[Mean Score],Table4[[#This Row],[Mean Score]])</f>
        <v>1.7000000000000001E-2</v>
      </c>
    </row>
    <row r="2338" spans="1:4" hidden="1" x14ac:dyDescent="0.25">
      <c r="A2338" t="s">
        <v>1718</v>
      </c>
      <c r="B2338">
        <f>COUNTIF(IMDB_Movies[director_name],Table4[[#This Row],[Director]])</f>
        <v>1</v>
      </c>
      <c r="C2338" s="1">
        <f>AVERAGEIF(IMDB_Movies[director_name],Table4[[#This Row],[Director]],IMDB_Movies[imdb_score])</f>
        <v>3.3</v>
      </c>
      <c r="D2338">
        <f>_xlfn.PERCENTRANK.INC(Table4[Mean Score],Table4[[#This Row],[Mean Score]])</f>
        <v>1.7000000000000001E-2</v>
      </c>
    </row>
    <row r="2339" spans="1:4" hidden="1" x14ac:dyDescent="0.25">
      <c r="A2339" t="s">
        <v>9124</v>
      </c>
      <c r="B2339">
        <f>COUNTIF(IMDB_Movies[director_name],Table4[[#This Row],[Director]])</f>
        <v>1</v>
      </c>
      <c r="C2339" s="1">
        <f>AVERAGEIF(IMDB_Movies[director_name],Table4[[#This Row],[Director]],IMDB_Movies[imdb_score])</f>
        <v>3.3</v>
      </c>
      <c r="D2339">
        <f>_xlfn.PERCENTRANK.INC(Table4[Mean Score],Table4[[#This Row],[Mean Score]])</f>
        <v>1.7000000000000001E-2</v>
      </c>
    </row>
    <row r="2340" spans="1:4" hidden="1" x14ac:dyDescent="0.25">
      <c r="A2340" t="s">
        <v>11639</v>
      </c>
      <c r="B2340">
        <f>COUNTIF(IMDB_Movies[director_name],Table4[[#This Row],[Director]])</f>
        <v>1</v>
      </c>
      <c r="C2340" s="1">
        <f>AVERAGEIF(IMDB_Movies[director_name],Table4[[#This Row],[Director]],IMDB_Movies[imdb_score])</f>
        <v>3.3</v>
      </c>
      <c r="D2340">
        <f>_xlfn.PERCENTRANK.INC(Table4[Mean Score],Table4[[#This Row],[Mean Score]])</f>
        <v>1.7000000000000001E-2</v>
      </c>
    </row>
    <row r="2341" spans="1:4" hidden="1" x14ac:dyDescent="0.25">
      <c r="A2341" t="s">
        <v>11776</v>
      </c>
      <c r="B2341">
        <f>COUNTIF(IMDB_Movies[director_name],Table4[[#This Row],[Director]])</f>
        <v>1</v>
      </c>
      <c r="C2341" s="1">
        <f>AVERAGEIF(IMDB_Movies[director_name],Table4[[#This Row],[Director]],IMDB_Movies[imdb_score])</f>
        <v>3.3</v>
      </c>
      <c r="D2341">
        <f>_xlfn.PERCENTRANK.INC(Table4[Mean Score],Table4[[#This Row],[Mean Score]])</f>
        <v>1.7000000000000001E-2</v>
      </c>
    </row>
    <row r="2342" spans="1:4" hidden="1" x14ac:dyDescent="0.25">
      <c r="A2342" t="s">
        <v>14508</v>
      </c>
      <c r="B2342">
        <f>COUNTIF(IMDB_Movies[director_name],Table4[[#This Row],[Director]])</f>
        <v>1</v>
      </c>
      <c r="C2342" s="1">
        <f>AVERAGEIF(IMDB_Movies[director_name],Table4[[#This Row],[Director]],IMDB_Movies[imdb_score])</f>
        <v>3.3</v>
      </c>
      <c r="D2342">
        <f>_xlfn.PERCENTRANK.INC(Table4[Mean Score],Table4[[#This Row],[Mean Score]])</f>
        <v>1.7000000000000001E-2</v>
      </c>
    </row>
    <row r="2343" spans="1:4" hidden="1" x14ac:dyDescent="0.25">
      <c r="A2343" t="s">
        <v>14654</v>
      </c>
      <c r="B2343">
        <f>COUNTIF(IMDB_Movies[director_name],Table4[[#This Row],[Director]])</f>
        <v>1</v>
      </c>
      <c r="C2343" s="1">
        <f>AVERAGEIF(IMDB_Movies[director_name],Table4[[#This Row],[Director]],IMDB_Movies[imdb_score])</f>
        <v>3.3</v>
      </c>
      <c r="D2343">
        <f>_xlfn.PERCENTRANK.INC(Table4[Mean Score],Table4[[#This Row],[Mean Score]])</f>
        <v>1.7000000000000001E-2</v>
      </c>
    </row>
    <row r="2344" spans="1:4" hidden="1" x14ac:dyDescent="0.25">
      <c r="A2344" t="s">
        <v>17240</v>
      </c>
      <c r="B2344">
        <f>COUNTIF(IMDB_Movies[director_name],Table4[[#This Row],[Director]])</f>
        <v>1</v>
      </c>
      <c r="C2344" s="1">
        <f>AVERAGEIF(IMDB_Movies[director_name],Table4[[#This Row],[Director]],IMDB_Movies[imdb_score])</f>
        <v>3.3</v>
      </c>
      <c r="D2344">
        <f>_xlfn.PERCENTRANK.INC(Table4[Mean Score],Table4[[#This Row],[Mean Score]])</f>
        <v>1.7000000000000001E-2</v>
      </c>
    </row>
    <row r="2345" spans="1:4" hidden="1" x14ac:dyDescent="0.25">
      <c r="A2345" t="s">
        <v>18170</v>
      </c>
      <c r="B2345">
        <f>COUNTIF(IMDB_Movies[director_name],Table4[[#This Row],[Director]])</f>
        <v>1</v>
      </c>
      <c r="C2345" s="1">
        <f>AVERAGEIF(IMDB_Movies[director_name],Table4[[#This Row],[Director]],IMDB_Movies[imdb_score])</f>
        <v>3.3</v>
      </c>
      <c r="D2345">
        <f>_xlfn.PERCENTRANK.INC(Table4[Mean Score],Table4[[#This Row],[Mean Score]])</f>
        <v>1.7000000000000001E-2</v>
      </c>
    </row>
    <row r="2346" spans="1:4" hidden="1" x14ac:dyDescent="0.25">
      <c r="A2346" t="s">
        <v>18729</v>
      </c>
      <c r="B2346">
        <f>COUNTIF(IMDB_Movies[director_name],Table4[[#This Row],[Director]])</f>
        <v>1</v>
      </c>
      <c r="C2346" s="1">
        <f>AVERAGEIF(IMDB_Movies[director_name],Table4[[#This Row],[Director]],IMDB_Movies[imdb_score])</f>
        <v>3.3</v>
      </c>
      <c r="D2346">
        <f>_xlfn.PERCENTRANK.INC(Table4[Mean Score],Table4[[#This Row],[Mean Score]])</f>
        <v>1.7000000000000001E-2</v>
      </c>
    </row>
    <row r="2347" spans="1:4" hidden="1" x14ac:dyDescent="0.25">
      <c r="A2347" t="s">
        <v>19481</v>
      </c>
      <c r="B2347">
        <f>COUNTIF(IMDB_Movies[director_name],Table4[[#This Row],[Director]])</f>
        <v>1</v>
      </c>
      <c r="C2347" s="1">
        <f>AVERAGEIF(IMDB_Movies[director_name],Table4[[#This Row],[Director]],IMDB_Movies[imdb_score])</f>
        <v>3.3</v>
      </c>
      <c r="D2347">
        <f>_xlfn.PERCENTRANK.INC(Table4[Mean Score],Table4[[#This Row],[Mean Score]])</f>
        <v>1.7000000000000001E-2</v>
      </c>
    </row>
    <row r="2348" spans="1:4" hidden="1" x14ac:dyDescent="0.25">
      <c r="A2348" t="s">
        <v>20250</v>
      </c>
      <c r="B2348">
        <f>COUNTIF(IMDB_Movies[director_name],Table4[[#This Row],[Director]])</f>
        <v>1</v>
      </c>
      <c r="C2348" s="1">
        <f>AVERAGEIF(IMDB_Movies[director_name],Table4[[#This Row],[Director]],IMDB_Movies[imdb_score])</f>
        <v>3.3</v>
      </c>
      <c r="D2348">
        <f>_xlfn.PERCENTRANK.INC(Table4[Mean Score],Table4[[#This Row],[Mean Score]])</f>
        <v>1.7000000000000001E-2</v>
      </c>
    </row>
    <row r="2349" spans="1:4" hidden="1" x14ac:dyDescent="0.25">
      <c r="A2349" t="s">
        <v>20370</v>
      </c>
      <c r="B2349">
        <f>COUNTIF(IMDB_Movies[director_name],Table4[[#This Row],[Director]])</f>
        <v>1</v>
      </c>
      <c r="C2349" s="1">
        <f>AVERAGEIF(IMDB_Movies[director_name],Table4[[#This Row],[Director]],IMDB_Movies[imdb_score])</f>
        <v>3.3</v>
      </c>
      <c r="D2349">
        <f>_xlfn.PERCENTRANK.INC(Table4[Mean Score],Table4[[#This Row],[Mean Score]])</f>
        <v>1.7000000000000001E-2</v>
      </c>
    </row>
    <row r="2350" spans="1:4" hidden="1" x14ac:dyDescent="0.25">
      <c r="A2350" t="s">
        <v>23033</v>
      </c>
      <c r="B2350">
        <f>COUNTIF(IMDB_Movies[director_name],Table4[[#This Row],[Director]])</f>
        <v>2</v>
      </c>
      <c r="C2350" s="1">
        <f>AVERAGEIF(IMDB_Movies[director_name],Table4[[#This Row],[Director]],IMDB_Movies[imdb_score])</f>
        <v>3.25</v>
      </c>
      <c r="D2350">
        <f>_xlfn.PERCENTRANK.INC(Table4[Mean Score],Table4[[#This Row],[Mean Score]])</f>
        <v>1.6E-2</v>
      </c>
    </row>
    <row r="2351" spans="1:4" hidden="1" x14ac:dyDescent="0.25">
      <c r="A2351" t="s">
        <v>13723</v>
      </c>
      <c r="B2351">
        <f>COUNTIF(IMDB_Movies[director_name],Table4[[#This Row],[Director]])</f>
        <v>1</v>
      </c>
      <c r="C2351" s="1">
        <f>AVERAGEIF(IMDB_Movies[director_name],Table4[[#This Row],[Director]],IMDB_Movies[imdb_score])</f>
        <v>3.2</v>
      </c>
      <c r="D2351">
        <f>_xlfn.PERCENTRANK.INC(Table4[Mean Score],Table4[[#This Row],[Mean Score]])</f>
        <v>1.4E-2</v>
      </c>
    </row>
    <row r="2352" spans="1:4" hidden="1" x14ac:dyDescent="0.25">
      <c r="A2352" t="s">
        <v>17397</v>
      </c>
      <c r="B2352">
        <f>COUNTIF(IMDB_Movies[director_name],Table4[[#This Row],[Director]])</f>
        <v>1</v>
      </c>
      <c r="C2352" s="1">
        <f>AVERAGEIF(IMDB_Movies[director_name],Table4[[#This Row],[Director]],IMDB_Movies[imdb_score])</f>
        <v>3.2</v>
      </c>
      <c r="D2352">
        <f>_xlfn.PERCENTRANK.INC(Table4[Mean Score],Table4[[#This Row],[Mean Score]])</f>
        <v>1.4E-2</v>
      </c>
    </row>
    <row r="2353" spans="1:4" hidden="1" x14ac:dyDescent="0.25">
      <c r="A2353" t="s">
        <v>18530</v>
      </c>
      <c r="B2353">
        <f>COUNTIF(IMDB_Movies[director_name],Table4[[#This Row],[Director]])</f>
        <v>1</v>
      </c>
      <c r="C2353" s="1">
        <f>AVERAGEIF(IMDB_Movies[director_name],Table4[[#This Row],[Director]],IMDB_Movies[imdb_score])</f>
        <v>3.2</v>
      </c>
      <c r="D2353">
        <f>_xlfn.PERCENTRANK.INC(Table4[Mean Score],Table4[[#This Row],[Mean Score]])</f>
        <v>1.4E-2</v>
      </c>
    </row>
    <row r="2354" spans="1:4" hidden="1" x14ac:dyDescent="0.25">
      <c r="A2354" t="s">
        <v>21278</v>
      </c>
      <c r="B2354">
        <f>COUNTIF(IMDB_Movies[director_name],Table4[[#This Row],[Director]])</f>
        <v>1</v>
      </c>
      <c r="C2354" s="1">
        <f>AVERAGEIF(IMDB_Movies[director_name],Table4[[#This Row],[Director]],IMDB_Movies[imdb_score])</f>
        <v>3.2</v>
      </c>
      <c r="D2354">
        <f>_xlfn.PERCENTRANK.INC(Table4[Mean Score],Table4[[#This Row],[Mean Score]])</f>
        <v>1.4E-2</v>
      </c>
    </row>
    <row r="2355" spans="1:4" hidden="1" x14ac:dyDescent="0.25">
      <c r="A2355" t="s">
        <v>22208</v>
      </c>
      <c r="B2355">
        <f>COUNTIF(IMDB_Movies[director_name],Table4[[#This Row],[Director]])</f>
        <v>1</v>
      </c>
      <c r="C2355" s="1">
        <f>AVERAGEIF(IMDB_Movies[director_name],Table4[[#This Row],[Director]],IMDB_Movies[imdb_score])</f>
        <v>3.2</v>
      </c>
      <c r="D2355">
        <f>_xlfn.PERCENTRANK.INC(Table4[Mean Score],Table4[[#This Row],[Mean Score]])</f>
        <v>1.4E-2</v>
      </c>
    </row>
    <row r="2356" spans="1:4" hidden="1" x14ac:dyDescent="0.25">
      <c r="A2356" t="s">
        <v>22830</v>
      </c>
      <c r="B2356">
        <f>COUNTIF(IMDB_Movies[director_name],Table4[[#This Row],[Director]])</f>
        <v>1</v>
      </c>
      <c r="C2356" s="1">
        <f>AVERAGEIF(IMDB_Movies[director_name],Table4[[#This Row],[Director]],IMDB_Movies[imdb_score])</f>
        <v>3.2</v>
      </c>
      <c r="D2356">
        <f>_xlfn.PERCENTRANK.INC(Table4[Mean Score],Table4[[#This Row],[Mean Score]])</f>
        <v>1.4E-2</v>
      </c>
    </row>
    <row r="2357" spans="1:4" hidden="1" x14ac:dyDescent="0.25">
      <c r="A2357" t="s">
        <v>11121</v>
      </c>
      <c r="B2357">
        <f>COUNTIF(IMDB_Movies[director_name],Table4[[#This Row],[Director]])</f>
        <v>1</v>
      </c>
      <c r="C2357" s="1">
        <f>AVERAGEIF(IMDB_Movies[director_name],Table4[[#This Row],[Director]],IMDB_Movies[imdb_score])</f>
        <v>3.1</v>
      </c>
      <c r="D2357">
        <f>_xlfn.PERCENTRANK.INC(Table4[Mean Score],Table4[[#This Row],[Mean Score]])</f>
        <v>1.0999999999999999E-2</v>
      </c>
    </row>
    <row r="2358" spans="1:4" hidden="1" x14ac:dyDescent="0.25">
      <c r="A2358" t="s">
        <v>11600</v>
      </c>
      <c r="B2358">
        <f>COUNTIF(IMDB_Movies[director_name],Table4[[#This Row],[Director]])</f>
        <v>1</v>
      </c>
      <c r="C2358" s="1">
        <f>AVERAGEIF(IMDB_Movies[director_name],Table4[[#This Row],[Director]],IMDB_Movies[imdb_score])</f>
        <v>3.1</v>
      </c>
      <c r="D2358">
        <f>_xlfn.PERCENTRANK.INC(Table4[Mean Score],Table4[[#This Row],[Mean Score]])</f>
        <v>1.0999999999999999E-2</v>
      </c>
    </row>
    <row r="2359" spans="1:4" hidden="1" x14ac:dyDescent="0.25">
      <c r="A2359" t="s">
        <v>15635</v>
      </c>
      <c r="B2359">
        <f>COUNTIF(IMDB_Movies[director_name],Table4[[#This Row],[Director]])</f>
        <v>1</v>
      </c>
      <c r="C2359" s="1">
        <f>AVERAGEIF(IMDB_Movies[director_name],Table4[[#This Row],[Director]],IMDB_Movies[imdb_score])</f>
        <v>3.1</v>
      </c>
      <c r="D2359">
        <f>_xlfn.PERCENTRANK.INC(Table4[Mean Score],Table4[[#This Row],[Mean Score]])</f>
        <v>1.0999999999999999E-2</v>
      </c>
    </row>
    <row r="2360" spans="1:4" hidden="1" x14ac:dyDescent="0.25">
      <c r="A2360" t="s">
        <v>18248</v>
      </c>
      <c r="B2360">
        <f>COUNTIF(IMDB_Movies[director_name],Table4[[#This Row],[Director]])</f>
        <v>1</v>
      </c>
      <c r="C2360" s="1">
        <f>AVERAGEIF(IMDB_Movies[director_name],Table4[[#This Row],[Director]],IMDB_Movies[imdb_score])</f>
        <v>3.1</v>
      </c>
      <c r="D2360">
        <f>_xlfn.PERCENTRANK.INC(Table4[Mean Score],Table4[[#This Row],[Mean Score]])</f>
        <v>1.0999999999999999E-2</v>
      </c>
    </row>
    <row r="2361" spans="1:4" hidden="1" x14ac:dyDescent="0.25">
      <c r="A2361" t="s">
        <v>19155</v>
      </c>
      <c r="B2361">
        <f>COUNTIF(IMDB_Movies[director_name],Table4[[#This Row],[Director]])</f>
        <v>1</v>
      </c>
      <c r="C2361" s="1">
        <f>AVERAGEIF(IMDB_Movies[director_name],Table4[[#This Row],[Director]],IMDB_Movies[imdb_score])</f>
        <v>3.1</v>
      </c>
      <c r="D2361">
        <f>_xlfn.PERCENTRANK.INC(Table4[Mean Score],Table4[[#This Row],[Mean Score]])</f>
        <v>1.0999999999999999E-2</v>
      </c>
    </row>
    <row r="2362" spans="1:4" hidden="1" x14ac:dyDescent="0.25">
      <c r="A2362" t="s">
        <v>20246</v>
      </c>
      <c r="B2362">
        <f>COUNTIF(IMDB_Movies[director_name],Table4[[#This Row],[Director]])</f>
        <v>1</v>
      </c>
      <c r="C2362" s="1">
        <f>AVERAGEIF(IMDB_Movies[director_name],Table4[[#This Row],[Director]],IMDB_Movies[imdb_score])</f>
        <v>3.1</v>
      </c>
      <c r="D2362">
        <f>_xlfn.PERCENTRANK.INC(Table4[Mean Score],Table4[[#This Row],[Mean Score]])</f>
        <v>1.0999999999999999E-2</v>
      </c>
    </row>
    <row r="2363" spans="1:4" hidden="1" x14ac:dyDescent="0.25">
      <c r="A2363" t="s">
        <v>21417</v>
      </c>
      <c r="B2363">
        <f>COUNTIF(IMDB_Movies[director_name],Table4[[#This Row],[Director]])</f>
        <v>1</v>
      </c>
      <c r="C2363" s="1">
        <f>AVERAGEIF(IMDB_Movies[director_name],Table4[[#This Row],[Director]],IMDB_Movies[imdb_score])</f>
        <v>3.1</v>
      </c>
      <c r="D2363">
        <f>_xlfn.PERCENTRANK.INC(Table4[Mean Score],Table4[[#This Row],[Mean Score]])</f>
        <v>1.0999999999999999E-2</v>
      </c>
    </row>
    <row r="2364" spans="1:4" hidden="1" x14ac:dyDescent="0.25">
      <c r="A2364" t="s">
        <v>21086</v>
      </c>
      <c r="B2364">
        <f>COUNTIF(IMDB_Movies[director_name],Table4[[#This Row],[Director]])</f>
        <v>2</v>
      </c>
      <c r="C2364" s="1">
        <f>AVERAGEIF(IMDB_Movies[director_name],Table4[[#This Row],[Director]],IMDB_Movies[imdb_score])</f>
        <v>3</v>
      </c>
      <c r="D2364">
        <f>_xlfn.PERCENTRANK.INC(Table4[Mean Score],Table4[[#This Row],[Mean Score]])</f>
        <v>8.9999999999999993E-3</v>
      </c>
    </row>
    <row r="2365" spans="1:4" hidden="1" x14ac:dyDescent="0.25">
      <c r="A2365" t="s">
        <v>11654</v>
      </c>
      <c r="B2365">
        <f>COUNTIF(IMDB_Movies[director_name],Table4[[#This Row],[Director]])</f>
        <v>1</v>
      </c>
      <c r="C2365" s="1">
        <f>AVERAGEIF(IMDB_Movies[director_name],Table4[[#This Row],[Director]],IMDB_Movies[imdb_score])</f>
        <v>3</v>
      </c>
      <c r="D2365">
        <f>_xlfn.PERCENTRANK.INC(Table4[Mean Score],Table4[[#This Row],[Mean Score]])</f>
        <v>8.9999999999999993E-3</v>
      </c>
    </row>
    <row r="2366" spans="1:4" hidden="1" x14ac:dyDescent="0.25">
      <c r="A2366" t="s">
        <v>18519</v>
      </c>
      <c r="B2366">
        <f>COUNTIF(IMDB_Movies[director_name],Table4[[#This Row],[Director]])</f>
        <v>1</v>
      </c>
      <c r="C2366" s="1">
        <f>AVERAGEIF(IMDB_Movies[director_name],Table4[[#This Row],[Director]],IMDB_Movies[imdb_score])</f>
        <v>3</v>
      </c>
      <c r="D2366">
        <f>_xlfn.PERCENTRANK.INC(Table4[Mean Score],Table4[[#This Row],[Mean Score]])</f>
        <v>8.9999999999999993E-3</v>
      </c>
    </row>
    <row r="2367" spans="1:4" hidden="1" x14ac:dyDescent="0.25">
      <c r="A2367" t="s">
        <v>20627</v>
      </c>
      <c r="B2367">
        <f>COUNTIF(IMDB_Movies[director_name],Table4[[#This Row],[Director]])</f>
        <v>1</v>
      </c>
      <c r="C2367" s="1">
        <f>AVERAGEIF(IMDB_Movies[director_name],Table4[[#This Row],[Director]],IMDB_Movies[imdb_score])</f>
        <v>3</v>
      </c>
      <c r="D2367">
        <f>_xlfn.PERCENTRANK.INC(Table4[Mean Score],Table4[[#This Row],[Mean Score]])</f>
        <v>8.9999999999999993E-3</v>
      </c>
    </row>
    <row r="2368" spans="1:4" hidden="1" x14ac:dyDescent="0.25">
      <c r="A2368" t="s">
        <v>23130</v>
      </c>
      <c r="B2368">
        <f>COUNTIF(IMDB_Movies[director_name],Table4[[#This Row],[Director]])</f>
        <v>1</v>
      </c>
      <c r="C2368" s="1">
        <f>AVERAGEIF(IMDB_Movies[director_name],Table4[[#This Row],[Director]],IMDB_Movies[imdb_score])</f>
        <v>3</v>
      </c>
      <c r="D2368">
        <f>_xlfn.PERCENTRANK.INC(Table4[Mean Score],Table4[[#This Row],[Mean Score]])</f>
        <v>8.9999999999999993E-3</v>
      </c>
    </row>
    <row r="2369" spans="1:4" hidden="1" x14ac:dyDescent="0.25">
      <c r="A2369" t="s">
        <v>9472</v>
      </c>
      <c r="B2369">
        <f>COUNTIF(IMDB_Movies[director_name],Table4[[#This Row],[Director]])</f>
        <v>1</v>
      </c>
      <c r="C2369" s="1">
        <f>AVERAGEIF(IMDB_Movies[director_name],Table4[[#This Row],[Director]],IMDB_Movies[imdb_score])</f>
        <v>2.9</v>
      </c>
      <c r="D2369">
        <f>_xlfn.PERCENTRANK.INC(Table4[Mean Score],Table4[[#This Row],[Mean Score]])</f>
        <v>8.0000000000000002E-3</v>
      </c>
    </row>
    <row r="2370" spans="1:4" hidden="1" x14ac:dyDescent="0.25">
      <c r="A2370" t="s">
        <v>16308</v>
      </c>
      <c r="B2370">
        <f>COUNTIF(IMDB_Movies[director_name],Table4[[#This Row],[Director]])</f>
        <v>1</v>
      </c>
      <c r="C2370" s="1">
        <f>AVERAGEIF(IMDB_Movies[director_name],Table4[[#This Row],[Director]],IMDB_Movies[imdb_score])</f>
        <v>2.9</v>
      </c>
      <c r="D2370">
        <f>_xlfn.PERCENTRANK.INC(Table4[Mean Score],Table4[[#This Row],[Mean Score]])</f>
        <v>8.0000000000000002E-3</v>
      </c>
    </row>
    <row r="2371" spans="1:4" hidden="1" x14ac:dyDescent="0.25">
      <c r="A2371" t="s">
        <v>9687</v>
      </c>
      <c r="B2371">
        <f>COUNTIF(IMDB_Movies[director_name],Table4[[#This Row],[Director]])</f>
        <v>1</v>
      </c>
      <c r="C2371" s="1">
        <f>AVERAGEIF(IMDB_Movies[director_name],Table4[[#This Row],[Director]],IMDB_Movies[imdb_score])</f>
        <v>2.8</v>
      </c>
      <c r="D2371">
        <f>_xlfn.PERCENTRANK.INC(Table4[Mean Score],Table4[[#This Row],[Mean Score]])</f>
        <v>5.0000000000000001E-3</v>
      </c>
    </row>
    <row r="2372" spans="1:4" hidden="1" x14ac:dyDescent="0.25">
      <c r="A2372" t="s">
        <v>10683</v>
      </c>
      <c r="B2372">
        <f>COUNTIF(IMDB_Movies[director_name],Table4[[#This Row],[Director]])</f>
        <v>1</v>
      </c>
      <c r="C2372" s="1">
        <f>AVERAGEIF(IMDB_Movies[director_name],Table4[[#This Row],[Director]],IMDB_Movies[imdb_score])</f>
        <v>2.8</v>
      </c>
      <c r="D2372">
        <f>_xlfn.PERCENTRANK.INC(Table4[Mean Score],Table4[[#This Row],[Mean Score]])</f>
        <v>5.0000000000000001E-3</v>
      </c>
    </row>
    <row r="2373" spans="1:4" hidden="1" x14ac:dyDescent="0.25">
      <c r="A2373" t="s">
        <v>11904</v>
      </c>
      <c r="B2373">
        <f>COUNTIF(IMDB_Movies[director_name],Table4[[#This Row],[Director]])</f>
        <v>1</v>
      </c>
      <c r="C2373" s="1">
        <f>AVERAGEIF(IMDB_Movies[director_name],Table4[[#This Row],[Director]],IMDB_Movies[imdb_score])</f>
        <v>2.8</v>
      </c>
      <c r="D2373">
        <f>_xlfn.PERCENTRANK.INC(Table4[Mean Score],Table4[[#This Row],[Mean Score]])</f>
        <v>5.0000000000000001E-3</v>
      </c>
    </row>
    <row r="2374" spans="1:4" hidden="1" x14ac:dyDescent="0.25">
      <c r="A2374" t="s">
        <v>12389</v>
      </c>
      <c r="B2374">
        <f>COUNTIF(IMDB_Movies[director_name],Table4[[#This Row],[Director]])</f>
        <v>1</v>
      </c>
      <c r="C2374" s="1">
        <f>AVERAGEIF(IMDB_Movies[director_name],Table4[[#This Row],[Director]],IMDB_Movies[imdb_score])</f>
        <v>2.8</v>
      </c>
      <c r="D2374">
        <f>_xlfn.PERCENTRANK.INC(Table4[Mean Score],Table4[[#This Row],[Mean Score]])</f>
        <v>5.0000000000000001E-3</v>
      </c>
    </row>
    <row r="2375" spans="1:4" hidden="1" x14ac:dyDescent="0.25">
      <c r="A2375" t="s">
        <v>13759</v>
      </c>
      <c r="B2375">
        <f>COUNTIF(IMDB_Movies[director_name],Table4[[#This Row],[Director]])</f>
        <v>1</v>
      </c>
      <c r="C2375" s="1">
        <f>AVERAGEIF(IMDB_Movies[director_name],Table4[[#This Row],[Director]],IMDB_Movies[imdb_score])</f>
        <v>2.8</v>
      </c>
      <c r="D2375">
        <f>_xlfn.PERCENTRANK.INC(Table4[Mean Score],Table4[[#This Row],[Mean Score]])</f>
        <v>5.0000000000000001E-3</v>
      </c>
    </row>
    <row r="2376" spans="1:4" hidden="1" x14ac:dyDescent="0.25">
      <c r="A2376" t="s">
        <v>20236</v>
      </c>
      <c r="B2376">
        <f>COUNTIF(IMDB_Movies[director_name],Table4[[#This Row],[Director]])</f>
        <v>1</v>
      </c>
      <c r="C2376" s="1">
        <f>AVERAGEIF(IMDB_Movies[director_name],Table4[[#This Row],[Director]],IMDB_Movies[imdb_score])</f>
        <v>2.8</v>
      </c>
      <c r="D2376">
        <f>_xlfn.PERCENTRANK.INC(Table4[Mean Score],Table4[[#This Row],[Mean Score]])</f>
        <v>5.0000000000000001E-3</v>
      </c>
    </row>
    <row r="2377" spans="1:4" hidden="1" x14ac:dyDescent="0.25">
      <c r="A2377" t="s">
        <v>21059</v>
      </c>
      <c r="B2377">
        <f>COUNTIF(IMDB_Movies[director_name],Table4[[#This Row],[Director]])</f>
        <v>1</v>
      </c>
      <c r="C2377" s="1">
        <f>AVERAGEIF(IMDB_Movies[director_name],Table4[[#This Row],[Director]],IMDB_Movies[imdb_score])</f>
        <v>2.8</v>
      </c>
      <c r="D2377">
        <f>_xlfn.PERCENTRANK.INC(Table4[Mean Score],Table4[[#This Row],[Mean Score]])</f>
        <v>5.0000000000000001E-3</v>
      </c>
    </row>
    <row r="2378" spans="1:4" hidden="1" x14ac:dyDescent="0.25">
      <c r="A2378" t="s">
        <v>10168</v>
      </c>
      <c r="B2378">
        <f>COUNTIF(IMDB_Movies[director_name],Table4[[#This Row],[Director]])</f>
        <v>1</v>
      </c>
      <c r="C2378" s="1">
        <f>AVERAGEIF(IMDB_Movies[director_name],Table4[[#This Row],[Director]],IMDB_Movies[imdb_score])</f>
        <v>2.7</v>
      </c>
      <c r="D2378">
        <f>_xlfn.PERCENTRANK.INC(Table4[Mean Score],Table4[[#This Row],[Mean Score]])</f>
        <v>4.0000000000000001E-3</v>
      </c>
    </row>
    <row r="2379" spans="1:4" hidden="1" x14ac:dyDescent="0.25">
      <c r="A2379" t="s">
        <v>17791</v>
      </c>
      <c r="B2379">
        <f>COUNTIF(IMDB_Movies[director_name],Table4[[#This Row],[Director]])</f>
        <v>1</v>
      </c>
      <c r="C2379" s="1">
        <f>AVERAGEIF(IMDB_Movies[director_name],Table4[[#This Row],[Director]],IMDB_Movies[imdb_score])</f>
        <v>2.7</v>
      </c>
      <c r="D2379">
        <f>_xlfn.PERCENTRANK.INC(Table4[Mean Score],Table4[[#This Row],[Mean Score]])</f>
        <v>4.0000000000000001E-3</v>
      </c>
    </row>
    <row r="2380" spans="1:4" hidden="1" x14ac:dyDescent="0.25">
      <c r="A2380" t="s">
        <v>18753</v>
      </c>
      <c r="B2380">
        <f>COUNTIF(IMDB_Movies[director_name],Table4[[#This Row],[Director]])</f>
        <v>2</v>
      </c>
      <c r="C2380" s="1">
        <f>AVERAGEIF(IMDB_Movies[director_name],Table4[[#This Row],[Director]],IMDB_Movies[imdb_score])</f>
        <v>2.6500000000000004</v>
      </c>
      <c r="D2380">
        <f>_xlfn.PERCENTRANK.INC(Table4[Mean Score],Table4[[#This Row],[Mean Score]])</f>
        <v>4.0000000000000001E-3</v>
      </c>
    </row>
    <row r="2381" spans="1:4" hidden="1" x14ac:dyDescent="0.25">
      <c r="A2381" t="s">
        <v>7880</v>
      </c>
      <c r="B2381">
        <f>COUNTIF(IMDB_Movies[director_name],Table4[[#This Row],[Director]])</f>
        <v>4</v>
      </c>
      <c r="C2381" s="1">
        <f>AVERAGEIF(IMDB_Movies[director_name],Table4[[#This Row],[Director]],IMDB_Movies[imdb_score])</f>
        <v>2.6</v>
      </c>
      <c r="D2381">
        <f>_xlfn.PERCENTRANK.INC(Table4[Mean Score],Table4[[#This Row],[Mean Score]])</f>
        <v>3.0000000000000001E-3</v>
      </c>
    </row>
    <row r="2382" spans="1:4" hidden="1" x14ac:dyDescent="0.25">
      <c r="A2382" t="s">
        <v>20631</v>
      </c>
      <c r="B2382">
        <f>COUNTIF(IMDB_Movies[director_name],Table4[[#This Row],[Director]])</f>
        <v>1</v>
      </c>
      <c r="C2382" s="1">
        <f>AVERAGEIF(IMDB_Movies[director_name],Table4[[#This Row],[Director]],IMDB_Movies[imdb_score])</f>
        <v>2.6</v>
      </c>
      <c r="D2382">
        <f>_xlfn.PERCENTRANK.INC(Table4[Mean Score],Table4[[#This Row],[Mean Score]])</f>
        <v>3.0000000000000001E-3</v>
      </c>
    </row>
    <row r="2383" spans="1:4" hidden="1" x14ac:dyDescent="0.25">
      <c r="A2383" t="s">
        <v>22376</v>
      </c>
      <c r="B2383">
        <f>COUNTIF(IMDB_Movies[director_name],Table4[[#This Row],[Director]])</f>
        <v>1</v>
      </c>
      <c r="C2383" s="1">
        <f>AVERAGEIF(IMDB_Movies[director_name],Table4[[#This Row],[Director]],IMDB_Movies[imdb_score])</f>
        <v>2.5</v>
      </c>
      <c r="D2383">
        <f>_xlfn.PERCENTRANK.INC(Table4[Mean Score],Table4[[#This Row],[Mean Score]])</f>
        <v>2E-3</v>
      </c>
    </row>
    <row r="2384" spans="1:4" hidden="1" x14ac:dyDescent="0.25">
      <c r="A2384" t="s">
        <v>2616</v>
      </c>
      <c r="B2384">
        <f>COUNTIF(IMDB_Movies[director_name],Table4[[#This Row],[Director]])</f>
        <v>1</v>
      </c>
      <c r="C2384" s="1">
        <f>AVERAGEIF(IMDB_Movies[director_name],Table4[[#This Row],[Director]],IMDB_Movies[imdb_score])</f>
        <v>2.4</v>
      </c>
      <c r="D2384">
        <f>_xlfn.PERCENTRANK.INC(Table4[Mean Score],Table4[[#This Row],[Mean Score]])</f>
        <v>2E-3</v>
      </c>
    </row>
    <row r="2385" spans="1:4" hidden="1" x14ac:dyDescent="0.25">
      <c r="A2385" t="s">
        <v>15963</v>
      </c>
      <c r="B2385">
        <f>COUNTIF(IMDB_Movies[director_name],Table4[[#This Row],[Director]])</f>
        <v>1</v>
      </c>
      <c r="C2385" s="1">
        <f>AVERAGEIF(IMDB_Movies[director_name],Table4[[#This Row],[Director]],IMDB_Movies[imdb_score])</f>
        <v>2.2999999999999998</v>
      </c>
      <c r="D2385">
        <f>_xlfn.PERCENTRANK.INC(Table4[Mean Score],Table4[[#This Row],[Mean Score]])</f>
        <v>2E-3</v>
      </c>
    </row>
    <row r="2386" spans="1:4" hidden="1" x14ac:dyDescent="0.25">
      <c r="A2386" t="s">
        <v>21835</v>
      </c>
      <c r="B2386">
        <f>COUNTIF(IMDB_Movies[director_name],Table4[[#This Row],[Director]])</f>
        <v>1</v>
      </c>
      <c r="C2386" s="1">
        <f>AVERAGEIF(IMDB_Movies[director_name],Table4[[#This Row],[Director]],IMDB_Movies[imdb_score])</f>
        <v>2.2000000000000002</v>
      </c>
      <c r="D2386">
        <f>_xlfn.PERCENTRANK.INC(Table4[Mean Score],Table4[[#This Row],[Mean Score]])</f>
        <v>1E-3</v>
      </c>
    </row>
    <row r="2387" spans="1:4" hidden="1" x14ac:dyDescent="0.25">
      <c r="A2387" t="s">
        <v>11486</v>
      </c>
      <c r="B2387">
        <f>COUNTIF(IMDB_Movies[director_name],Table4[[#This Row],[Director]])</f>
        <v>1</v>
      </c>
      <c r="C2387" s="1">
        <f>AVERAGEIF(IMDB_Movies[director_name],Table4[[#This Row],[Director]],IMDB_Movies[imdb_score])</f>
        <v>2.1</v>
      </c>
      <c r="D2387">
        <f>_xlfn.PERCENTRANK.INC(Table4[Mean Score],Table4[[#This Row],[Mean Score]])</f>
        <v>1E-3</v>
      </c>
    </row>
    <row r="2388" spans="1:4" hidden="1" x14ac:dyDescent="0.25">
      <c r="A2388" t="s">
        <v>8225</v>
      </c>
      <c r="B2388">
        <f>COUNTIF(IMDB_Movies[director_name],Table4[[#This Row],[Director]])</f>
        <v>1</v>
      </c>
      <c r="C2388" s="1">
        <f>AVERAGEIF(IMDB_Movies[director_name],Table4[[#This Row],[Director]],IMDB_Movies[imdb_score])</f>
        <v>2</v>
      </c>
      <c r="D2388">
        <f>_xlfn.PERCENTRANK.INC(Table4[Mean Score],Table4[[#This Row],[Mean Score]])</f>
        <v>0</v>
      </c>
    </row>
    <row r="2389" spans="1:4" hidden="1" x14ac:dyDescent="0.25">
      <c r="A2389" t="s">
        <v>21011</v>
      </c>
      <c r="B2389">
        <f>COUNTIF(IMDB_Movies[director_name],Table4[[#This Row],[Director]])</f>
        <v>1</v>
      </c>
      <c r="C2389" s="1">
        <f>AVERAGEIF(IMDB_Movies[director_name],Table4[[#This Row],[Director]],IMDB_Movies[imdb_score])</f>
        <v>1.9</v>
      </c>
      <c r="D2389">
        <f>_xlfn.PERCENTRANK.INC(Table4[Mean Score],Table4[[#This Row],[Mean Score]])</f>
        <v>0</v>
      </c>
    </row>
    <row r="2390" spans="1:4" hidden="1" x14ac:dyDescent="0.25">
      <c r="A2390" t="s">
        <v>5592</v>
      </c>
      <c r="B2390">
        <f>COUNTIF(IMDB_Movies[director_name],Table4[[#This Row],[Director]])</f>
        <v>1</v>
      </c>
      <c r="C2390" s="1">
        <f>AVERAGEIF(IMDB_Movies[director_name],Table4[[#This Row],[Director]],IMDB_Movies[imdb_score])</f>
        <v>1.7</v>
      </c>
      <c r="D2390">
        <f>_xlfn.PERCENTRANK.INC(Table4[Mean Score],Table4[[#This Row],[Mean Score]])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CA781-49EF-4653-815B-7C85EC1B47CC}">
  <dimension ref="A1:J1048576"/>
  <sheetViews>
    <sheetView showGridLines="0" workbookViewId="0">
      <selection activeCell="F19" sqref="F19:J5009"/>
    </sheetView>
  </sheetViews>
  <sheetFormatPr defaultRowHeight="15" zeroHeight="1" x14ac:dyDescent="0.25"/>
  <cols>
    <col min="1" max="1" width="70.75" bestFit="1" customWidth="1"/>
    <col min="2" max="2" width="16" bestFit="1" customWidth="1"/>
    <col min="3" max="3" width="11.875" bestFit="1" customWidth="1"/>
    <col min="4" max="4" width="12.5" bestFit="1" customWidth="1"/>
    <col min="5" max="5" width="9" style="13"/>
    <col min="6" max="6" width="20.375" bestFit="1" customWidth="1"/>
  </cols>
  <sheetData>
    <row r="1" spans="1:7" x14ac:dyDescent="0.25">
      <c r="A1" t="s">
        <v>23326</v>
      </c>
      <c r="B1" s="14" t="s">
        <v>23325</v>
      </c>
      <c r="C1" t="s">
        <v>23327</v>
      </c>
      <c r="D1" t="s">
        <v>23328</v>
      </c>
      <c r="F1" s="5" t="s">
        <v>23329</v>
      </c>
      <c r="G1" s="16">
        <f>CORREL(Budget_Analysis[Budget],Budget_Analysis[Gross])</f>
        <v>0.10103347781322125</v>
      </c>
    </row>
    <row r="2" spans="1:7" ht="15.75" thickBot="1" x14ac:dyDescent="0.3">
      <c r="A2" t="s">
        <v>31</v>
      </c>
      <c r="B2" s="14">
        <v>237000000</v>
      </c>
      <c r="C2" s="14">
        <v>760505847</v>
      </c>
      <c r="D2" s="14">
        <f>Budget_Analysis[[#This Row],[Gross]]-Budget_Analysis[[#This Row],[Budget]]</f>
        <v>523505847</v>
      </c>
      <c r="F2" s="3" t="s">
        <v>23330</v>
      </c>
      <c r="G2" s="15" cm="1">
        <f t="array" ref="G2">CORREL(_xlfn._xlws.FILTER(Budget_Analysis[Budget],Budget_Analysis[Budget]&lt;=300000000),_xlfn._xlws.FILTER(Budget_Analysis[Gross],Budget_Analysis[Budget]&lt;=300000000))</f>
        <v>0.64761641847431228</v>
      </c>
    </row>
    <row r="3" spans="1:7" hidden="1" x14ac:dyDescent="0.25">
      <c r="A3" t="s">
        <v>41</v>
      </c>
      <c r="B3" s="14">
        <v>300000000</v>
      </c>
      <c r="C3" s="14">
        <v>309404152</v>
      </c>
      <c r="D3" s="14">
        <f>Budget_Analysis[[#This Row],[Gross]]-Budget_Analysis[[#This Row],[Budget]]</f>
        <v>9404152</v>
      </c>
    </row>
    <row r="4" spans="1:7" hidden="1" x14ac:dyDescent="0.25">
      <c r="A4" t="s">
        <v>48</v>
      </c>
      <c r="B4" s="14">
        <v>245000000</v>
      </c>
      <c r="C4" s="14">
        <v>200074175</v>
      </c>
      <c r="D4" s="14">
        <f>Budget_Analysis[[#This Row],[Gross]]-Budget_Analysis[[#This Row],[Budget]]</f>
        <v>-44925825</v>
      </c>
    </row>
    <row r="5" spans="1:7" hidden="1" x14ac:dyDescent="0.25">
      <c r="A5" t="s">
        <v>56</v>
      </c>
      <c r="B5" s="14">
        <v>250000000</v>
      </c>
      <c r="C5" s="14">
        <v>448130642</v>
      </c>
      <c r="D5" s="14">
        <f>Budget_Analysis[[#This Row],[Gross]]-Budget_Analysis[[#This Row],[Budget]]</f>
        <v>198130642</v>
      </c>
    </row>
    <row r="6" spans="1:7" hidden="1" x14ac:dyDescent="0.25">
      <c r="A6" t="s">
        <v>64</v>
      </c>
      <c r="B6" s="14"/>
      <c r="C6" s="14"/>
      <c r="D6" s="14">
        <f>Budget_Analysis[[#This Row],[Gross]]-Budget_Analysis[[#This Row],[Budget]]</f>
        <v>0</v>
      </c>
    </row>
    <row r="7" spans="1:7" hidden="1" x14ac:dyDescent="0.25">
      <c r="A7" t="s">
        <v>69</v>
      </c>
      <c r="B7" s="14">
        <v>263700000</v>
      </c>
      <c r="C7" s="14">
        <v>73058679</v>
      </c>
      <c r="D7" s="14">
        <f>Budget_Analysis[[#This Row],[Gross]]-Budget_Analysis[[#This Row],[Budget]]</f>
        <v>-190641321</v>
      </c>
    </row>
    <row r="8" spans="1:7" hidden="1" x14ac:dyDescent="0.25">
      <c r="A8" t="s">
        <v>76</v>
      </c>
      <c r="B8" s="14">
        <v>258000000</v>
      </c>
      <c r="C8" s="14">
        <v>336530303</v>
      </c>
      <c r="D8" s="14">
        <f>Budget_Analysis[[#This Row],[Gross]]-Budget_Analysis[[#This Row],[Budget]]</f>
        <v>78530303</v>
      </c>
    </row>
    <row r="9" spans="1:7" hidden="1" x14ac:dyDescent="0.25">
      <c r="A9" t="s">
        <v>83</v>
      </c>
      <c r="B9" s="14">
        <v>260000000</v>
      </c>
      <c r="C9" s="14">
        <v>200807262</v>
      </c>
      <c r="D9" s="14">
        <f>Budget_Analysis[[#This Row],[Gross]]-Budget_Analysis[[#This Row],[Budget]]</f>
        <v>-59192738</v>
      </c>
    </row>
    <row r="10" spans="1:7" hidden="1" x14ac:dyDescent="0.25">
      <c r="A10" t="s">
        <v>91</v>
      </c>
      <c r="B10" s="14">
        <v>250000000</v>
      </c>
      <c r="C10" s="14">
        <v>458991599</v>
      </c>
      <c r="D10" s="14">
        <f>Budget_Analysis[[#This Row],[Gross]]-Budget_Analysis[[#This Row],[Budget]]</f>
        <v>208991599</v>
      </c>
    </row>
    <row r="11" spans="1:7" hidden="1" x14ac:dyDescent="0.25">
      <c r="A11" t="s">
        <v>98</v>
      </c>
      <c r="B11" s="14">
        <v>250000000</v>
      </c>
      <c r="C11" s="14">
        <v>301956980</v>
      </c>
      <c r="D11" s="14">
        <f>Budget_Analysis[[#This Row],[Gross]]-Budget_Analysis[[#This Row],[Budget]]</f>
        <v>51956980</v>
      </c>
    </row>
    <row r="12" spans="1:7" hidden="1" x14ac:dyDescent="0.25">
      <c r="A12" t="s">
        <v>105</v>
      </c>
      <c r="B12" s="14">
        <v>250000000</v>
      </c>
      <c r="C12" s="14">
        <v>330249062</v>
      </c>
      <c r="D12" s="14">
        <f>Budget_Analysis[[#This Row],[Gross]]-Budget_Analysis[[#This Row],[Budget]]</f>
        <v>80249062</v>
      </c>
    </row>
    <row r="13" spans="1:7" hidden="1" x14ac:dyDescent="0.25">
      <c r="A13" t="s">
        <v>112</v>
      </c>
      <c r="B13" s="14">
        <v>209000000</v>
      </c>
      <c r="C13" s="14">
        <v>200069408</v>
      </c>
      <c r="D13" s="14">
        <f>Budget_Analysis[[#This Row],[Gross]]-Budget_Analysis[[#This Row],[Budget]]</f>
        <v>-8930592</v>
      </c>
    </row>
    <row r="14" spans="1:7" hidden="1" x14ac:dyDescent="0.25">
      <c r="A14" t="s">
        <v>119</v>
      </c>
      <c r="B14" s="14">
        <v>200000000</v>
      </c>
      <c r="C14" s="14">
        <v>168368427</v>
      </c>
      <c r="D14" s="14">
        <f>Budget_Analysis[[#This Row],[Gross]]-Budget_Analysis[[#This Row],[Budget]]</f>
        <v>-31631573</v>
      </c>
    </row>
    <row r="15" spans="1:7" hidden="1" x14ac:dyDescent="0.25">
      <c r="A15" t="s">
        <v>122</v>
      </c>
      <c r="B15" s="14">
        <v>225000000</v>
      </c>
      <c r="C15" s="14">
        <v>423032628</v>
      </c>
      <c r="D15" s="14">
        <f>Budget_Analysis[[#This Row],[Gross]]-Budget_Analysis[[#This Row],[Budget]]</f>
        <v>198032628</v>
      </c>
    </row>
    <row r="16" spans="1:7" hidden="1" x14ac:dyDescent="0.25">
      <c r="A16" t="s">
        <v>126</v>
      </c>
      <c r="B16" s="14">
        <v>215000000</v>
      </c>
      <c r="C16" s="14">
        <v>89289910</v>
      </c>
      <c r="D16" s="14">
        <f>Budget_Analysis[[#This Row],[Gross]]-Budget_Analysis[[#This Row],[Budget]]</f>
        <v>-125710090</v>
      </c>
    </row>
    <row r="17" spans="1:10" hidden="1" x14ac:dyDescent="0.25">
      <c r="A17" t="s">
        <v>131</v>
      </c>
      <c r="B17" s="14">
        <v>225000000</v>
      </c>
      <c r="C17" s="14">
        <v>291021565</v>
      </c>
      <c r="D17" s="14">
        <f>Budget_Analysis[[#This Row],[Gross]]-Budget_Analysis[[#This Row],[Budget]]</f>
        <v>66021565</v>
      </c>
    </row>
    <row r="18" spans="1:10" hidden="1" x14ac:dyDescent="0.25">
      <c r="A18" t="s">
        <v>138</v>
      </c>
      <c r="B18" s="14">
        <v>225000000</v>
      </c>
      <c r="C18" s="14">
        <v>141614023</v>
      </c>
      <c r="D18" s="14">
        <f>Budget_Analysis[[#This Row],[Gross]]-Budget_Analysis[[#This Row],[Budget]]</f>
        <v>-83385977</v>
      </c>
    </row>
    <row r="19" spans="1:10" ht="15" customHeight="1" x14ac:dyDescent="0.25">
      <c r="A19" t="s">
        <v>217</v>
      </c>
      <c r="B19" s="14">
        <v>150000000</v>
      </c>
      <c r="C19" s="14">
        <v>652177271</v>
      </c>
      <c r="D19" s="14">
        <f>Budget_Analysis[[#This Row],[Gross]]-Budget_Analysis[[#This Row],[Budget]]</f>
        <v>502177271</v>
      </c>
      <c r="F19" s="19" t="s">
        <v>23331</v>
      </c>
      <c r="G19" s="19"/>
      <c r="H19" s="19"/>
      <c r="I19" s="19"/>
      <c r="J19" s="19"/>
    </row>
    <row r="20" spans="1:10" ht="15" hidden="1" customHeight="1" x14ac:dyDescent="0.25">
      <c r="A20" t="s">
        <v>147</v>
      </c>
      <c r="B20" s="14">
        <v>250000000</v>
      </c>
      <c r="C20" s="14">
        <v>241063875</v>
      </c>
      <c r="D20" s="14">
        <f>Budget_Analysis[[#This Row],[Gross]]-Budget_Analysis[[#This Row],[Budget]]</f>
        <v>-8936125</v>
      </c>
      <c r="F20" s="19"/>
      <c r="G20" s="19"/>
      <c r="H20" s="19"/>
      <c r="I20" s="19"/>
      <c r="J20" s="19"/>
    </row>
    <row r="21" spans="1:10" ht="15" hidden="1" customHeight="1" x14ac:dyDescent="0.25">
      <c r="A21" t="s">
        <v>154</v>
      </c>
      <c r="B21" s="14">
        <v>225000000</v>
      </c>
      <c r="C21" s="14">
        <v>179020854</v>
      </c>
      <c r="D21" s="14">
        <f>Budget_Analysis[[#This Row],[Gross]]-Budget_Analysis[[#This Row],[Budget]]</f>
        <v>-45979146</v>
      </c>
      <c r="F21" s="19"/>
      <c r="G21" s="19"/>
      <c r="H21" s="19"/>
      <c r="I21" s="19"/>
      <c r="J21" s="19"/>
    </row>
    <row r="22" spans="1:10" ht="15" hidden="1" customHeight="1" x14ac:dyDescent="0.25">
      <c r="A22" t="s">
        <v>161</v>
      </c>
      <c r="B22" s="14">
        <v>250000000</v>
      </c>
      <c r="C22" s="14">
        <v>255108370</v>
      </c>
      <c r="D22" s="14">
        <f>Budget_Analysis[[#This Row],[Gross]]-Budget_Analysis[[#This Row],[Budget]]</f>
        <v>5108370</v>
      </c>
      <c r="F22" s="19"/>
      <c r="G22" s="19"/>
      <c r="H22" s="19"/>
      <c r="I22" s="19"/>
      <c r="J22" s="19"/>
    </row>
    <row r="23" spans="1:10" ht="15" hidden="1" customHeight="1" x14ac:dyDescent="0.25">
      <c r="A23" t="s">
        <v>169</v>
      </c>
      <c r="B23" s="14">
        <v>230000000</v>
      </c>
      <c r="C23" s="14">
        <v>262030663</v>
      </c>
      <c r="D23" s="14">
        <f>Budget_Analysis[[#This Row],[Gross]]-Budget_Analysis[[#This Row],[Budget]]</f>
        <v>32030663</v>
      </c>
      <c r="F23" s="19"/>
      <c r="G23" s="19"/>
      <c r="H23" s="19"/>
      <c r="I23" s="19"/>
      <c r="J23" s="19"/>
    </row>
    <row r="24" spans="1:10" ht="15" hidden="1" customHeight="1" x14ac:dyDescent="0.25">
      <c r="A24" t="s">
        <v>176</v>
      </c>
      <c r="B24" s="14">
        <v>200000000</v>
      </c>
      <c r="C24" s="14">
        <v>105219735</v>
      </c>
      <c r="D24" s="14">
        <f>Budget_Analysis[[#This Row],[Gross]]-Budget_Analysis[[#This Row],[Budget]]</f>
        <v>-94780265</v>
      </c>
      <c r="F24" s="19"/>
      <c r="G24" s="19"/>
      <c r="H24" s="19"/>
      <c r="I24" s="19"/>
      <c r="J24" s="19"/>
    </row>
    <row r="25" spans="1:10" ht="15" hidden="1" customHeight="1" x14ac:dyDescent="0.25">
      <c r="A25" t="s">
        <v>180</v>
      </c>
      <c r="B25" s="14">
        <v>225000000</v>
      </c>
      <c r="C25" s="14">
        <v>258355354</v>
      </c>
      <c r="D25" s="14">
        <f>Budget_Analysis[[#This Row],[Gross]]-Budget_Analysis[[#This Row],[Budget]]</f>
        <v>33355354</v>
      </c>
      <c r="F25" s="19"/>
      <c r="G25" s="19"/>
      <c r="H25" s="19"/>
      <c r="I25" s="19"/>
      <c r="J25" s="19"/>
    </row>
    <row r="26" spans="1:10" ht="15" hidden="1" customHeight="1" x14ac:dyDescent="0.25">
      <c r="A26" t="s">
        <v>186</v>
      </c>
      <c r="B26" s="14">
        <v>180000000</v>
      </c>
      <c r="C26" s="14">
        <v>70083519</v>
      </c>
      <c r="D26" s="14">
        <f>Budget_Analysis[[#This Row],[Gross]]-Budget_Analysis[[#This Row],[Budget]]</f>
        <v>-109916481</v>
      </c>
      <c r="F26" s="19"/>
      <c r="G26" s="19"/>
      <c r="H26" s="19"/>
      <c r="I26" s="19"/>
      <c r="J26" s="19"/>
    </row>
    <row r="27" spans="1:10" ht="15" hidden="1" customHeight="1" x14ac:dyDescent="0.25">
      <c r="A27" t="s">
        <v>192</v>
      </c>
      <c r="B27" s="14">
        <v>207000000</v>
      </c>
      <c r="C27" s="14">
        <v>218051260</v>
      </c>
      <c r="D27" s="14">
        <f>Budget_Analysis[[#This Row],[Gross]]-Budget_Analysis[[#This Row],[Budget]]</f>
        <v>11051260</v>
      </c>
      <c r="F27" s="19"/>
      <c r="G27" s="19"/>
      <c r="H27" s="19"/>
      <c r="I27" s="19"/>
      <c r="J27" s="19"/>
    </row>
    <row r="28" spans="1:10" x14ac:dyDescent="0.25">
      <c r="A28" t="s">
        <v>198</v>
      </c>
      <c r="B28" s="14">
        <v>200000000</v>
      </c>
      <c r="C28" s="14">
        <v>658672302</v>
      </c>
      <c r="D28" s="14">
        <f>Budget_Analysis[[#This Row],[Gross]]-Budget_Analysis[[#This Row],[Budget]]</f>
        <v>458672302</v>
      </c>
      <c r="F28" s="19"/>
      <c r="G28" s="19"/>
      <c r="H28" s="19"/>
      <c r="I28" s="19"/>
      <c r="J28" s="19"/>
    </row>
    <row r="29" spans="1:10" ht="15" hidden="1" customHeight="1" x14ac:dyDescent="0.25">
      <c r="A29" t="s">
        <v>203</v>
      </c>
      <c r="B29" s="14">
        <v>250000000</v>
      </c>
      <c r="C29" s="14">
        <v>407197282</v>
      </c>
      <c r="D29" s="14">
        <f>Budget_Analysis[[#This Row],[Gross]]-Budget_Analysis[[#This Row],[Budget]]</f>
        <v>157197282</v>
      </c>
      <c r="F29" s="19"/>
      <c r="G29" s="19"/>
      <c r="H29" s="19"/>
      <c r="I29" s="19"/>
      <c r="J29" s="19"/>
    </row>
    <row r="30" spans="1:10" ht="15" hidden="1" customHeight="1" x14ac:dyDescent="0.25">
      <c r="A30" t="s">
        <v>210</v>
      </c>
      <c r="B30" s="14">
        <v>209000000</v>
      </c>
      <c r="C30" s="14">
        <v>65173160</v>
      </c>
      <c r="D30" s="14">
        <f>Budget_Analysis[[#This Row],[Gross]]-Budget_Analysis[[#This Row],[Budget]]</f>
        <v>-143826840</v>
      </c>
      <c r="F30" s="19"/>
      <c r="G30" s="19"/>
      <c r="H30" s="19"/>
      <c r="I30" s="19"/>
      <c r="J30" s="19"/>
    </row>
    <row r="31" spans="1:10" x14ac:dyDescent="0.25">
      <c r="A31" t="s">
        <v>13791</v>
      </c>
      <c r="B31" s="14">
        <v>11000000</v>
      </c>
      <c r="C31" s="14">
        <v>460935665</v>
      </c>
      <c r="D31" s="14">
        <f>Budget_Analysis[[#This Row],[Gross]]-Budget_Analysis[[#This Row],[Budget]]</f>
        <v>449935665</v>
      </c>
      <c r="F31" s="19"/>
      <c r="G31" s="19"/>
      <c r="H31" s="19"/>
      <c r="I31" s="19"/>
      <c r="J31" s="19"/>
    </row>
    <row r="32" spans="1:10" ht="15" hidden="1" customHeight="1" x14ac:dyDescent="0.25">
      <c r="A32" t="s">
        <v>223</v>
      </c>
      <c r="B32" s="14">
        <v>200000000</v>
      </c>
      <c r="C32" s="14">
        <v>304360277</v>
      </c>
      <c r="D32" s="14">
        <f>Budget_Analysis[[#This Row],[Gross]]-Budget_Analysis[[#This Row],[Budget]]</f>
        <v>104360277</v>
      </c>
      <c r="F32" s="19"/>
      <c r="G32" s="19"/>
      <c r="H32" s="19"/>
      <c r="I32" s="19"/>
      <c r="J32" s="19"/>
    </row>
    <row r="33" spans="1:10" ht="15" hidden="1" customHeight="1" x14ac:dyDescent="0.25">
      <c r="A33" t="s">
        <v>226</v>
      </c>
      <c r="B33" s="14">
        <v>200000000</v>
      </c>
      <c r="C33" s="14">
        <v>373377893</v>
      </c>
      <c r="D33" s="14">
        <f>Budget_Analysis[[#This Row],[Gross]]-Budget_Analysis[[#This Row],[Budget]]</f>
        <v>173377893</v>
      </c>
      <c r="F33" s="19"/>
      <c r="G33" s="19"/>
      <c r="H33" s="19"/>
      <c r="I33" s="19"/>
      <c r="J33" s="19"/>
    </row>
    <row r="34" spans="1:10" ht="15" hidden="1" customHeight="1" x14ac:dyDescent="0.25">
      <c r="A34" t="s">
        <v>231</v>
      </c>
      <c r="B34" s="14">
        <v>200000000</v>
      </c>
      <c r="C34" s="14">
        <v>408992272</v>
      </c>
      <c r="D34" s="14">
        <f>Budget_Analysis[[#This Row],[Gross]]-Budget_Analysis[[#This Row],[Budget]]</f>
        <v>208992272</v>
      </c>
      <c r="F34" s="19"/>
      <c r="G34" s="19"/>
      <c r="H34" s="19"/>
      <c r="I34" s="19"/>
      <c r="J34" s="19"/>
    </row>
    <row r="35" spans="1:10" ht="15" hidden="1" customHeight="1" x14ac:dyDescent="0.25">
      <c r="A35" t="s">
        <v>236</v>
      </c>
      <c r="B35" s="14">
        <v>200000000</v>
      </c>
      <c r="C35" s="14">
        <v>334185206</v>
      </c>
      <c r="D35" s="14">
        <f>Budget_Analysis[[#This Row],[Gross]]-Budget_Analysis[[#This Row],[Budget]]</f>
        <v>134185206</v>
      </c>
      <c r="F35" s="19"/>
      <c r="G35" s="19"/>
      <c r="H35" s="19"/>
      <c r="I35" s="19"/>
      <c r="J35" s="19"/>
    </row>
    <row r="36" spans="1:10" ht="15" hidden="1" customHeight="1" x14ac:dyDescent="0.25">
      <c r="A36" t="s">
        <v>243</v>
      </c>
      <c r="B36" s="14">
        <v>210000000</v>
      </c>
      <c r="C36" s="14">
        <v>234360014</v>
      </c>
      <c r="D36" s="14">
        <f>Budget_Analysis[[#This Row],[Gross]]-Budget_Analysis[[#This Row],[Budget]]</f>
        <v>24360014</v>
      </c>
      <c r="F36" s="19"/>
      <c r="G36" s="19"/>
      <c r="H36" s="19"/>
      <c r="I36" s="19"/>
      <c r="J36" s="19"/>
    </row>
    <row r="37" spans="1:10" ht="15" hidden="1" customHeight="1" x14ac:dyDescent="0.25">
      <c r="A37" t="s">
        <v>251</v>
      </c>
      <c r="B37" s="14">
        <v>200000000</v>
      </c>
      <c r="C37" s="14">
        <v>268488329</v>
      </c>
      <c r="D37" s="14">
        <f>Budget_Analysis[[#This Row],[Gross]]-Budget_Analysis[[#This Row],[Budget]]</f>
        <v>68488329</v>
      </c>
      <c r="F37" s="19"/>
      <c r="G37" s="19"/>
      <c r="H37" s="19"/>
      <c r="I37" s="19"/>
      <c r="J37" s="19"/>
    </row>
    <row r="38" spans="1:10" ht="15" hidden="1" customHeight="1" x14ac:dyDescent="0.25">
      <c r="A38" t="s">
        <v>259</v>
      </c>
      <c r="B38" s="14">
        <v>200000000</v>
      </c>
      <c r="C38" s="14">
        <v>402076689</v>
      </c>
      <c r="D38" s="14">
        <f>Budget_Analysis[[#This Row],[Gross]]-Budget_Analysis[[#This Row],[Budget]]</f>
        <v>202076689</v>
      </c>
      <c r="F38" s="19"/>
      <c r="G38" s="19"/>
      <c r="H38" s="19"/>
      <c r="I38" s="19"/>
      <c r="J38" s="19"/>
    </row>
    <row r="39" spans="1:10" ht="15" hidden="1" customHeight="1" x14ac:dyDescent="0.25">
      <c r="A39" t="s">
        <v>265</v>
      </c>
      <c r="B39" s="14">
        <v>210000000</v>
      </c>
      <c r="C39" s="14">
        <v>245428137</v>
      </c>
      <c r="D39" s="14">
        <f>Budget_Analysis[[#This Row],[Gross]]-Budget_Analysis[[#This Row],[Budget]]</f>
        <v>35428137</v>
      </c>
      <c r="F39" s="19"/>
      <c r="G39" s="19"/>
      <c r="H39" s="19"/>
      <c r="I39" s="19"/>
      <c r="J39" s="19"/>
    </row>
    <row r="40" spans="1:10" ht="15" hidden="1" customHeight="1" x14ac:dyDescent="0.25">
      <c r="A40" t="s">
        <v>270</v>
      </c>
      <c r="B40" s="14">
        <v>215000000</v>
      </c>
      <c r="C40" s="14">
        <v>234903076</v>
      </c>
      <c r="D40" s="14">
        <f>Budget_Analysis[[#This Row],[Gross]]-Budget_Analysis[[#This Row],[Budget]]</f>
        <v>19903076</v>
      </c>
      <c r="F40" s="19"/>
      <c r="G40" s="19"/>
      <c r="H40" s="19"/>
      <c r="I40" s="19"/>
      <c r="J40" s="19"/>
    </row>
    <row r="41" spans="1:10" ht="15" hidden="1" customHeight="1" x14ac:dyDescent="0.25">
      <c r="A41" t="s">
        <v>273</v>
      </c>
      <c r="B41" s="14">
        <v>200000000</v>
      </c>
      <c r="C41" s="14">
        <v>202853933</v>
      </c>
      <c r="D41" s="14">
        <f>Budget_Analysis[[#This Row],[Gross]]-Budget_Analysis[[#This Row],[Budget]]</f>
        <v>2853933</v>
      </c>
      <c r="F41" s="19"/>
      <c r="G41" s="19"/>
      <c r="H41" s="19"/>
      <c r="I41" s="19"/>
      <c r="J41" s="19"/>
    </row>
    <row r="42" spans="1:10" ht="15" hidden="1" customHeight="1" x14ac:dyDescent="0.25">
      <c r="A42" t="s">
        <v>280</v>
      </c>
      <c r="B42" s="14">
        <v>170000000</v>
      </c>
      <c r="C42" s="14">
        <v>172051787</v>
      </c>
      <c r="D42" s="14">
        <f>Budget_Analysis[[#This Row],[Gross]]-Budget_Analysis[[#This Row],[Budget]]</f>
        <v>2051787</v>
      </c>
      <c r="F42" s="19"/>
      <c r="G42" s="19"/>
      <c r="H42" s="19"/>
      <c r="I42" s="19"/>
      <c r="J42" s="19"/>
    </row>
    <row r="43" spans="1:10" ht="15" hidden="1" customHeight="1" x14ac:dyDescent="0.25">
      <c r="A43" t="s">
        <v>286</v>
      </c>
      <c r="B43" s="14">
        <v>200000000</v>
      </c>
      <c r="C43" s="14">
        <v>191450875</v>
      </c>
      <c r="D43" s="14">
        <f>Budget_Analysis[[#This Row],[Gross]]-Budget_Analysis[[#This Row],[Budget]]</f>
        <v>-8549125</v>
      </c>
      <c r="F43" s="19"/>
      <c r="G43" s="19"/>
      <c r="H43" s="19"/>
      <c r="I43" s="19"/>
      <c r="J43" s="19"/>
    </row>
    <row r="44" spans="1:10" ht="15" hidden="1" customHeight="1" x14ac:dyDescent="0.25">
      <c r="A44" t="s">
        <v>293</v>
      </c>
      <c r="B44" s="14">
        <v>200000000</v>
      </c>
      <c r="C44" s="14">
        <v>116593191</v>
      </c>
      <c r="D44" s="14">
        <f>Budget_Analysis[[#This Row],[Gross]]-Budget_Analysis[[#This Row],[Budget]]</f>
        <v>-83406809</v>
      </c>
      <c r="F44" s="19"/>
      <c r="G44" s="19"/>
      <c r="H44" s="19"/>
      <c r="I44" s="19"/>
      <c r="J44" s="19"/>
    </row>
    <row r="45" spans="1:10" ht="15" hidden="1" customHeight="1" x14ac:dyDescent="0.25">
      <c r="A45" t="s">
        <v>300</v>
      </c>
      <c r="B45" s="14">
        <v>200000000</v>
      </c>
      <c r="C45" s="14">
        <v>414984497</v>
      </c>
      <c r="D45" s="14">
        <f>Budget_Analysis[[#This Row],[Gross]]-Budget_Analysis[[#This Row],[Budget]]</f>
        <v>214984497</v>
      </c>
      <c r="F45" s="19"/>
      <c r="G45" s="19"/>
      <c r="H45" s="19"/>
      <c r="I45" s="19"/>
      <c r="J45" s="19"/>
    </row>
    <row r="46" spans="1:10" ht="15" hidden="1" customHeight="1" x14ac:dyDescent="0.25">
      <c r="A46" t="s">
        <v>305</v>
      </c>
      <c r="B46" s="14">
        <v>200000000</v>
      </c>
      <c r="C46" s="14">
        <v>125320003</v>
      </c>
      <c r="D46" s="14">
        <f>Budget_Analysis[[#This Row],[Gross]]-Budget_Analysis[[#This Row],[Budget]]</f>
        <v>-74679997</v>
      </c>
      <c r="F46" s="19"/>
      <c r="G46" s="19"/>
      <c r="H46" s="19"/>
      <c r="I46" s="19"/>
      <c r="J46" s="19"/>
    </row>
    <row r="47" spans="1:10" ht="15" hidden="1" customHeight="1" x14ac:dyDescent="0.25">
      <c r="A47" t="s">
        <v>312</v>
      </c>
      <c r="B47" s="14">
        <v>190000000</v>
      </c>
      <c r="C47" s="14">
        <v>350034110</v>
      </c>
      <c r="D47" s="14">
        <f>Budget_Analysis[[#This Row],[Gross]]-Budget_Analysis[[#This Row],[Budget]]</f>
        <v>160034110</v>
      </c>
      <c r="F47" s="19"/>
      <c r="G47" s="19"/>
      <c r="H47" s="19"/>
      <c r="I47" s="19"/>
      <c r="J47" s="19"/>
    </row>
    <row r="48" spans="1:10" ht="15" hidden="1" customHeight="1" x14ac:dyDescent="0.25">
      <c r="A48" t="s">
        <v>318</v>
      </c>
      <c r="B48" s="14">
        <v>190000000</v>
      </c>
      <c r="C48" s="14">
        <v>202351611</v>
      </c>
      <c r="D48" s="14">
        <f>Budget_Analysis[[#This Row],[Gross]]-Budget_Analysis[[#This Row],[Budget]]</f>
        <v>12351611</v>
      </c>
      <c r="F48" s="19"/>
      <c r="G48" s="19"/>
      <c r="H48" s="19"/>
      <c r="I48" s="19"/>
      <c r="J48" s="19"/>
    </row>
    <row r="49" spans="1:10" ht="15" hidden="1" customHeight="1" x14ac:dyDescent="0.25">
      <c r="A49" t="s">
        <v>323</v>
      </c>
      <c r="B49" s="14">
        <v>200000000</v>
      </c>
      <c r="C49" s="14">
        <v>233914986</v>
      </c>
      <c r="D49" s="14">
        <f>Budget_Analysis[[#This Row],[Gross]]-Budget_Analysis[[#This Row],[Budget]]</f>
        <v>33914986</v>
      </c>
      <c r="F49" s="19"/>
      <c r="G49" s="19"/>
      <c r="H49" s="19"/>
      <c r="I49" s="19"/>
      <c r="J49" s="19"/>
    </row>
    <row r="50" spans="1:10" ht="15" hidden="1" customHeight="1" x14ac:dyDescent="0.25">
      <c r="A50" t="s">
        <v>329</v>
      </c>
      <c r="B50" s="14">
        <v>190000000</v>
      </c>
      <c r="C50" s="14">
        <v>228756232</v>
      </c>
      <c r="D50" s="14">
        <f>Budget_Analysis[[#This Row],[Gross]]-Budget_Analysis[[#This Row],[Budget]]</f>
        <v>38756232</v>
      </c>
      <c r="F50" s="19"/>
      <c r="G50" s="19"/>
      <c r="H50" s="19"/>
      <c r="I50" s="19"/>
      <c r="J50" s="19"/>
    </row>
    <row r="51" spans="1:10" ht="15" hidden="1" customHeight="1" x14ac:dyDescent="0.25">
      <c r="A51" t="s">
        <v>335</v>
      </c>
      <c r="B51" s="14">
        <v>195000000</v>
      </c>
      <c r="C51" s="14">
        <v>65171860</v>
      </c>
      <c r="D51" s="14">
        <f>Budget_Analysis[[#This Row],[Gross]]-Budget_Analysis[[#This Row],[Budget]]</f>
        <v>-129828140</v>
      </c>
      <c r="F51" s="19"/>
      <c r="G51" s="19"/>
      <c r="H51" s="19"/>
      <c r="I51" s="19"/>
      <c r="J51" s="19"/>
    </row>
    <row r="52" spans="1:10" ht="15" hidden="1" customHeight="1" x14ac:dyDescent="0.25">
      <c r="A52" t="s">
        <v>341</v>
      </c>
      <c r="B52" s="14">
        <v>105000000</v>
      </c>
      <c r="C52" s="14">
        <v>144812796</v>
      </c>
      <c r="D52" s="14">
        <f>Budget_Analysis[[#This Row],[Gross]]-Budget_Analysis[[#This Row],[Budget]]</f>
        <v>39812796</v>
      </c>
      <c r="F52" s="19"/>
      <c r="G52" s="19"/>
      <c r="H52" s="19"/>
      <c r="I52" s="19"/>
      <c r="J52" s="19"/>
    </row>
    <row r="53" spans="1:10" ht="15" hidden="1" customHeight="1" x14ac:dyDescent="0.25">
      <c r="A53" t="s">
        <v>349</v>
      </c>
      <c r="B53" s="14">
        <v>200000000</v>
      </c>
      <c r="C53" s="14">
        <v>90755643</v>
      </c>
      <c r="D53" s="14">
        <f>Budget_Analysis[[#This Row],[Gross]]-Budget_Analysis[[#This Row],[Budget]]</f>
        <v>-109244357</v>
      </c>
      <c r="F53" s="19"/>
      <c r="G53" s="19"/>
      <c r="H53" s="19"/>
      <c r="I53" s="19"/>
      <c r="J53" s="19"/>
    </row>
    <row r="54" spans="1:10" ht="15" hidden="1" customHeight="1" x14ac:dyDescent="0.25">
      <c r="A54" t="s">
        <v>356</v>
      </c>
      <c r="B54" s="14">
        <v>190000000</v>
      </c>
      <c r="C54" s="14">
        <v>101785482</v>
      </c>
      <c r="D54" s="14">
        <f>Budget_Analysis[[#This Row],[Gross]]-Budget_Analysis[[#This Row],[Budget]]</f>
        <v>-88214518</v>
      </c>
      <c r="F54" s="19"/>
      <c r="G54" s="19"/>
      <c r="H54" s="19"/>
      <c r="I54" s="19"/>
      <c r="J54" s="19"/>
    </row>
    <row r="55" spans="1:10" ht="15" hidden="1" customHeight="1" x14ac:dyDescent="0.25">
      <c r="A55" t="s">
        <v>361</v>
      </c>
      <c r="B55" s="14">
        <v>195000000</v>
      </c>
      <c r="C55" s="14">
        <v>352358779</v>
      </c>
      <c r="D55" s="14">
        <f>Budget_Analysis[[#This Row],[Gross]]-Budget_Analysis[[#This Row],[Budget]]</f>
        <v>157358779</v>
      </c>
      <c r="F55" s="19"/>
      <c r="G55" s="19"/>
      <c r="H55" s="19"/>
      <c r="I55" s="19"/>
      <c r="J55" s="19"/>
    </row>
    <row r="56" spans="1:10" ht="15" hidden="1" customHeight="1" x14ac:dyDescent="0.25">
      <c r="A56" t="s">
        <v>367</v>
      </c>
      <c r="B56" s="14">
        <v>185000000</v>
      </c>
      <c r="C56" s="14">
        <v>317011114</v>
      </c>
      <c r="D56" s="14">
        <f>Budget_Analysis[[#This Row],[Gross]]-Budget_Analysis[[#This Row],[Budget]]</f>
        <v>132011114</v>
      </c>
      <c r="F56" s="19"/>
      <c r="G56" s="19"/>
      <c r="H56" s="19"/>
      <c r="I56" s="19"/>
      <c r="J56" s="19"/>
    </row>
    <row r="57" spans="1:10" ht="15" hidden="1" customHeight="1" x14ac:dyDescent="0.25">
      <c r="A57" t="s">
        <v>374</v>
      </c>
      <c r="B57" s="14"/>
      <c r="C57" s="14">
        <v>123070338</v>
      </c>
      <c r="D57" s="14">
        <f>Budget_Analysis[[#This Row],[Gross]]-Budget_Analysis[[#This Row],[Budget]]</f>
        <v>123070338</v>
      </c>
      <c r="F57" s="19"/>
      <c r="G57" s="19"/>
      <c r="H57" s="19"/>
      <c r="I57" s="19"/>
      <c r="J57" s="19"/>
    </row>
    <row r="58" spans="1:10" ht="15" hidden="1" customHeight="1" x14ac:dyDescent="0.25">
      <c r="A58" t="s">
        <v>379</v>
      </c>
      <c r="B58" s="14">
        <v>185000000</v>
      </c>
      <c r="C58" s="14">
        <v>237282182</v>
      </c>
      <c r="D58" s="14">
        <f>Budget_Analysis[[#This Row],[Gross]]-Budget_Analysis[[#This Row],[Budget]]</f>
        <v>52282182</v>
      </c>
      <c r="F58" s="19"/>
      <c r="G58" s="19"/>
      <c r="H58" s="19"/>
      <c r="I58" s="19"/>
      <c r="J58" s="19"/>
    </row>
    <row r="59" spans="1:10" ht="15" hidden="1" customHeight="1" x14ac:dyDescent="0.25">
      <c r="A59" t="s">
        <v>386</v>
      </c>
      <c r="B59" s="14">
        <v>185000000</v>
      </c>
      <c r="C59" s="14">
        <v>130468626</v>
      </c>
      <c r="D59" s="14">
        <f>Budget_Analysis[[#This Row],[Gross]]-Budget_Analysis[[#This Row],[Budget]]</f>
        <v>-54531374</v>
      </c>
      <c r="F59" s="19"/>
      <c r="G59" s="19"/>
      <c r="H59" s="19"/>
      <c r="I59" s="19"/>
      <c r="J59" s="19"/>
    </row>
    <row r="60" spans="1:10" ht="15" hidden="1" customHeight="1" x14ac:dyDescent="0.25">
      <c r="A60" t="s">
        <v>391</v>
      </c>
      <c r="B60" s="14">
        <v>180000000</v>
      </c>
      <c r="C60" s="14">
        <v>223806889</v>
      </c>
      <c r="D60" s="14">
        <f>Budget_Analysis[[#This Row],[Gross]]-Budget_Analysis[[#This Row],[Budget]]</f>
        <v>43806889</v>
      </c>
      <c r="F60" s="19"/>
      <c r="G60" s="19"/>
      <c r="H60" s="19"/>
      <c r="I60" s="19"/>
      <c r="J60" s="19"/>
    </row>
    <row r="61" spans="1:10" ht="15" hidden="1" customHeight="1" x14ac:dyDescent="0.25">
      <c r="A61" t="s">
        <v>397</v>
      </c>
      <c r="B61" s="14">
        <v>140000000</v>
      </c>
      <c r="C61" s="14">
        <v>140080850</v>
      </c>
      <c r="D61" s="14">
        <f>Budget_Analysis[[#This Row],[Gross]]-Budget_Analysis[[#This Row],[Budget]]</f>
        <v>80850</v>
      </c>
      <c r="F61" s="19"/>
      <c r="G61" s="19"/>
      <c r="H61" s="19"/>
      <c r="I61" s="19"/>
      <c r="J61" s="19"/>
    </row>
    <row r="62" spans="1:10" ht="15" hidden="1" customHeight="1" x14ac:dyDescent="0.25">
      <c r="A62" t="s">
        <v>404</v>
      </c>
      <c r="B62" s="14">
        <v>200000000</v>
      </c>
      <c r="C62" s="14">
        <v>166112167</v>
      </c>
      <c r="D62" s="14">
        <f>Budget_Analysis[[#This Row],[Gross]]-Budget_Analysis[[#This Row],[Budget]]</f>
        <v>-33887833</v>
      </c>
      <c r="F62" s="19"/>
      <c r="G62" s="19"/>
      <c r="H62" s="19"/>
      <c r="I62" s="19"/>
      <c r="J62" s="19"/>
    </row>
    <row r="63" spans="1:10" ht="15" hidden="1" customHeight="1" x14ac:dyDescent="0.25">
      <c r="A63" t="s">
        <v>411</v>
      </c>
      <c r="B63" s="14">
        <v>200000000</v>
      </c>
      <c r="C63" s="14">
        <v>137850096</v>
      </c>
      <c r="D63" s="14">
        <f>Budget_Analysis[[#This Row],[Gross]]-Budget_Analysis[[#This Row],[Budget]]</f>
        <v>-62149904</v>
      </c>
      <c r="F63" s="19"/>
      <c r="G63" s="19"/>
      <c r="H63" s="19"/>
      <c r="I63" s="19"/>
      <c r="J63" s="19"/>
    </row>
    <row r="64" spans="1:10" ht="15" hidden="1" customHeight="1" x14ac:dyDescent="0.25">
      <c r="A64" t="s">
        <v>417</v>
      </c>
      <c r="B64" s="14">
        <v>176000000</v>
      </c>
      <c r="C64" s="14">
        <v>47375327</v>
      </c>
      <c r="D64" s="14">
        <f>Budget_Analysis[[#This Row],[Gross]]-Budget_Analysis[[#This Row],[Budget]]</f>
        <v>-128624673</v>
      </c>
      <c r="F64" s="19"/>
      <c r="G64" s="19"/>
      <c r="H64" s="19"/>
      <c r="I64" s="19"/>
      <c r="J64" s="19"/>
    </row>
    <row r="65" spans="1:10" ht="15" hidden="1" customHeight="1" x14ac:dyDescent="0.25">
      <c r="A65" t="s">
        <v>421</v>
      </c>
      <c r="B65" s="14">
        <v>180000000</v>
      </c>
      <c r="C65" s="14">
        <v>124051759</v>
      </c>
      <c r="D65" s="14">
        <f>Budget_Analysis[[#This Row],[Gross]]-Budget_Analysis[[#This Row],[Budget]]</f>
        <v>-55948241</v>
      </c>
      <c r="F65" s="19"/>
      <c r="G65" s="19"/>
      <c r="H65" s="19"/>
      <c r="I65" s="19"/>
      <c r="J65" s="19"/>
    </row>
    <row r="66" spans="1:10" ht="15" hidden="1" customHeight="1" x14ac:dyDescent="0.25">
      <c r="A66" t="s">
        <v>426</v>
      </c>
      <c r="B66" s="14">
        <v>180000000</v>
      </c>
      <c r="C66" s="14">
        <v>291709845</v>
      </c>
      <c r="D66" s="14">
        <f>Budget_Analysis[[#This Row],[Gross]]-Budget_Analysis[[#This Row],[Budget]]</f>
        <v>111709845</v>
      </c>
      <c r="F66" s="19"/>
      <c r="G66" s="19"/>
      <c r="H66" s="19"/>
      <c r="I66" s="19"/>
      <c r="J66" s="19"/>
    </row>
    <row r="67" spans="1:10" ht="15" hidden="1" customHeight="1" x14ac:dyDescent="0.25">
      <c r="A67" t="s">
        <v>431</v>
      </c>
      <c r="B67" s="14">
        <v>178000000</v>
      </c>
      <c r="C67" s="14">
        <v>154985087</v>
      </c>
      <c r="D67" s="14">
        <f>Budget_Analysis[[#This Row],[Gross]]-Budget_Analysis[[#This Row],[Budget]]</f>
        <v>-23014913</v>
      </c>
      <c r="F67" s="19"/>
      <c r="G67" s="19"/>
      <c r="H67" s="19"/>
      <c r="I67" s="19"/>
      <c r="J67" s="19"/>
    </row>
    <row r="68" spans="1:10" x14ac:dyDescent="0.25">
      <c r="A68" t="s">
        <v>14035</v>
      </c>
      <c r="B68" s="14">
        <v>10500000</v>
      </c>
      <c r="C68" s="14">
        <v>434949459</v>
      </c>
      <c r="D68" s="14">
        <f>Budget_Analysis[[#This Row],[Gross]]-Budget_Analysis[[#This Row],[Budget]]</f>
        <v>424449459</v>
      </c>
      <c r="F68" s="19"/>
      <c r="G68" s="19"/>
      <c r="H68" s="19"/>
      <c r="I68" s="19"/>
      <c r="J68" s="19"/>
    </row>
    <row r="69" spans="1:10" ht="15" hidden="1" customHeight="1" x14ac:dyDescent="0.25">
      <c r="A69" t="s">
        <v>442</v>
      </c>
      <c r="B69" s="14">
        <v>175000000</v>
      </c>
      <c r="C69" s="14">
        <v>292979556</v>
      </c>
      <c r="D69" s="14">
        <f>Budget_Analysis[[#This Row],[Gross]]-Budget_Analysis[[#This Row],[Budget]]</f>
        <v>117979556</v>
      </c>
      <c r="F69" s="19"/>
      <c r="G69" s="19"/>
      <c r="H69" s="19"/>
      <c r="I69" s="19"/>
      <c r="J69" s="19"/>
    </row>
    <row r="70" spans="1:10" ht="15" hidden="1" customHeight="1" x14ac:dyDescent="0.25">
      <c r="A70" t="s">
        <v>449</v>
      </c>
      <c r="B70" s="14">
        <v>175000000</v>
      </c>
      <c r="C70" s="14">
        <v>198332128</v>
      </c>
      <c r="D70" s="14">
        <f>Budget_Analysis[[#This Row],[Gross]]-Budget_Analysis[[#This Row],[Budget]]</f>
        <v>23332128</v>
      </c>
      <c r="F70" s="19"/>
      <c r="G70" s="19"/>
      <c r="H70" s="19"/>
      <c r="I70" s="19"/>
      <c r="J70" s="19"/>
    </row>
    <row r="71" spans="1:10" ht="15" hidden="1" customHeight="1" x14ac:dyDescent="0.25">
      <c r="A71" t="s">
        <v>453</v>
      </c>
      <c r="B71" s="14">
        <v>140000000</v>
      </c>
      <c r="C71" s="14">
        <v>318298180</v>
      </c>
      <c r="D71" s="14">
        <f>Budget_Analysis[[#This Row],[Gross]]-Budget_Analysis[[#This Row],[Budget]]</f>
        <v>178298180</v>
      </c>
      <c r="F71" s="19"/>
      <c r="G71" s="19"/>
      <c r="H71" s="19"/>
      <c r="I71" s="19"/>
      <c r="J71" s="19"/>
    </row>
    <row r="72" spans="1:10" ht="15" hidden="1" customHeight="1" x14ac:dyDescent="0.25">
      <c r="A72" t="s">
        <v>458</v>
      </c>
      <c r="B72" s="14">
        <v>170000000</v>
      </c>
      <c r="C72" s="14">
        <v>73820094</v>
      </c>
      <c r="D72" s="14">
        <f>Budget_Analysis[[#This Row],[Gross]]-Budget_Analysis[[#This Row],[Budget]]</f>
        <v>-96179906</v>
      </c>
      <c r="F72" s="19"/>
      <c r="G72" s="19"/>
      <c r="H72" s="19"/>
      <c r="I72" s="19"/>
      <c r="J72" s="19"/>
    </row>
    <row r="73" spans="1:10" ht="15" hidden="1" customHeight="1" x14ac:dyDescent="0.25">
      <c r="A73" t="s">
        <v>462</v>
      </c>
      <c r="B73" s="14">
        <v>170000000</v>
      </c>
      <c r="C73" s="14">
        <v>113745408</v>
      </c>
      <c r="D73" s="14">
        <f>Budget_Analysis[[#This Row],[Gross]]-Budget_Analysis[[#This Row],[Budget]]</f>
        <v>-56254592</v>
      </c>
      <c r="F73" s="19"/>
      <c r="G73" s="19"/>
      <c r="H73" s="19"/>
      <c r="I73" s="19"/>
      <c r="J73" s="19"/>
    </row>
    <row r="74" spans="1:10" ht="15" hidden="1" customHeight="1" x14ac:dyDescent="0.25">
      <c r="A74" t="s">
        <v>469</v>
      </c>
      <c r="B74" s="14">
        <v>145000000</v>
      </c>
      <c r="C74" s="14">
        <v>102176165</v>
      </c>
      <c r="D74" s="14">
        <f>Budget_Analysis[[#This Row],[Gross]]-Budget_Analysis[[#This Row],[Budget]]</f>
        <v>-42823835</v>
      </c>
      <c r="F74" s="19"/>
      <c r="G74" s="19"/>
      <c r="H74" s="19"/>
      <c r="I74" s="19"/>
      <c r="J74" s="19"/>
    </row>
    <row r="75" spans="1:10" ht="15" hidden="1" customHeight="1" x14ac:dyDescent="0.25">
      <c r="A75" t="s">
        <v>475</v>
      </c>
      <c r="B75" s="14">
        <v>175000000</v>
      </c>
      <c r="C75" s="14">
        <v>161087183</v>
      </c>
      <c r="D75" s="14">
        <f>Budget_Analysis[[#This Row],[Gross]]-Budget_Analysis[[#This Row],[Budget]]</f>
        <v>-13912817</v>
      </c>
      <c r="F75" s="19"/>
      <c r="G75" s="19"/>
      <c r="H75" s="19"/>
      <c r="I75" s="19"/>
      <c r="J75" s="19"/>
    </row>
    <row r="76" spans="1:10" ht="15" hidden="1" customHeight="1" x14ac:dyDescent="0.25">
      <c r="A76" t="s">
        <v>481</v>
      </c>
      <c r="B76" s="14">
        <v>175000000</v>
      </c>
      <c r="C76" s="14">
        <v>100289690</v>
      </c>
      <c r="D76" s="14">
        <f>Budget_Analysis[[#This Row],[Gross]]-Budget_Analysis[[#This Row],[Budget]]</f>
        <v>-74710310</v>
      </c>
      <c r="F76" s="19"/>
      <c r="G76" s="19"/>
      <c r="H76" s="19"/>
      <c r="I76" s="19"/>
      <c r="J76" s="19"/>
    </row>
    <row r="77" spans="1:10" ht="15" hidden="1" customHeight="1" x14ac:dyDescent="0.25">
      <c r="A77" t="s">
        <v>488</v>
      </c>
      <c r="B77" s="14">
        <v>178000000</v>
      </c>
      <c r="C77" s="14">
        <v>100189501</v>
      </c>
      <c r="D77" s="14">
        <f>Budget_Analysis[[#This Row],[Gross]]-Budget_Analysis[[#This Row],[Budget]]</f>
        <v>-77810499</v>
      </c>
      <c r="F77" s="19"/>
      <c r="G77" s="19"/>
      <c r="H77" s="19"/>
      <c r="I77" s="19"/>
      <c r="J77" s="19"/>
    </row>
    <row r="78" spans="1:10" ht="15" hidden="1" customHeight="1" x14ac:dyDescent="0.25">
      <c r="A78" t="s">
        <v>495</v>
      </c>
      <c r="B78" s="14">
        <v>175000000</v>
      </c>
      <c r="C78" s="14">
        <v>88246220</v>
      </c>
      <c r="D78" s="14">
        <f>Budget_Analysis[[#This Row],[Gross]]-Budget_Analysis[[#This Row],[Budget]]</f>
        <v>-86753780</v>
      </c>
      <c r="F78" s="19"/>
      <c r="G78" s="19"/>
      <c r="H78" s="19"/>
      <c r="I78" s="19"/>
      <c r="J78" s="19"/>
    </row>
    <row r="79" spans="1:10" ht="15" hidden="1" customHeight="1" x14ac:dyDescent="0.25">
      <c r="A79" t="s">
        <v>501</v>
      </c>
      <c r="B79" s="14">
        <v>175000000</v>
      </c>
      <c r="C79" s="14">
        <v>150167630</v>
      </c>
      <c r="D79" s="14">
        <f>Budget_Analysis[[#This Row],[Gross]]-Budget_Analysis[[#This Row],[Budget]]</f>
        <v>-24832370</v>
      </c>
      <c r="F79" s="19"/>
      <c r="G79" s="19"/>
      <c r="H79" s="19"/>
      <c r="I79" s="19"/>
      <c r="J79" s="19"/>
    </row>
    <row r="80" spans="1:10" ht="15" hidden="1" customHeight="1" x14ac:dyDescent="0.25">
      <c r="A80" t="s">
        <v>506</v>
      </c>
      <c r="B80" s="14">
        <v>175000000</v>
      </c>
      <c r="C80" s="14">
        <v>356454367</v>
      </c>
      <c r="D80" s="14">
        <f>Budget_Analysis[[#This Row],[Gross]]-Budget_Analysis[[#This Row],[Budget]]</f>
        <v>181454367</v>
      </c>
      <c r="F80" s="19"/>
      <c r="G80" s="19"/>
      <c r="H80" s="19"/>
      <c r="I80" s="19"/>
      <c r="J80" s="19"/>
    </row>
    <row r="81" spans="1:10" ht="15" hidden="1" customHeight="1" x14ac:dyDescent="0.25">
      <c r="A81" t="s">
        <v>511</v>
      </c>
      <c r="B81" s="14">
        <v>175000000</v>
      </c>
      <c r="C81" s="14">
        <v>362645141</v>
      </c>
      <c r="D81" s="14">
        <f>Budget_Analysis[[#This Row],[Gross]]-Budget_Analysis[[#This Row],[Budget]]</f>
        <v>187645141</v>
      </c>
      <c r="F81" s="19"/>
      <c r="G81" s="19"/>
      <c r="H81" s="19"/>
      <c r="I81" s="19"/>
      <c r="J81" s="19"/>
    </row>
    <row r="82" spans="1:10" ht="15" hidden="1" customHeight="1" x14ac:dyDescent="0.25">
      <c r="A82" t="s">
        <v>515</v>
      </c>
      <c r="B82" s="14">
        <v>200000000</v>
      </c>
      <c r="C82" s="14">
        <v>312057433</v>
      </c>
      <c r="D82" s="14">
        <f>Budget_Analysis[[#This Row],[Gross]]-Budget_Analysis[[#This Row],[Budget]]</f>
        <v>112057433</v>
      </c>
      <c r="F82" s="19"/>
      <c r="G82" s="19"/>
      <c r="H82" s="19"/>
      <c r="I82" s="19"/>
      <c r="J82" s="19"/>
    </row>
    <row r="83" spans="1:10" ht="15" hidden="1" customHeight="1" x14ac:dyDescent="0.25">
      <c r="A83" t="s">
        <v>520</v>
      </c>
      <c r="B83" s="14">
        <v>170000000</v>
      </c>
      <c r="C83" s="14">
        <v>155111815</v>
      </c>
      <c r="D83" s="14">
        <f>Budget_Analysis[[#This Row],[Gross]]-Budget_Analysis[[#This Row],[Budget]]</f>
        <v>-14888185</v>
      </c>
      <c r="F83" s="19"/>
      <c r="G83" s="19"/>
      <c r="H83" s="19"/>
      <c r="I83" s="19"/>
      <c r="J83" s="19"/>
    </row>
    <row r="84" spans="1:10" ht="15" hidden="1" customHeight="1" x14ac:dyDescent="0.25">
      <c r="A84" t="s">
        <v>526</v>
      </c>
      <c r="B84" s="14">
        <v>180000000</v>
      </c>
      <c r="C84" s="14">
        <v>241407328</v>
      </c>
      <c r="D84" s="14">
        <f>Budget_Analysis[[#This Row],[Gross]]-Budget_Analysis[[#This Row],[Budget]]</f>
        <v>61407328</v>
      </c>
      <c r="F84" s="19"/>
      <c r="G84" s="19"/>
      <c r="H84" s="19"/>
      <c r="I84" s="19"/>
      <c r="J84" s="19"/>
    </row>
    <row r="85" spans="1:10" ht="15" hidden="1" customHeight="1" x14ac:dyDescent="0.25">
      <c r="A85" t="s">
        <v>531</v>
      </c>
      <c r="B85" s="14">
        <v>170000000</v>
      </c>
      <c r="C85" s="14">
        <v>208543795</v>
      </c>
      <c r="D85" s="14">
        <f>Budget_Analysis[[#This Row],[Gross]]-Budget_Analysis[[#This Row],[Budget]]</f>
        <v>38543795</v>
      </c>
      <c r="F85" s="19"/>
      <c r="G85" s="19"/>
      <c r="H85" s="19"/>
      <c r="I85" s="19"/>
      <c r="J85" s="19"/>
    </row>
    <row r="86" spans="1:10" ht="15" hidden="1" customHeight="1" x14ac:dyDescent="0.25">
      <c r="A86" t="s">
        <v>538</v>
      </c>
      <c r="B86" s="14"/>
      <c r="C86" s="14"/>
      <c r="D86" s="14">
        <f>Budget_Analysis[[#This Row],[Gross]]-Budget_Analysis[[#This Row],[Budget]]</f>
        <v>0</v>
      </c>
      <c r="F86" s="19"/>
      <c r="G86" s="19"/>
      <c r="H86" s="19"/>
      <c r="I86" s="19"/>
      <c r="J86" s="19"/>
    </row>
    <row r="87" spans="1:10" ht="15" hidden="1" customHeight="1" x14ac:dyDescent="0.25">
      <c r="A87" t="s">
        <v>547</v>
      </c>
      <c r="B87" s="14">
        <v>175000000</v>
      </c>
      <c r="C87" s="14">
        <v>38297305</v>
      </c>
      <c r="D87" s="14">
        <f>Budget_Analysis[[#This Row],[Gross]]-Budget_Analysis[[#This Row],[Budget]]</f>
        <v>-136702695</v>
      </c>
      <c r="F87" s="19"/>
      <c r="G87" s="19"/>
      <c r="H87" s="19"/>
      <c r="I87" s="19"/>
      <c r="J87" s="19"/>
    </row>
    <row r="88" spans="1:10" ht="15" hidden="1" customHeight="1" x14ac:dyDescent="0.25">
      <c r="A88" t="s">
        <v>551</v>
      </c>
      <c r="B88" s="14">
        <v>170000000</v>
      </c>
      <c r="C88" s="14">
        <v>259746958</v>
      </c>
      <c r="D88" s="14">
        <f>Budget_Analysis[[#This Row],[Gross]]-Budget_Analysis[[#This Row],[Budget]]</f>
        <v>89746958</v>
      </c>
      <c r="F88" s="19"/>
      <c r="G88" s="19"/>
      <c r="H88" s="19"/>
      <c r="I88" s="19"/>
      <c r="J88" s="19"/>
    </row>
    <row r="89" spans="1:10" ht="15" hidden="1" customHeight="1" x14ac:dyDescent="0.25">
      <c r="A89" t="s">
        <v>558</v>
      </c>
      <c r="B89" s="14">
        <v>165000000</v>
      </c>
      <c r="C89" s="14">
        <v>238371987</v>
      </c>
      <c r="D89" s="14">
        <f>Budget_Analysis[[#This Row],[Gross]]-Budget_Analysis[[#This Row],[Budget]]</f>
        <v>73371987</v>
      </c>
      <c r="F89" s="19"/>
      <c r="G89" s="19"/>
      <c r="H89" s="19"/>
      <c r="I89" s="19"/>
      <c r="J89" s="19"/>
    </row>
    <row r="90" spans="1:10" ht="15" hidden="1" customHeight="1" x14ac:dyDescent="0.25">
      <c r="A90" t="s">
        <v>564</v>
      </c>
      <c r="B90" s="14">
        <v>190000000</v>
      </c>
      <c r="C90" s="14">
        <v>93417865</v>
      </c>
      <c r="D90" s="14">
        <f>Budget_Analysis[[#This Row],[Gross]]-Budget_Analysis[[#This Row],[Budget]]</f>
        <v>-96582135</v>
      </c>
      <c r="F90" s="19"/>
      <c r="G90" s="19"/>
      <c r="H90" s="19"/>
      <c r="I90" s="19"/>
      <c r="J90" s="19"/>
    </row>
    <row r="91" spans="1:10" ht="15" hidden="1" customHeight="1" x14ac:dyDescent="0.25">
      <c r="A91" t="s">
        <v>571</v>
      </c>
      <c r="B91" s="14">
        <v>165000000</v>
      </c>
      <c r="C91" s="14">
        <v>222487711</v>
      </c>
      <c r="D91" s="14">
        <f>Budget_Analysis[[#This Row],[Gross]]-Budget_Analysis[[#This Row],[Budget]]</f>
        <v>57487711</v>
      </c>
      <c r="F91" s="19"/>
      <c r="G91" s="19"/>
      <c r="H91" s="19"/>
      <c r="I91" s="19"/>
      <c r="J91" s="19"/>
    </row>
    <row r="92" spans="1:10" ht="15" hidden="1" customHeight="1" x14ac:dyDescent="0.25">
      <c r="A92" t="s">
        <v>578</v>
      </c>
      <c r="B92" s="14">
        <v>165000000</v>
      </c>
      <c r="C92" s="14">
        <v>189412677</v>
      </c>
      <c r="D92" s="14">
        <f>Budget_Analysis[[#This Row],[Gross]]-Budget_Analysis[[#This Row],[Budget]]</f>
        <v>24412677</v>
      </c>
      <c r="F92" s="19"/>
      <c r="G92" s="19"/>
      <c r="H92" s="19"/>
      <c r="I92" s="19"/>
      <c r="J92" s="19"/>
    </row>
    <row r="93" spans="1:10" ht="15" hidden="1" customHeight="1" x14ac:dyDescent="0.25">
      <c r="A93" t="s">
        <v>583</v>
      </c>
      <c r="B93" s="14">
        <v>165000000</v>
      </c>
      <c r="C93" s="14">
        <v>665426</v>
      </c>
      <c r="D93" s="14">
        <f>Budget_Analysis[[#This Row],[Gross]]-Budget_Analysis[[#This Row],[Budget]]</f>
        <v>-164334574</v>
      </c>
      <c r="F93" s="19"/>
      <c r="G93" s="19"/>
      <c r="H93" s="19"/>
      <c r="I93" s="19"/>
      <c r="J93" s="19"/>
    </row>
    <row r="94" spans="1:10" ht="15" hidden="1" customHeight="1" x14ac:dyDescent="0.25">
      <c r="A94" t="s">
        <v>589</v>
      </c>
      <c r="B94" s="14">
        <v>165000000</v>
      </c>
      <c r="C94" s="14">
        <v>102315545</v>
      </c>
      <c r="D94" s="14">
        <f>Budget_Analysis[[#This Row],[Gross]]-Budget_Analysis[[#This Row],[Budget]]</f>
        <v>-62684455</v>
      </c>
      <c r="F94" s="19"/>
      <c r="G94" s="19"/>
      <c r="H94" s="19"/>
      <c r="I94" s="19"/>
      <c r="J94" s="19"/>
    </row>
    <row r="95" spans="1:10" ht="15" hidden="1" customHeight="1" x14ac:dyDescent="0.25">
      <c r="A95" t="s">
        <v>596</v>
      </c>
      <c r="B95" s="14">
        <v>165000000</v>
      </c>
      <c r="C95" s="14">
        <v>217387997</v>
      </c>
      <c r="D95" s="14">
        <f>Budget_Analysis[[#This Row],[Gross]]-Budget_Analysis[[#This Row],[Budget]]</f>
        <v>52387997</v>
      </c>
      <c r="F95" s="19"/>
      <c r="G95" s="19"/>
      <c r="H95" s="19"/>
      <c r="I95" s="19"/>
      <c r="J95" s="19"/>
    </row>
    <row r="96" spans="1:10" ht="15" hidden="1" customHeight="1" x14ac:dyDescent="0.25">
      <c r="A96" t="s">
        <v>602</v>
      </c>
      <c r="B96" s="14">
        <v>200000000</v>
      </c>
      <c r="C96" s="14">
        <v>150350192</v>
      </c>
      <c r="D96" s="14">
        <f>Budget_Analysis[[#This Row],[Gross]]-Budget_Analysis[[#This Row],[Budget]]</f>
        <v>-49649808</v>
      </c>
      <c r="F96" s="19"/>
      <c r="G96" s="19"/>
      <c r="H96" s="19"/>
      <c r="I96" s="19"/>
      <c r="J96" s="19"/>
    </row>
    <row r="97" spans="1:10" ht="15" hidden="1" customHeight="1" x14ac:dyDescent="0.25">
      <c r="A97" t="s">
        <v>608</v>
      </c>
      <c r="B97" s="14">
        <v>170000000</v>
      </c>
      <c r="C97" s="14">
        <v>333130696</v>
      </c>
      <c r="D97" s="14">
        <f>Budget_Analysis[[#This Row],[Gross]]-Budget_Analysis[[#This Row],[Budget]]</f>
        <v>163130696</v>
      </c>
      <c r="F97" s="19"/>
      <c r="G97" s="19"/>
      <c r="H97" s="19"/>
      <c r="I97" s="19"/>
      <c r="J97" s="19"/>
    </row>
    <row r="98" spans="1:10" ht="15" hidden="1" customHeight="1" x14ac:dyDescent="0.25">
      <c r="A98" t="s">
        <v>613</v>
      </c>
      <c r="B98" s="14">
        <v>165000000</v>
      </c>
      <c r="C98" s="14">
        <v>187991439</v>
      </c>
      <c r="D98" s="14">
        <f>Budget_Analysis[[#This Row],[Gross]]-Budget_Analysis[[#This Row],[Budget]]</f>
        <v>22991439</v>
      </c>
      <c r="F98" s="19"/>
      <c r="G98" s="19"/>
      <c r="H98" s="19"/>
      <c r="I98" s="19"/>
      <c r="J98" s="19"/>
    </row>
    <row r="99" spans="1:10" ht="15" hidden="1" customHeight="1" x14ac:dyDescent="0.25">
      <c r="A99" t="s">
        <v>617</v>
      </c>
      <c r="B99" s="14">
        <v>160000000</v>
      </c>
      <c r="C99" s="14">
        <v>292568851</v>
      </c>
      <c r="D99" s="14">
        <f>Budget_Analysis[[#This Row],[Gross]]-Budget_Analysis[[#This Row],[Budget]]</f>
        <v>132568851</v>
      </c>
      <c r="F99" s="19"/>
      <c r="G99" s="19"/>
      <c r="H99" s="19"/>
      <c r="I99" s="19"/>
      <c r="J99" s="19"/>
    </row>
    <row r="100" spans="1:10" ht="15" hidden="1" customHeight="1" x14ac:dyDescent="0.25">
      <c r="A100" t="s">
        <v>623</v>
      </c>
      <c r="B100" s="14"/>
      <c r="C100" s="14"/>
      <c r="D100" s="14">
        <f>Budget_Analysis[[#This Row],[Gross]]-Budget_Analysis[[#This Row],[Budget]]</f>
        <v>0</v>
      </c>
      <c r="F100" s="19"/>
      <c r="G100" s="19"/>
      <c r="H100" s="19"/>
      <c r="I100" s="19"/>
      <c r="J100" s="19"/>
    </row>
    <row r="101" spans="1:10" ht="15" hidden="1" customHeight="1" x14ac:dyDescent="0.25">
      <c r="A101" t="s">
        <v>629</v>
      </c>
      <c r="B101" s="14">
        <v>180000000</v>
      </c>
      <c r="C101" s="14">
        <v>303001229</v>
      </c>
      <c r="D101" s="14">
        <f>Budget_Analysis[[#This Row],[Gross]]-Budget_Analysis[[#This Row],[Budget]]</f>
        <v>123001229</v>
      </c>
      <c r="F101" s="19"/>
      <c r="G101" s="19"/>
      <c r="H101" s="19"/>
      <c r="I101" s="19"/>
      <c r="J101" s="19"/>
    </row>
    <row r="102" spans="1:10" ht="15" hidden="1" customHeight="1" x14ac:dyDescent="0.25">
      <c r="A102" t="s">
        <v>632</v>
      </c>
      <c r="B102" s="14">
        <v>38000000</v>
      </c>
      <c r="C102" s="14">
        <v>144512310</v>
      </c>
      <c r="D102" s="14">
        <f>Budget_Analysis[[#This Row],[Gross]]-Budget_Analysis[[#This Row],[Budget]]</f>
        <v>106512310</v>
      </c>
      <c r="F102" s="19"/>
      <c r="G102" s="19"/>
      <c r="H102" s="19"/>
      <c r="I102" s="19"/>
      <c r="J102" s="19"/>
    </row>
    <row r="103" spans="1:10" ht="15" hidden="1" customHeight="1" x14ac:dyDescent="0.25">
      <c r="A103" t="s">
        <v>638</v>
      </c>
      <c r="B103" s="14">
        <v>150000000</v>
      </c>
      <c r="C103" s="14">
        <v>127490802</v>
      </c>
      <c r="D103" s="14">
        <f>Budget_Analysis[[#This Row],[Gross]]-Budget_Analysis[[#This Row],[Budget]]</f>
        <v>-22509198</v>
      </c>
      <c r="F103" s="19"/>
      <c r="G103" s="19"/>
      <c r="H103" s="19"/>
      <c r="I103" s="19"/>
      <c r="J103" s="19"/>
    </row>
    <row r="104" spans="1:10" ht="15" hidden="1" customHeight="1" x14ac:dyDescent="0.25">
      <c r="A104" t="s">
        <v>643</v>
      </c>
      <c r="B104" s="14">
        <v>160000000</v>
      </c>
      <c r="C104" s="14">
        <v>146405371</v>
      </c>
      <c r="D104" s="14">
        <f>Budget_Analysis[[#This Row],[Gross]]-Budget_Analysis[[#This Row],[Budget]]</f>
        <v>-13594629</v>
      </c>
      <c r="F104" s="19"/>
      <c r="G104" s="19"/>
      <c r="H104" s="19"/>
      <c r="I104" s="19"/>
      <c r="J104" s="19"/>
    </row>
    <row r="105" spans="1:10" ht="15" hidden="1" customHeight="1" x14ac:dyDescent="0.25">
      <c r="A105" t="s">
        <v>648</v>
      </c>
      <c r="B105" s="14">
        <v>160000000</v>
      </c>
      <c r="C105" s="14">
        <v>281666058</v>
      </c>
      <c r="D105" s="14">
        <f>Budget_Analysis[[#This Row],[Gross]]-Budget_Analysis[[#This Row],[Budget]]</f>
        <v>121666058</v>
      </c>
      <c r="F105" s="19"/>
      <c r="G105" s="19"/>
      <c r="H105" s="19"/>
      <c r="I105" s="19"/>
      <c r="J105" s="19"/>
    </row>
    <row r="106" spans="1:10" ht="15" hidden="1" customHeight="1" x14ac:dyDescent="0.25">
      <c r="A106" t="s">
        <v>655</v>
      </c>
      <c r="B106" s="14">
        <v>150000000</v>
      </c>
      <c r="C106" s="14">
        <v>63143812</v>
      </c>
      <c r="D106" s="14">
        <f>Budget_Analysis[[#This Row],[Gross]]-Budget_Analysis[[#This Row],[Budget]]</f>
        <v>-86856188</v>
      </c>
      <c r="F106" s="19"/>
      <c r="G106" s="19"/>
      <c r="H106" s="19"/>
      <c r="I106" s="19"/>
      <c r="J106" s="19"/>
    </row>
    <row r="107" spans="1:10" ht="15" hidden="1" customHeight="1" x14ac:dyDescent="0.25">
      <c r="A107" t="s">
        <v>661</v>
      </c>
      <c r="B107" s="14">
        <v>160000000</v>
      </c>
      <c r="C107" s="14">
        <v>60655503</v>
      </c>
      <c r="D107" s="14">
        <f>Budget_Analysis[[#This Row],[Gross]]-Budget_Analysis[[#This Row],[Budget]]</f>
        <v>-99344497</v>
      </c>
      <c r="F107" s="19"/>
      <c r="G107" s="19"/>
      <c r="H107" s="19"/>
      <c r="I107" s="19"/>
      <c r="J107" s="19"/>
    </row>
    <row r="108" spans="1:10" ht="15" hidden="1" customHeight="1" x14ac:dyDescent="0.25">
      <c r="A108" t="s">
        <v>666</v>
      </c>
      <c r="B108" s="14">
        <v>170000000</v>
      </c>
      <c r="C108" s="14">
        <v>76846624</v>
      </c>
      <c r="D108" s="14">
        <f>Budget_Analysis[[#This Row],[Gross]]-Budget_Analysis[[#This Row],[Budget]]</f>
        <v>-93153376</v>
      </c>
      <c r="F108" s="19"/>
      <c r="G108" s="19"/>
      <c r="H108" s="19"/>
      <c r="I108" s="19"/>
      <c r="J108" s="19"/>
    </row>
    <row r="109" spans="1:10" ht="15" hidden="1" customHeight="1" x14ac:dyDescent="0.25">
      <c r="A109" t="s">
        <v>672</v>
      </c>
      <c r="B109" s="14">
        <v>160000000</v>
      </c>
      <c r="C109" s="14">
        <v>320706665</v>
      </c>
      <c r="D109" s="14">
        <f>Budget_Analysis[[#This Row],[Gross]]-Budget_Analysis[[#This Row],[Budget]]</f>
        <v>160706665</v>
      </c>
      <c r="F109" s="19"/>
      <c r="G109" s="19"/>
      <c r="H109" s="19"/>
      <c r="I109" s="19"/>
      <c r="J109" s="19"/>
    </row>
    <row r="110" spans="1:10" ht="15" hidden="1" customHeight="1" x14ac:dyDescent="0.25">
      <c r="A110" t="s">
        <v>679</v>
      </c>
      <c r="B110" s="14">
        <v>160000000</v>
      </c>
      <c r="C110" s="14">
        <v>46978995</v>
      </c>
      <c r="D110" s="14">
        <f>Budget_Analysis[[#This Row],[Gross]]-Budget_Analysis[[#This Row],[Budget]]</f>
        <v>-113021005</v>
      </c>
      <c r="F110" s="19"/>
      <c r="G110" s="19"/>
      <c r="H110" s="19"/>
      <c r="I110" s="19"/>
      <c r="J110" s="19"/>
    </row>
    <row r="111" spans="1:10" ht="15" hidden="1" customHeight="1" x14ac:dyDescent="0.25">
      <c r="A111" t="s">
        <v>685</v>
      </c>
      <c r="B111" s="14">
        <v>155000000</v>
      </c>
      <c r="C111" s="14">
        <v>89732035</v>
      </c>
      <c r="D111" s="14">
        <f>Budget_Analysis[[#This Row],[Gross]]-Budget_Analysis[[#This Row],[Budget]]</f>
        <v>-65267965</v>
      </c>
      <c r="F111" s="19"/>
      <c r="G111" s="19"/>
      <c r="H111" s="19"/>
      <c r="I111" s="19"/>
      <c r="J111" s="19"/>
    </row>
    <row r="112" spans="1:10" ht="15" hidden="1" customHeight="1" x14ac:dyDescent="0.25">
      <c r="A112" t="s">
        <v>691</v>
      </c>
      <c r="B112" s="14">
        <v>155000000</v>
      </c>
      <c r="C112" s="14">
        <v>104383624</v>
      </c>
      <c r="D112" s="14">
        <f>Budget_Analysis[[#This Row],[Gross]]-Budget_Analysis[[#This Row],[Budget]]</f>
        <v>-50616376</v>
      </c>
      <c r="F112" s="19"/>
      <c r="G112" s="19"/>
      <c r="H112" s="19"/>
      <c r="I112" s="19"/>
      <c r="J112" s="19"/>
    </row>
    <row r="113" spans="1:10" ht="15" hidden="1" customHeight="1" x14ac:dyDescent="0.25">
      <c r="A113" t="s">
        <v>698</v>
      </c>
      <c r="B113" s="14">
        <v>140000000</v>
      </c>
      <c r="C113" s="14">
        <v>198539855</v>
      </c>
      <c r="D113" s="14">
        <f>Budget_Analysis[[#This Row],[Gross]]-Budget_Analysis[[#This Row],[Budget]]</f>
        <v>58539855</v>
      </c>
      <c r="F113" s="19"/>
      <c r="G113" s="19"/>
      <c r="H113" s="19"/>
      <c r="I113" s="19"/>
      <c r="J113" s="19"/>
    </row>
    <row r="114" spans="1:10" ht="15" hidden="1" customHeight="1" x14ac:dyDescent="0.25">
      <c r="A114" t="s">
        <v>704</v>
      </c>
      <c r="B114" s="14">
        <v>150000000</v>
      </c>
      <c r="C114" s="14">
        <v>318759914</v>
      </c>
      <c r="D114" s="14">
        <f>Budget_Analysis[[#This Row],[Gross]]-Budget_Analysis[[#This Row],[Budget]]</f>
        <v>168759914</v>
      </c>
      <c r="F114" s="19"/>
      <c r="G114" s="19"/>
      <c r="H114" s="19"/>
      <c r="I114" s="19"/>
      <c r="J114" s="19"/>
    </row>
    <row r="115" spans="1:10" ht="15" hidden="1" customHeight="1" x14ac:dyDescent="0.25">
      <c r="A115" t="s">
        <v>709</v>
      </c>
      <c r="B115" s="14">
        <v>155000000</v>
      </c>
      <c r="C115" s="14">
        <v>34293771</v>
      </c>
      <c r="D115" s="14">
        <f>Budget_Analysis[[#This Row],[Gross]]-Budget_Analysis[[#This Row],[Budget]]</f>
        <v>-120706229</v>
      </c>
      <c r="F115" s="19"/>
      <c r="G115" s="19"/>
      <c r="H115" s="19"/>
      <c r="I115" s="19"/>
      <c r="J115" s="19"/>
    </row>
    <row r="116" spans="1:10" ht="15" hidden="1" customHeight="1" x14ac:dyDescent="0.25">
      <c r="A116" t="s">
        <v>715</v>
      </c>
      <c r="B116" s="14">
        <v>150000000</v>
      </c>
      <c r="C116" s="14">
        <v>292000866</v>
      </c>
      <c r="D116" s="14">
        <f>Budget_Analysis[[#This Row],[Gross]]-Budget_Analysis[[#This Row],[Budget]]</f>
        <v>142000866</v>
      </c>
      <c r="F116" s="19"/>
      <c r="G116" s="19"/>
      <c r="H116" s="19"/>
      <c r="I116" s="19"/>
      <c r="J116" s="19"/>
    </row>
    <row r="117" spans="1:10" ht="15" hidden="1" customHeight="1" x14ac:dyDescent="0.25">
      <c r="A117" t="s">
        <v>719</v>
      </c>
      <c r="B117" s="14">
        <v>150000000</v>
      </c>
      <c r="C117" s="14">
        <v>289994397</v>
      </c>
      <c r="D117" s="14">
        <f>Budget_Analysis[[#This Row],[Gross]]-Budget_Analysis[[#This Row],[Budget]]</f>
        <v>139994397</v>
      </c>
      <c r="F117" s="19"/>
      <c r="G117" s="19"/>
      <c r="H117" s="19"/>
      <c r="I117" s="19"/>
      <c r="J117" s="19"/>
    </row>
    <row r="118" spans="1:10" ht="15" hidden="1" customHeight="1" x14ac:dyDescent="0.25">
      <c r="A118" t="s">
        <v>723</v>
      </c>
      <c r="B118" s="14">
        <v>150000000</v>
      </c>
      <c r="C118" s="14">
        <v>227946274</v>
      </c>
      <c r="D118" s="14">
        <f>Budget_Analysis[[#This Row],[Gross]]-Budget_Analysis[[#This Row],[Budget]]</f>
        <v>77946274</v>
      </c>
      <c r="F118" s="19"/>
      <c r="G118" s="19"/>
      <c r="H118" s="19"/>
      <c r="I118" s="19"/>
      <c r="J118" s="19"/>
    </row>
    <row r="119" spans="1:10" ht="15" hidden="1" customHeight="1" x14ac:dyDescent="0.25">
      <c r="A119" t="s">
        <v>727</v>
      </c>
      <c r="B119" s="14">
        <v>150000000</v>
      </c>
      <c r="C119" s="14">
        <v>256386216</v>
      </c>
      <c r="D119" s="14">
        <f>Budget_Analysis[[#This Row],[Gross]]-Budget_Analysis[[#This Row],[Budget]]</f>
        <v>106386216</v>
      </c>
      <c r="F119" s="19"/>
      <c r="G119" s="19"/>
      <c r="H119" s="19"/>
      <c r="I119" s="19"/>
      <c r="J119" s="19"/>
    </row>
    <row r="120" spans="1:10" ht="15" hidden="1" customHeight="1" x14ac:dyDescent="0.25">
      <c r="A120" t="s">
        <v>731</v>
      </c>
      <c r="B120" s="14">
        <v>150000000</v>
      </c>
      <c r="C120" s="14">
        <v>206456431</v>
      </c>
      <c r="D120" s="14">
        <f>Budget_Analysis[[#This Row],[Gross]]-Budget_Analysis[[#This Row],[Budget]]</f>
        <v>56456431</v>
      </c>
      <c r="F120" s="19"/>
      <c r="G120" s="19"/>
      <c r="H120" s="19"/>
      <c r="I120" s="19"/>
      <c r="J120" s="19"/>
    </row>
    <row r="121" spans="1:10" ht="15" hidden="1" customHeight="1" x14ac:dyDescent="0.25">
      <c r="A121" t="s">
        <v>736</v>
      </c>
      <c r="B121" s="14">
        <v>150000000</v>
      </c>
      <c r="C121" s="14">
        <v>206435493</v>
      </c>
      <c r="D121" s="14">
        <f>Budget_Analysis[[#This Row],[Gross]]-Budget_Analysis[[#This Row],[Budget]]</f>
        <v>56435493</v>
      </c>
      <c r="F121" s="19"/>
      <c r="G121" s="19"/>
      <c r="H121" s="19"/>
      <c r="I121" s="19"/>
      <c r="J121" s="19"/>
    </row>
    <row r="122" spans="1:10" ht="15" hidden="1" customHeight="1" x14ac:dyDescent="0.25">
      <c r="A122" t="s">
        <v>740</v>
      </c>
      <c r="B122" s="14">
        <v>150000000</v>
      </c>
      <c r="C122" s="14">
        <v>205343774</v>
      </c>
      <c r="D122" s="14">
        <f>Budget_Analysis[[#This Row],[Gross]]-Budget_Analysis[[#This Row],[Budget]]</f>
        <v>55343774</v>
      </c>
      <c r="F122" s="19"/>
      <c r="G122" s="19"/>
      <c r="H122" s="19"/>
      <c r="I122" s="19"/>
      <c r="J122" s="19"/>
    </row>
    <row r="123" spans="1:10" ht="15" hidden="1" customHeight="1" x14ac:dyDescent="0.25">
      <c r="A123" t="s">
        <v>746</v>
      </c>
      <c r="B123" s="14">
        <v>150000000</v>
      </c>
      <c r="C123" s="14">
        <v>179982968</v>
      </c>
      <c r="D123" s="14">
        <f>Budget_Analysis[[#This Row],[Gross]]-Budget_Analysis[[#This Row],[Budget]]</f>
        <v>29982968</v>
      </c>
      <c r="F123" s="19"/>
      <c r="G123" s="19"/>
      <c r="H123" s="19"/>
      <c r="I123" s="19"/>
      <c r="J123" s="19"/>
    </row>
    <row r="124" spans="1:10" ht="15" hidden="1" customHeight="1" x14ac:dyDescent="0.25">
      <c r="A124" t="s">
        <v>753</v>
      </c>
      <c r="B124" s="14">
        <v>150000000</v>
      </c>
      <c r="C124" s="14">
        <v>177243721</v>
      </c>
      <c r="D124" s="14">
        <f>Budget_Analysis[[#This Row],[Gross]]-Budget_Analysis[[#This Row],[Budget]]</f>
        <v>27243721</v>
      </c>
      <c r="F124" s="19"/>
      <c r="G124" s="19"/>
      <c r="H124" s="19"/>
      <c r="I124" s="19"/>
      <c r="J124" s="19"/>
    </row>
    <row r="125" spans="1:10" ht="15" hidden="1" customHeight="1" x14ac:dyDescent="0.25">
      <c r="A125" t="s">
        <v>758</v>
      </c>
      <c r="B125" s="14">
        <v>150000000</v>
      </c>
      <c r="C125" s="14">
        <v>179883016</v>
      </c>
      <c r="D125" s="14">
        <f>Budget_Analysis[[#This Row],[Gross]]-Budget_Analysis[[#This Row],[Budget]]</f>
        <v>29883016</v>
      </c>
      <c r="F125" s="19"/>
      <c r="G125" s="19"/>
      <c r="H125" s="19"/>
      <c r="I125" s="19"/>
      <c r="J125" s="19"/>
    </row>
    <row r="126" spans="1:10" ht="15" hidden="1" customHeight="1" x14ac:dyDescent="0.25">
      <c r="A126" t="s">
        <v>764</v>
      </c>
      <c r="B126" s="14">
        <v>150000000</v>
      </c>
      <c r="C126" s="14">
        <v>139259759</v>
      </c>
      <c r="D126" s="14">
        <f>Budget_Analysis[[#This Row],[Gross]]-Budget_Analysis[[#This Row],[Budget]]</f>
        <v>-10740241</v>
      </c>
      <c r="F126" s="19"/>
      <c r="G126" s="19"/>
      <c r="H126" s="19"/>
      <c r="I126" s="19"/>
      <c r="J126" s="19"/>
    </row>
    <row r="127" spans="1:10" ht="15" hidden="1" customHeight="1" x14ac:dyDescent="0.25">
      <c r="A127" t="s">
        <v>771</v>
      </c>
      <c r="B127" s="14">
        <v>150000000</v>
      </c>
      <c r="C127" s="14">
        <v>400736600</v>
      </c>
      <c r="D127" s="14">
        <f>Budget_Analysis[[#This Row],[Gross]]-Budget_Analysis[[#This Row],[Budget]]</f>
        <v>250736600</v>
      </c>
      <c r="F127" s="19"/>
      <c r="G127" s="19"/>
      <c r="H127" s="19"/>
      <c r="I127" s="19"/>
      <c r="J127" s="19"/>
    </row>
    <row r="128" spans="1:10" ht="15" hidden="1" customHeight="1" x14ac:dyDescent="0.25">
      <c r="A128" t="s">
        <v>777</v>
      </c>
      <c r="B128" s="14">
        <v>150000000</v>
      </c>
      <c r="C128" s="14">
        <v>281492479</v>
      </c>
      <c r="D128" s="14">
        <f>Budget_Analysis[[#This Row],[Gross]]-Budget_Analysis[[#This Row],[Budget]]</f>
        <v>131492479</v>
      </c>
      <c r="F128" s="19"/>
      <c r="G128" s="19"/>
      <c r="H128" s="19"/>
      <c r="I128" s="19"/>
      <c r="J128" s="19"/>
    </row>
    <row r="129" spans="1:10" ht="15" hidden="1" customHeight="1" x14ac:dyDescent="0.25">
      <c r="A129" t="s">
        <v>782</v>
      </c>
      <c r="B129" s="14">
        <v>170000000</v>
      </c>
      <c r="C129" s="14">
        <v>206360018</v>
      </c>
      <c r="D129" s="14">
        <f>Budget_Analysis[[#This Row],[Gross]]-Budget_Analysis[[#This Row],[Budget]]</f>
        <v>36360018</v>
      </c>
      <c r="F129" s="19"/>
      <c r="G129" s="19"/>
      <c r="H129" s="19"/>
      <c r="I129" s="19"/>
      <c r="J129" s="19"/>
    </row>
    <row r="130" spans="1:10" ht="15" hidden="1" customHeight="1" x14ac:dyDescent="0.25">
      <c r="A130" t="s">
        <v>786</v>
      </c>
      <c r="B130" s="14">
        <v>150000000</v>
      </c>
      <c r="C130" s="14">
        <v>153629485</v>
      </c>
      <c r="D130" s="14">
        <f>Budget_Analysis[[#This Row],[Gross]]-Budget_Analysis[[#This Row],[Budget]]</f>
        <v>3629485</v>
      </c>
      <c r="F130" s="19"/>
      <c r="G130" s="19"/>
      <c r="H130" s="19"/>
      <c r="I130" s="19"/>
      <c r="J130" s="19"/>
    </row>
    <row r="131" spans="1:10" ht="15" hidden="1" customHeight="1" x14ac:dyDescent="0.25">
      <c r="A131" t="s">
        <v>792</v>
      </c>
      <c r="B131" s="14">
        <v>150000000</v>
      </c>
      <c r="C131" s="14">
        <v>133375846</v>
      </c>
      <c r="D131" s="14">
        <f>Budget_Analysis[[#This Row],[Gross]]-Budget_Analysis[[#This Row],[Budget]]</f>
        <v>-16624154</v>
      </c>
      <c r="F131" s="19"/>
      <c r="G131" s="19"/>
      <c r="H131" s="19"/>
      <c r="I131" s="19"/>
      <c r="J131" s="19"/>
    </row>
    <row r="132" spans="1:10" ht="15" hidden="1" customHeight="1" x14ac:dyDescent="0.25">
      <c r="A132" t="s">
        <v>797</v>
      </c>
      <c r="B132" s="14">
        <v>150000000</v>
      </c>
      <c r="C132" s="14">
        <v>181015141</v>
      </c>
      <c r="D132" s="14">
        <f>Budget_Analysis[[#This Row],[Gross]]-Budget_Analysis[[#This Row],[Budget]]</f>
        <v>31015141</v>
      </c>
      <c r="F132" s="19"/>
      <c r="G132" s="19"/>
      <c r="H132" s="19"/>
      <c r="I132" s="19"/>
      <c r="J132" s="19"/>
    </row>
    <row r="133" spans="1:10" ht="15" hidden="1" customHeight="1" x14ac:dyDescent="0.25">
      <c r="A133" t="s">
        <v>802</v>
      </c>
      <c r="B133" s="14">
        <v>150000000</v>
      </c>
      <c r="C133" s="14">
        <v>114053579</v>
      </c>
      <c r="D133" s="14">
        <f>Budget_Analysis[[#This Row],[Gross]]-Budget_Analysis[[#This Row],[Budget]]</f>
        <v>-35946421</v>
      </c>
      <c r="F133" s="19"/>
      <c r="G133" s="19"/>
      <c r="H133" s="19"/>
      <c r="I133" s="19"/>
      <c r="J133" s="19"/>
    </row>
    <row r="134" spans="1:10" ht="15" hidden="1" customHeight="1" x14ac:dyDescent="0.25">
      <c r="A134" t="s">
        <v>809</v>
      </c>
      <c r="B134" s="14">
        <v>150000000</v>
      </c>
      <c r="C134" s="14">
        <v>119420252</v>
      </c>
      <c r="D134" s="14">
        <f>Budget_Analysis[[#This Row],[Gross]]-Budget_Analysis[[#This Row],[Budget]]</f>
        <v>-30579748</v>
      </c>
      <c r="F134" s="19"/>
      <c r="G134" s="19"/>
      <c r="H134" s="19"/>
      <c r="I134" s="19"/>
      <c r="J134" s="19"/>
    </row>
    <row r="135" spans="1:10" ht="15" hidden="1" customHeight="1" x14ac:dyDescent="0.25">
      <c r="A135" t="s">
        <v>815</v>
      </c>
      <c r="B135" s="14">
        <v>150000000</v>
      </c>
      <c r="C135" s="14">
        <v>83640426</v>
      </c>
      <c r="D135" s="14">
        <f>Budget_Analysis[[#This Row],[Gross]]-Budget_Analysis[[#This Row],[Budget]]</f>
        <v>-66359574</v>
      </c>
      <c r="F135" s="19"/>
      <c r="G135" s="19"/>
      <c r="H135" s="19"/>
      <c r="I135" s="19"/>
      <c r="J135" s="19"/>
    </row>
    <row r="136" spans="1:10" ht="15" hidden="1" customHeight="1" x14ac:dyDescent="0.25">
      <c r="A136" t="s">
        <v>819</v>
      </c>
      <c r="B136" s="14">
        <v>100000000</v>
      </c>
      <c r="C136" s="14">
        <v>79711678</v>
      </c>
      <c r="D136" s="14">
        <f>Budget_Analysis[[#This Row],[Gross]]-Budget_Analysis[[#This Row],[Budget]]</f>
        <v>-20288322</v>
      </c>
      <c r="F136" s="19"/>
      <c r="G136" s="19"/>
      <c r="H136" s="19"/>
      <c r="I136" s="19"/>
      <c r="J136" s="19"/>
    </row>
    <row r="137" spans="1:10" ht="15" hidden="1" customHeight="1" x14ac:dyDescent="0.25">
      <c r="A137" t="s">
        <v>824</v>
      </c>
      <c r="B137" s="14">
        <v>150000000</v>
      </c>
      <c r="C137" s="14">
        <v>195000874</v>
      </c>
      <c r="D137" s="14">
        <f>Budget_Analysis[[#This Row],[Gross]]-Budget_Analysis[[#This Row],[Budget]]</f>
        <v>45000874</v>
      </c>
      <c r="F137" s="19"/>
      <c r="G137" s="19"/>
      <c r="H137" s="19"/>
      <c r="I137" s="19"/>
      <c r="J137" s="19"/>
    </row>
    <row r="138" spans="1:10" ht="15" hidden="1" customHeight="1" x14ac:dyDescent="0.25">
      <c r="A138" t="s">
        <v>831</v>
      </c>
      <c r="B138" s="14">
        <v>150000000</v>
      </c>
      <c r="C138" s="14">
        <v>61937495</v>
      </c>
      <c r="D138" s="14">
        <f>Budget_Analysis[[#This Row],[Gross]]-Budget_Analysis[[#This Row],[Budget]]</f>
        <v>-88062505</v>
      </c>
      <c r="F138" s="19"/>
      <c r="G138" s="19"/>
      <c r="H138" s="19"/>
      <c r="I138" s="19"/>
      <c r="J138" s="19"/>
    </row>
    <row r="139" spans="1:10" ht="15" hidden="1" customHeight="1" x14ac:dyDescent="0.25">
      <c r="A139" t="s">
        <v>838</v>
      </c>
      <c r="B139" s="14">
        <v>150000000</v>
      </c>
      <c r="C139" s="14">
        <v>126597121</v>
      </c>
      <c r="D139" s="14">
        <f>Budget_Analysis[[#This Row],[Gross]]-Budget_Analysis[[#This Row],[Budget]]</f>
        <v>-23402879</v>
      </c>
      <c r="F139" s="19"/>
      <c r="G139" s="19"/>
      <c r="H139" s="19"/>
      <c r="I139" s="19"/>
      <c r="J139" s="19"/>
    </row>
    <row r="140" spans="1:10" ht="15" hidden="1" customHeight="1" x14ac:dyDescent="0.25">
      <c r="A140" t="s">
        <v>843</v>
      </c>
      <c r="B140" s="14">
        <v>150000000</v>
      </c>
      <c r="C140" s="14">
        <v>165230261</v>
      </c>
      <c r="D140" s="14">
        <f>Budget_Analysis[[#This Row],[Gross]]-Budget_Analysis[[#This Row],[Budget]]</f>
        <v>15230261</v>
      </c>
      <c r="F140" s="19"/>
      <c r="G140" s="19"/>
      <c r="H140" s="19"/>
      <c r="I140" s="19"/>
      <c r="J140" s="19"/>
    </row>
    <row r="141" spans="1:10" ht="15" hidden="1" customHeight="1" x14ac:dyDescent="0.25">
      <c r="A141" t="s">
        <v>850</v>
      </c>
      <c r="B141" s="14">
        <v>150000000</v>
      </c>
      <c r="C141" s="14">
        <v>131564731</v>
      </c>
      <c r="D141" s="14">
        <f>Budget_Analysis[[#This Row],[Gross]]-Budget_Analysis[[#This Row],[Budget]]</f>
        <v>-18435269</v>
      </c>
      <c r="F141" s="19"/>
      <c r="G141" s="19"/>
      <c r="H141" s="19"/>
      <c r="I141" s="19"/>
      <c r="J141" s="19"/>
    </row>
    <row r="142" spans="1:10" ht="15" hidden="1" customHeight="1" x14ac:dyDescent="0.25">
      <c r="A142" t="s">
        <v>854</v>
      </c>
      <c r="B142" s="14">
        <v>150000000</v>
      </c>
      <c r="C142" s="14">
        <v>133382309</v>
      </c>
      <c r="D142" s="14">
        <f>Budget_Analysis[[#This Row],[Gross]]-Budget_Analysis[[#This Row],[Budget]]</f>
        <v>-16617691</v>
      </c>
      <c r="F142" s="19"/>
      <c r="G142" s="19"/>
      <c r="H142" s="19"/>
      <c r="I142" s="19"/>
      <c r="J142" s="19"/>
    </row>
    <row r="143" spans="1:10" ht="15" hidden="1" customHeight="1" x14ac:dyDescent="0.25">
      <c r="A143" t="s">
        <v>858</v>
      </c>
      <c r="B143" s="14">
        <v>150000000</v>
      </c>
      <c r="C143" s="14">
        <v>73103784</v>
      </c>
      <c r="D143" s="14">
        <f>Budget_Analysis[[#This Row],[Gross]]-Budget_Analysis[[#This Row],[Budget]]</f>
        <v>-76896216</v>
      </c>
      <c r="F143" s="19"/>
      <c r="G143" s="19"/>
      <c r="H143" s="19"/>
      <c r="I143" s="19"/>
      <c r="J143" s="19"/>
    </row>
    <row r="144" spans="1:10" ht="15" hidden="1" customHeight="1" x14ac:dyDescent="0.25">
      <c r="A144" t="s">
        <v>865</v>
      </c>
      <c r="B144" s="14">
        <v>150000000</v>
      </c>
      <c r="C144" s="14">
        <v>21379315</v>
      </c>
      <c r="D144" s="14">
        <f>Budget_Analysis[[#This Row],[Gross]]-Budget_Analysis[[#This Row],[Budget]]</f>
        <v>-128620685</v>
      </c>
      <c r="F144" s="19"/>
      <c r="G144" s="19"/>
      <c r="H144" s="19"/>
      <c r="I144" s="19"/>
      <c r="J144" s="19"/>
    </row>
    <row r="145" spans="1:10" ht="15" hidden="1" customHeight="1" x14ac:dyDescent="0.25">
      <c r="A145" t="s">
        <v>870</v>
      </c>
      <c r="B145" s="14">
        <v>149000000</v>
      </c>
      <c r="C145" s="14">
        <v>64459316</v>
      </c>
      <c r="D145" s="14">
        <f>Budget_Analysis[[#This Row],[Gross]]-Budget_Analysis[[#This Row],[Budget]]</f>
        <v>-84540684</v>
      </c>
      <c r="F145" s="19"/>
      <c r="G145" s="19"/>
      <c r="H145" s="19"/>
      <c r="I145" s="19"/>
      <c r="J145" s="19"/>
    </row>
    <row r="146" spans="1:10" ht="15" hidden="1" customHeight="1" x14ac:dyDescent="0.25">
      <c r="A146" t="s">
        <v>876</v>
      </c>
      <c r="B146" s="14">
        <v>150000000</v>
      </c>
      <c r="C146" s="14">
        <v>34964818</v>
      </c>
      <c r="D146" s="14">
        <f>Budget_Analysis[[#This Row],[Gross]]-Budget_Analysis[[#This Row],[Budget]]</f>
        <v>-115035182</v>
      </c>
      <c r="F146" s="19"/>
      <c r="G146" s="19"/>
      <c r="H146" s="19"/>
      <c r="I146" s="19"/>
      <c r="J146" s="19"/>
    </row>
    <row r="147" spans="1:10" ht="15" hidden="1" customHeight="1" x14ac:dyDescent="0.25">
      <c r="A147" t="s">
        <v>883</v>
      </c>
      <c r="B147" s="14">
        <v>145000000</v>
      </c>
      <c r="C147" s="14">
        <v>111505642</v>
      </c>
      <c r="D147" s="14">
        <f>Budget_Analysis[[#This Row],[Gross]]-Budget_Analysis[[#This Row],[Budget]]</f>
        <v>-33494358</v>
      </c>
      <c r="F147" s="19"/>
      <c r="G147" s="19"/>
      <c r="H147" s="19"/>
      <c r="I147" s="19"/>
      <c r="J147" s="19"/>
    </row>
    <row r="148" spans="1:10" ht="15" hidden="1" customHeight="1" x14ac:dyDescent="0.25">
      <c r="A148" t="s">
        <v>888</v>
      </c>
      <c r="B148" s="14">
        <v>175000000</v>
      </c>
      <c r="C148" s="14">
        <v>133228348</v>
      </c>
      <c r="D148" s="14">
        <f>Budget_Analysis[[#This Row],[Gross]]-Budget_Analysis[[#This Row],[Budget]]</f>
        <v>-41771652</v>
      </c>
      <c r="F148" s="19"/>
      <c r="G148" s="19"/>
      <c r="H148" s="19"/>
      <c r="I148" s="19"/>
      <c r="J148" s="19"/>
    </row>
    <row r="149" spans="1:10" ht="15" hidden="1" customHeight="1" x14ac:dyDescent="0.25">
      <c r="A149" t="s">
        <v>893</v>
      </c>
      <c r="B149" s="14">
        <v>145000000</v>
      </c>
      <c r="C149" s="14">
        <v>216366733</v>
      </c>
      <c r="D149" s="14">
        <f>Budget_Analysis[[#This Row],[Gross]]-Budget_Analysis[[#This Row],[Budget]]</f>
        <v>71366733</v>
      </c>
      <c r="F149" s="19"/>
      <c r="G149" s="19"/>
      <c r="H149" s="19"/>
      <c r="I149" s="19"/>
      <c r="J149" s="19"/>
    </row>
    <row r="150" spans="1:10" ht="15" hidden="1" customHeight="1" x14ac:dyDescent="0.25">
      <c r="A150" t="s">
        <v>899</v>
      </c>
      <c r="B150" s="14">
        <v>142000000</v>
      </c>
      <c r="C150" s="14">
        <v>160201106</v>
      </c>
      <c r="D150" s="14">
        <f>Budget_Analysis[[#This Row],[Gross]]-Budget_Analysis[[#This Row],[Budget]]</f>
        <v>18201106</v>
      </c>
      <c r="F150" s="19"/>
      <c r="G150" s="19"/>
      <c r="H150" s="19"/>
      <c r="I150" s="19"/>
      <c r="J150" s="19"/>
    </row>
    <row r="151" spans="1:10" ht="15" hidden="1" customHeight="1" x14ac:dyDescent="0.25">
      <c r="A151" t="s">
        <v>906</v>
      </c>
      <c r="B151" s="14">
        <v>144000000</v>
      </c>
      <c r="C151" s="14">
        <v>118099659</v>
      </c>
      <c r="D151" s="14">
        <f>Budget_Analysis[[#This Row],[Gross]]-Budget_Analysis[[#This Row],[Budget]]</f>
        <v>-25900341</v>
      </c>
      <c r="F151" s="19"/>
      <c r="G151" s="19"/>
      <c r="H151" s="19"/>
      <c r="I151" s="19"/>
      <c r="J151" s="19"/>
    </row>
    <row r="152" spans="1:10" ht="15" hidden="1" customHeight="1" x14ac:dyDescent="0.25">
      <c r="A152" t="s">
        <v>911</v>
      </c>
      <c r="B152" s="14">
        <v>140000000</v>
      </c>
      <c r="C152" s="14">
        <v>201573391</v>
      </c>
      <c r="D152" s="14">
        <f>Budget_Analysis[[#This Row],[Gross]]-Budget_Analysis[[#This Row],[Budget]]</f>
        <v>61573391</v>
      </c>
      <c r="F152" s="19"/>
      <c r="G152" s="19"/>
      <c r="H152" s="19"/>
      <c r="I152" s="19"/>
      <c r="J152" s="19"/>
    </row>
    <row r="153" spans="1:10" ht="15" hidden="1" customHeight="1" x14ac:dyDescent="0.25">
      <c r="A153" t="s">
        <v>916</v>
      </c>
      <c r="B153" s="14">
        <v>140000000</v>
      </c>
      <c r="C153" s="14">
        <v>190418803</v>
      </c>
      <c r="D153" s="14">
        <f>Budget_Analysis[[#This Row],[Gross]]-Budget_Analysis[[#This Row],[Budget]]</f>
        <v>50418803</v>
      </c>
      <c r="F153" s="19"/>
      <c r="G153" s="19"/>
      <c r="H153" s="19"/>
      <c r="I153" s="19"/>
      <c r="J153" s="19"/>
    </row>
    <row r="154" spans="1:10" ht="15" hidden="1" customHeight="1" x14ac:dyDescent="0.25">
      <c r="A154" t="s">
        <v>919</v>
      </c>
      <c r="B154" s="14">
        <v>150000000</v>
      </c>
      <c r="C154" s="14">
        <v>82161969</v>
      </c>
      <c r="D154" s="14">
        <f>Budget_Analysis[[#This Row],[Gross]]-Budget_Analysis[[#This Row],[Budget]]</f>
        <v>-67838031</v>
      </c>
      <c r="F154" s="19"/>
      <c r="G154" s="19"/>
      <c r="H154" s="19"/>
      <c r="I154" s="19"/>
      <c r="J154" s="19"/>
    </row>
    <row r="155" spans="1:10" ht="15" hidden="1" customHeight="1" x14ac:dyDescent="0.25">
      <c r="A155" t="s">
        <v>924</v>
      </c>
      <c r="B155" s="14">
        <v>145000000</v>
      </c>
      <c r="C155" s="14">
        <v>143523463</v>
      </c>
      <c r="D155" s="14">
        <f>Budget_Analysis[[#This Row],[Gross]]-Budget_Analysis[[#This Row],[Budget]]</f>
        <v>-1476537</v>
      </c>
      <c r="F155" s="19"/>
      <c r="G155" s="19"/>
      <c r="H155" s="19"/>
      <c r="I155" s="19"/>
      <c r="J155" s="19"/>
    </row>
    <row r="156" spans="1:10" ht="15" hidden="1" customHeight="1" x14ac:dyDescent="0.25">
      <c r="A156" t="s">
        <v>928</v>
      </c>
      <c r="B156" s="14">
        <v>145000000</v>
      </c>
      <c r="C156" s="14">
        <v>209364921</v>
      </c>
      <c r="D156" s="14">
        <f>Budget_Analysis[[#This Row],[Gross]]-Budget_Analysis[[#This Row],[Budget]]</f>
        <v>64364921</v>
      </c>
      <c r="F156" s="19"/>
      <c r="G156" s="19"/>
      <c r="H156" s="19"/>
      <c r="I156" s="19"/>
      <c r="J156" s="19"/>
    </row>
    <row r="157" spans="1:10" ht="15" hidden="1" customHeight="1" x14ac:dyDescent="0.25">
      <c r="A157" t="s">
        <v>934</v>
      </c>
      <c r="B157" s="14">
        <v>145000000</v>
      </c>
      <c r="C157" s="14">
        <v>103400692</v>
      </c>
      <c r="D157" s="14">
        <f>Budget_Analysis[[#This Row],[Gross]]-Budget_Analysis[[#This Row],[Budget]]</f>
        <v>-41599308</v>
      </c>
      <c r="F157" s="19"/>
      <c r="G157" s="19"/>
      <c r="H157" s="19"/>
      <c r="I157" s="19"/>
      <c r="J157" s="19"/>
    </row>
    <row r="158" spans="1:10" ht="15" hidden="1" customHeight="1" x14ac:dyDescent="0.25">
      <c r="A158" t="s">
        <v>941</v>
      </c>
      <c r="B158" s="14">
        <v>100000000</v>
      </c>
      <c r="C158" s="14">
        <v>110332737</v>
      </c>
      <c r="D158" s="14">
        <f>Budget_Analysis[[#This Row],[Gross]]-Budget_Analysis[[#This Row],[Budget]]</f>
        <v>10332737</v>
      </c>
      <c r="F158" s="19"/>
      <c r="G158" s="19"/>
      <c r="H158" s="19"/>
      <c r="I158" s="19"/>
      <c r="J158" s="19"/>
    </row>
    <row r="159" spans="1:10" ht="15" hidden="1" customHeight="1" x14ac:dyDescent="0.25">
      <c r="A159" t="s">
        <v>947</v>
      </c>
      <c r="B159" s="14">
        <v>140000000</v>
      </c>
      <c r="C159" s="14">
        <v>111110575</v>
      </c>
      <c r="D159" s="14">
        <f>Budget_Analysis[[#This Row],[Gross]]-Budget_Analysis[[#This Row],[Budget]]</f>
        <v>-28889425</v>
      </c>
      <c r="F159" s="19"/>
      <c r="G159" s="19"/>
      <c r="H159" s="19"/>
      <c r="I159" s="19"/>
      <c r="J159" s="19"/>
    </row>
    <row r="160" spans="1:10" ht="15" hidden="1" customHeight="1" x14ac:dyDescent="0.25">
      <c r="A160" t="s">
        <v>952</v>
      </c>
      <c r="B160" s="14">
        <v>140000000</v>
      </c>
      <c r="C160" s="14">
        <v>65007045</v>
      </c>
      <c r="D160" s="14">
        <f>Budget_Analysis[[#This Row],[Gross]]-Budget_Analysis[[#This Row],[Budget]]</f>
        <v>-74992955</v>
      </c>
      <c r="F160" s="19"/>
      <c r="G160" s="19"/>
      <c r="H160" s="19"/>
      <c r="I160" s="19"/>
      <c r="J160" s="19"/>
    </row>
    <row r="161" spans="1:10" ht="15" hidden="1" customHeight="1" x14ac:dyDescent="0.25">
      <c r="A161" t="s">
        <v>957</v>
      </c>
      <c r="B161" s="14">
        <v>150000000</v>
      </c>
      <c r="C161" s="14">
        <v>257704099</v>
      </c>
      <c r="D161" s="14">
        <f>Budget_Analysis[[#This Row],[Gross]]-Budget_Analysis[[#This Row],[Budget]]</f>
        <v>107704099</v>
      </c>
      <c r="F161" s="19"/>
      <c r="G161" s="19"/>
      <c r="H161" s="19"/>
      <c r="I161" s="19"/>
      <c r="J161" s="19"/>
    </row>
    <row r="162" spans="1:10" ht="15" hidden="1" customHeight="1" x14ac:dyDescent="0.25">
      <c r="A162" t="s">
        <v>960</v>
      </c>
      <c r="B162" s="14">
        <v>139000000</v>
      </c>
      <c r="C162" s="14">
        <v>403706375</v>
      </c>
      <c r="D162" s="14">
        <f>Budget_Analysis[[#This Row],[Gross]]-Budget_Analysis[[#This Row],[Budget]]</f>
        <v>264706375</v>
      </c>
      <c r="F162" s="19"/>
      <c r="G162" s="19"/>
      <c r="H162" s="19"/>
      <c r="I162" s="19"/>
      <c r="J162" s="19"/>
    </row>
    <row r="163" spans="1:10" ht="15" hidden="1" customHeight="1" x14ac:dyDescent="0.25">
      <c r="A163" t="s">
        <v>963</v>
      </c>
      <c r="B163" s="14">
        <v>145000000</v>
      </c>
      <c r="C163" s="14">
        <v>176997107</v>
      </c>
      <c r="D163" s="14">
        <f>Budget_Analysis[[#This Row],[Gross]]-Budget_Analysis[[#This Row],[Budget]]</f>
        <v>31997107</v>
      </c>
      <c r="F163" s="19"/>
      <c r="G163" s="19"/>
      <c r="H163" s="19"/>
      <c r="I163" s="19"/>
      <c r="J163" s="19"/>
    </row>
    <row r="164" spans="1:10" ht="15" hidden="1" customHeight="1" x14ac:dyDescent="0.25">
      <c r="A164" t="s">
        <v>968</v>
      </c>
      <c r="B164" s="14">
        <v>140000000</v>
      </c>
      <c r="C164" s="14">
        <v>31141074</v>
      </c>
      <c r="D164" s="14">
        <f>Budget_Analysis[[#This Row],[Gross]]-Budget_Analysis[[#This Row],[Budget]]</f>
        <v>-108858926</v>
      </c>
      <c r="F164" s="19"/>
      <c r="G164" s="19"/>
      <c r="H164" s="19"/>
      <c r="I164" s="19"/>
      <c r="J164" s="19"/>
    </row>
    <row r="165" spans="1:10" ht="15" hidden="1" customHeight="1" x14ac:dyDescent="0.25">
      <c r="A165" t="s">
        <v>974</v>
      </c>
      <c r="B165" s="14">
        <v>135000000</v>
      </c>
      <c r="C165" s="14">
        <v>31704416</v>
      </c>
      <c r="D165" s="14">
        <f>Budget_Analysis[[#This Row],[Gross]]-Budget_Analysis[[#This Row],[Budget]]</f>
        <v>-103295584</v>
      </c>
      <c r="F165" s="19"/>
      <c r="G165" s="19"/>
      <c r="H165" s="19"/>
      <c r="I165" s="19"/>
      <c r="J165" s="19"/>
    </row>
    <row r="166" spans="1:10" ht="15" hidden="1" customHeight="1" x14ac:dyDescent="0.25">
      <c r="A166" t="s">
        <v>980</v>
      </c>
      <c r="B166" s="14">
        <v>130000000</v>
      </c>
      <c r="C166" s="14">
        <v>107503316</v>
      </c>
      <c r="D166" s="14">
        <f>Budget_Analysis[[#This Row],[Gross]]-Budget_Analysis[[#This Row],[Budget]]</f>
        <v>-22496684</v>
      </c>
      <c r="F166" s="19"/>
      <c r="G166" s="19"/>
      <c r="H166" s="19"/>
      <c r="I166" s="19"/>
      <c r="J166" s="19"/>
    </row>
    <row r="167" spans="1:10" ht="15" hidden="1" customHeight="1" x14ac:dyDescent="0.25">
      <c r="A167" t="s">
        <v>986</v>
      </c>
      <c r="B167" s="14">
        <v>140000000</v>
      </c>
      <c r="C167" s="14">
        <v>129734803</v>
      </c>
      <c r="D167" s="14">
        <f>Budget_Analysis[[#This Row],[Gross]]-Budget_Analysis[[#This Row],[Budget]]</f>
        <v>-10265197</v>
      </c>
      <c r="F167" s="19"/>
      <c r="G167" s="19"/>
      <c r="H167" s="19"/>
      <c r="I167" s="19"/>
      <c r="J167" s="19"/>
    </row>
    <row r="168" spans="1:10" ht="15" hidden="1" customHeight="1" x14ac:dyDescent="0.25">
      <c r="A168" t="s">
        <v>993</v>
      </c>
      <c r="B168" s="14">
        <v>137000000</v>
      </c>
      <c r="C168" s="14">
        <v>132122995</v>
      </c>
      <c r="D168" s="14">
        <f>Budget_Analysis[[#This Row],[Gross]]-Budget_Analysis[[#This Row],[Budget]]</f>
        <v>-4877005</v>
      </c>
      <c r="F168" s="19"/>
      <c r="G168" s="19"/>
      <c r="H168" s="19"/>
      <c r="I168" s="19"/>
      <c r="J168" s="19"/>
    </row>
    <row r="169" spans="1:10" ht="15" hidden="1" customHeight="1" x14ac:dyDescent="0.25">
      <c r="A169" t="s">
        <v>999</v>
      </c>
      <c r="B169" s="14">
        <v>130000000</v>
      </c>
      <c r="C169" s="14">
        <v>122512052</v>
      </c>
      <c r="D169" s="14">
        <f>Budget_Analysis[[#This Row],[Gross]]-Budget_Analysis[[#This Row],[Budget]]</f>
        <v>-7487948</v>
      </c>
      <c r="F169" s="19"/>
      <c r="G169" s="19"/>
      <c r="H169" s="19"/>
      <c r="I169" s="19"/>
      <c r="J169" s="19"/>
    </row>
    <row r="170" spans="1:10" ht="15" hidden="1" customHeight="1" x14ac:dyDescent="0.25">
      <c r="A170" t="s">
        <v>1003</v>
      </c>
      <c r="B170" s="14">
        <v>130000000</v>
      </c>
      <c r="C170" s="14">
        <v>68642452</v>
      </c>
      <c r="D170" s="14">
        <f>Budget_Analysis[[#This Row],[Gross]]-Budget_Analysis[[#This Row],[Budget]]</f>
        <v>-61357548</v>
      </c>
      <c r="F170" s="19"/>
      <c r="G170" s="19"/>
      <c r="H170" s="19"/>
      <c r="I170" s="19"/>
      <c r="J170" s="19"/>
    </row>
    <row r="171" spans="1:10" ht="15" hidden="1" customHeight="1" x14ac:dyDescent="0.25">
      <c r="A171" t="s">
        <v>1008</v>
      </c>
      <c r="B171" s="14">
        <v>137000000</v>
      </c>
      <c r="C171" s="14">
        <v>32131830</v>
      </c>
      <c r="D171" s="14">
        <f>Budget_Analysis[[#This Row],[Gross]]-Budget_Analysis[[#This Row],[Budget]]</f>
        <v>-104868170</v>
      </c>
      <c r="F171" s="19"/>
      <c r="G171" s="19"/>
      <c r="H171" s="19"/>
      <c r="I171" s="19"/>
      <c r="J171" s="19"/>
    </row>
    <row r="172" spans="1:10" ht="15" hidden="1" customHeight="1" x14ac:dyDescent="0.25">
      <c r="A172" t="s">
        <v>1012</v>
      </c>
      <c r="B172" s="14">
        <v>140000000</v>
      </c>
      <c r="C172" s="14">
        <v>176636816</v>
      </c>
      <c r="D172" s="14">
        <f>Budget_Analysis[[#This Row],[Gross]]-Budget_Analysis[[#This Row],[Budget]]</f>
        <v>36636816</v>
      </c>
      <c r="F172" s="19"/>
      <c r="G172" s="19"/>
      <c r="H172" s="19"/>
      <c r="I172" s="19"/>
      <c r="J172" s="19"/>
    </row>
    <row r="173" spans="1:10" ht="15" hidden="1" customHeight="1" x14ac:dyDescent="0.25">
      <c r="A173" t="s">
        <v>1016</v>
      </c>
      <c r="B173" s="14">
        <v>135000000</v>
      </c>
      <c r="C173" s="14">
        <v>126930660</v>
      </c>
      <c r="D173" s="14">
        <f>Budget_Analysis[[#This Row],[Gross]]-Budget_Analysis[[#This Row],[Budget]]</f>
        <v>-8069340</v>
      </c>
      <c r="F173" s="19"/>
      <c r="G173" s="19"/>
      <c r="H173" s="19"/>
      <c r="I173" s="19"/>
      <c r="J173" s="19"/>
    </row>
    <row r="174" spans="1:10" ht="15" hidden="1" customHeight="1" x14ac:dyDescent="0.25">
      <c r="A174" t="s">
        <v>1023</v>
      </c>
      <c r="B174" s="14">
        <v>150000000</v>
      </c>
      <c r="C174" s="14">
        <v>93926386</v>
      </c>
      <c r="D174" s="14">
        <f>Budget_Analysis[[#This Row],[Gross]]-Budget_Analysis[[#This Row],[Budget]]</f>
        <v>-56073614</v>
      </c>
      <c r="F174" s="19"/>
      <c r="G174" s="19"/>
      <c r="H174" s="19"/>
      <c r="I174" s="19"/>
      <c r="J174" s="19"/>
    </row>
    <row r="175" spans="1:10" ht="15" hidden="1" customHeight="1" x14ac:dyDescent="0.25">
      <c r="A175" t="s">
        <v>1028</v>
      </c>
      <c r="B175" s="14">
        <v>120000000</v>
      </c>
      <c r="C175" s="14">
        <v>292298923</v>
      </c>
      <c r="D175" s="14">
        <f>Budget_Analysis[[#This Row],[Gross]]-Budget_Analysis[[#This Row],[Budget]]</f>
        <v>172298923</v>
      </c>
      <c r="F175" s="19"/>
      <c r="G175" s="19"/>
      <c r="H175" s="19"/>
      <c r="I175" s="19"/>
      <c r="J175" s="19"/>
    </row>
    <row r="176" spans="1:10" ht="15" hidden="1" customHeight="1" x14ac:dyDescent="0.25">
      <c r="A176" t="s">
        <v>1032</v>
      </c>
      <c r="B176" s="14">
        <v>135000000</v>
      </c>
      <c r="C176" s="14">
        <v>63992328</v>
      </c>
      <c r="D176" s="14">
        <f>Budget_Analysis[[#This Row],[Gross]]-Budget_Analysis[[#This Row],[Budget]]</f>
        <v>-71007672</v>
      </c>
      <c r="F176" s="19"/>
      <c r="G176" s="19"/>
      <c r="H176" s="19"/>
      <c r="I176" s="19"/>
      <c r="J176" s="19"/>
    </row>
    <row r="177" spans="1:10" ht="15" hidden="1" customHeight="1" x14ac:dyDescent="0.25">
      <c r="A177" t="s">
        <v>1037</v>
      </c>
      <c r="B177" s="14">
        <v>150000000</v>
      </c>
      <c r="C177" s="14">
        <v>134518390</v>
      </c>
      <c r="D177" s="14">
        <f>Budget_Analysis[[#This Row],[Gross]]-Budget_Analysis[[#This Row],[Budget]]</f>
        <v>-15481610</v>
      </c>
      <c r="F177" s="19"/>
      <c r="G177" s="19"/>
      <c r="H177" s="19"/>
      <c r="I177" s="19"/>
      <c r="J177" s="19"/>
    </row>
    <row r="178" spans="1:10" ht="15" hidden="1" customHeight="1" x14ac:dyDescent="0.25">
      <c r="A178" t="s">
        <v>1042</v>
      </c>
      <c r="B178" s="14">
        <v>1500000</v>
      </c>
      <c r="C178" s="14"/>
      <c r="D178" s="14">
        <f>Budget_Analysis[[#This Row],[Gross]]-Budget_Analysis[[#This Row],[Budget]]</f>
        <v>-1500000</v>
      </c>
      <c r="F178" s="19"/>
      <c r="G178" s="19"/>
      <c r="H178" s="19"/>
      <c r="I178" s="19"/>
      <c r="J178" s="19"/>
    </row>
    <row r="179" spans="1:10" ht="15" hidden="1" customHeight="1" x14ac:dyDescent="0.25">
      <c r="A179" t="s">
        <v>1049</v>
      </c>
      <c r="B179" s="14">
        <v>140000000</v>
      </c>
      <c r="C179" s="14">
        <v>52792307</v>
      </c>
      <c r="D179" s="14">
        <f>Budget_Analysis[[#This Row],[Gross]]-Budget_Analysis[[#This Row],[Budget]]</f>
        <v>-87207693</v>
      </c>
      <c r="F179" s="19"/>
      <c r="G179" s="19"/>
      <c r="H179" s="19"/>
      <c r="I179" s="19"/>
      <c r="J179" s="19"/>
    </row>
    <row r="180" spans="1:10" ht="15" hidden="1" customHeight="1" x14ac:dyDescent="0.25">
      <c r="A180" t="s">
        <v>1054</v>
      </c>
      <c r="B180" s="14">
        <v>135000000</v>
      </c>
      <c r="C180" s="14">
        <v>183635922</v>
      </c>
      <c r="D180" s="14">
        <f>Budget_Analysis[[#This Row],[Gross]]-Budget_Analysis[[#This Row],[Budget]]</f>
        <v>48635922</v>
      </c>
      <c r="F180" s="19"/>
      <c r="G180" s="19"/>
      <c r="H180" s="19"/>
      <c r="I180" s="19"/>
      <c r="J180" s="19"/>
    </row>
    <row r="181" spans="1:10" ht="15" hidden="1" customHeight="1" x14ac:dyDescent="0.25">
      <c r="A181" t="s">
        <v>1060</v>
      </c>
      <c r="B181" s="14">
        <v>135000000</v>
      </c>
      <c r="C181" s="14">
        <v>83024900</v>
      </c>
      <c r="D181" s="14">
        <f>Budget_Analysis[[#This Row],[Gross]]-Budget_Analysis[[#This Row],[Budget]]</f>
        <v>-51975100</v>
      </c>
      <c r="F181" s="19"/>
      <c r="G181" s="19"/>
      <c r="H181" s="19"/>
      <c r="I181" s="19"/>
      <c r="J181" s="19"/>
    </row>
    <row r="182" spans="1:10" ht="15" hidden="1" customHeight="1" x14ac:dyDescent="0.25">
      <c r="A182" t="s">
        <v>1064</v>
      </c>
      <c r="B182" s="14">
        <v>135000000</v>
      </c>
      <c r="C182" s="14">
        <v>123207194</v>
      </c>
      <c r="D182" s="14">
        <f>Budget_Analysis[[#This Row],[Gross]]-Budget_Analysis[[#This Row],[Budget]]</f>
        <v>-11792806</v>
      </c>
      <c r="F182" s="19"/>
      <c r="G182" s="19"/>
      <c r="H182" s="19"/>
      <c r="I182" s="19"/>
      <c r="J182" s="19"/>
    </row>
    <row r="183" spans="1:10" ht="15" hidden="1" customHeight="1" x14ac:dyDescent="0.25">
      <c r="A183" t="s">
        <v>1069</v>
      </c>
      <c r="B183" s="14">
        <v>132000000</v>
      </c>
      <c r="C183" s="14">
        <v>83348920</v>
      </c>
      <c r="D183" s="14">
        <f>Budget_Analysis[[#This Row],[Gross]]-Budget_Analysis[[#This Row],[Budget]]</f>
        <v>-48651080</v>
      </c>
      <c r="F183" s="19"/>
      <c r="G183" s="19"/>
      <c r="H183" s="19"/>
      <c r="I183" s="19"/>
      <c r="J183" s="19"/>
    </row>
    <row r="184" spans="1:10" ht="15" hidden="1" customHeight="1" x14ac:dyDescent="0.25">
      <c r="A184" t="s">
        <v>1075</v>
      </c>
      <c r="B184" s="14">
        <v>110000000</v>
      </c>
      <c r="C184" s="14">
        <v>227137090</v>
      </c>
      <c r="D184" s="14">
        <f>Budget_Analysis[[#This Row],[Gross]]-Budget_Analysis[[#This Row],[Budget]]</f>
        <v>117137090</v>
      </c>
      <c r="F184" s="19"/>
      <c r="G184" s="19"/>
      <c r="H184" s="19"/>
      <c r="I184" s="19"/>
      <c r="J184" s="19"/>
    </row>
    <row r="185" spans="1:10" ht="15" hidden="1" customHeight="1" x14ac:dyDescent="0.25">
      <c r="A185" t="s">
        <v>1079</v>
      </c>
      <c r="B185" s="14">
        <v>130000000</v>
      </c>
      <c r="C185" s="14">
        <v>215395021</v>
      </c>
      <c r="D185" s="14">
        <f>Budget_Analysis[[#This Row],[Gross]]-Budget_Analysis[[#This Row],[Budget]]</f>
        <v>85395021</v>
      </c>
      <c r="F185" s="19"/>
      <c r="G185" s="19"/>
      <c r="H185" s="19"/>
      <c r="I185" s="19"/>
      <c r="J185" s="19"/>
    </row>
    <row r="186" spans="1:10" ht="15" hidden="1" customHeight="1" x14ac:dyDescent="0.25">
      <c r="A186" t="s">
        <v>1083</v>
      </c>
      <c r="B186" s="14">
        <v>130000000</v>
      </c>
      <c r="C186" s="14">
        <v>180191634</v>
      </c>
      <c r="D186" s="14">
        <f>Budget_Analysis[[#This Row],[Gross]]-Budget_Analysis[[#This Row],[Budget]]</f>
        <v>50191634</v>
      </c>
      <c r="F186" s="19"/>
      <c r="G186" s="19"/>
      <c r="H186" s="19"/>
      <c r="I186" s="19"/>
      <c r="J186" s="19"/>
    </row>
    <row r="187" spans="1:10" ht="15" hidden="1" customHeight="1" x14ac:dyDescent="0.25">
      <c r="A187" t="s">
        <v>1087</v>
      </c>
      <c r="B187" s="14">
        <v>130000000</v>
      </c>
      <c r="C187" s="14">
        <v>424645577</v>
      </c>
      <c r="D187" s="14">
        <f>Budget_Analysis[[#This Row],[Gross]]-Budget_Analysis[[#This Row],[Budget]]</f>
        <v>294645577</v>
      </c>
      <c r="F187" s="19"/>
      <c r="G187" s="19"/>
      <c r="H187" s="19"/>
      <c r="I187" s="19"/>
      <c r="J187" s="19"/>
    </row>
    <row r="188" spans="1:10" ht="15" hidden="1" customHeight="1" x14ac:dyDescent="0.25">
      <c r="A188" t="s">
        <v>1094</v>
      </c>
      <c r="B188" s="14">
        <v>135000000</v>
      </c>
      <c r="C188" s="14">
        <v>177343675</v>
      </c>
      <c r="D188" s="14">
        <f>Budget_Analysis[[#This Row],[Gross]]-Budget_Analysis[[#This Row],[Budget]]</f>
        <v>42343675</v>
      </c>
      <c r="F188" s="19"/>
      <c r="G188" s="19"/>
      <c r="H188" s="19"/>
      <c r="I188" s="19"/>
      <c r="J188" s="19"/>
    </row>
    <row r="189" spans="1:10" ht="15" hidden="1" customHeight="1" x14ac:dyDescent="0.25">
      <c r="A189" t="s">
        <v>1099</v>
      </c>
      <c r="B189" s="14">
        <v>132000000</v>
      </c>
      <c r="C189" s="14">
        <v>234277056</v>
      </c>
      <c r="D189" s="14">
        <f>Budget_Analysis[[#This Row],[Gross]]-Budget_Analysis[[#This Row],[Budget]]</f>
        <v>102277056</v>
      </c>
      <c r="F189" s="19"/>
      <c r="G189" s="19"/>
      <c r="H189" s="19"/>
      <c r="I189" s="19"/>
      <c r="J189" s="19"/>
    </row>
    <row r="190" spans="1:10" ht="15" hidden="1" customHeight="1" x14ac:dyDescent="0.25">
      <c r="A190" t="s">
        <v>1104</v>
      </c>
      <c r="B190" s="14">
        <v>130000000</v>
      </c>
      <c r="C190" s="14">
        <v>138396624</v>
      </c>
      <c r="D190" s="14">
        <f>Budget_Analysis[[#This Row],[Gross]]-Budget_Analysis[[#This Row],[Budget]]</f>
        <v>8396624</v>
      </c>
      <c r="F190" s="19"/>
      <c r="G190" s="19"/>
      <c r="H190" s="19"/>
      <c r="I190" s="19"/>
      <c r="J190" s="19"/>
    </row>
    <row r="191" spans="1:10" ht="15" hidden="1" customHeight="1" x14ac:dyDescent="0.25">
      <c r="A191" t="s">
        <v>1109</v>
      </c>
      <c r="B191" s="14">
        <v>130000000</v>
      </c>
      <c r="C191" s="14">
        <v>149234747</v>
      </c>
      <c r="D191" s="14">
        <f>Budget_Analysis[[#This Row],[Gross]]-Budget_Analysis[[#This Row],[Budget]]</f>
        <v>19234747</v>
      </c>
      <c r="F191" s="19"/>
      <c r="G191" s="19"/>
      <c r="H191" s="19"/>
      <c r="I191" s="19"/>
      <c r="J191" s="19"/>
    </row>
    <row r="192" spans="1:10" ht="15" hidden="1" customHeight="1" x14ac:dyDescent="0.25">
      <c r="A192" t="s">
        <v>1114</v>
      </c>
      <c r="B192" s="14">
        <v>110000000</v>
      </c>
      <c r="C192" s="14">
        <v>118311368</v>
      </c>
      <c r="D192" s="14">
        <f>Budget_Analysis[[#This Row],[Gross]]-Budget_Analysis[[#This Row],[Budget]]</f>
        <v>8311368</v>
      </c>
      <c r="F192" s="19"/>
      <c r="G192" s="19"/>
      <c r="H192" s="19"/>
      <c r="I192" s="19"/>
      <c r="J192" s="19"/>
    </row>
    <row r="193" spans="1:10" ht="15" hidden="1" customHeight="1" x14ac:dyDescent="0.25">
      <c r="A193" t="s">
        <v>1120</v>
      </c>
      <c r="B193" s="14">
        <v>125000000</v>
      </c>
      <c r="C193" s="14">
        <v>101160529</v>
      </c>
      <c r="D193" s="14">
        <f>Budget_Analysis[[#This Row],[Gross]]-Budget_Analysis[[#This Row],[Budget]]</f>
        <v>-23839471</v>
      </c>
      <c r="F193" s="19"/>
      <c r="G193" s="19"/>
      <c r="H193" s="19"/>
      <c r="I193" s="19"/>
      <c r="J193" s="19"/>
    </row>
    <row r="194" spans="1:10" ht="15" hidden="1" customHeight="1" x14ac:dyDescent="0.25">
      <c r="A194" t="s">
        <v>1126</v>
      </c>
      <c r="B194" s="14">
        <v>135000000</v>
      </c>
      <c r="C194" s="14">
        <v>77564037</v>
      </c>
      <c r="D194" s="14">
        <f>Budget_Analysis[[#This Row],[Gross]]-Budget_Analysis[[#This Row],[Budget]]</f>
        <v>-57435963</v>
      </c>
      <c r="F194" s="19"/>
      <c r="G194" s="19"/>
      <c r="H194" s="19"/>
      <c r="I194" s="19"/>
      <c r="J194" s="19"/>
    </row>
    <row r="195" spans="1:10" ht="15" hidden="1" customHeight="1" x14ac:dyDescent="0.25">
      <c r="A195" t="s">
        <v>1131</v>
      </c>
      <c r="B195" s="14">
        <v>130000000</v>
      </c>
      <c r="C195" s="14">
        <v>249358727</v>
      </c>
      <c r="D195" s="14">
        <f>Budget_Analysis[[#This Row],[Gross]]-Budget_Analysis[[#This Row],[Budget]]</f>
        <v>119358727</v>
      </c>
      <c r="F195" s="19"/>
      <c r="G195" s="19"/>
      <c r="H195" s="19"/>
      <c r="I195" s="19"/>
      <c r="J195" s="19"/>
    </row>
    <row r="196" spans="1:10" ht="15" hidden="1" customHeight="1" x14ac:dyDescent="0.25">
      <c r="A196" t="s">
        <v>1134</v>
      </c>
      <c r="B196" s="14">
        <v>130000000</v>
      </c>
      <c r="C196" s="14">
        <v>49551662</v>
      </c>
      <c r="D196" s="14">
        <f>Budget_Analysis[[#This Row],[Gross]]-Budget_Analysis[[#This Row],[Budget]]</f>
        <v>-80448338</v>
      </c>
      <c r="F196" s="19"/>
      <c r="G196" s="19"/>
      <c r="H196" s="19"/>
      <c r="I196" s="19"/>
      <c r="J196" s="19"/>
    </row>
    <row r="197" spans="1:10" ht="15" hidden="1" customHeight="1" x14ac:dyDescent="0.25">
      <c r="A197" t="s">
        <v>1138</v>
      </c>
      <c r="B197" s="14">
        <v>130000000</v>
      </c>
      <c r="C197" s="14">
        <v>60522097</v>
      </c>
      <c r="D197" s="14">
        <f>Budget_Analysis[[#This Row],[Gross]]-Budget_Analysis[[#This Row],[Budget]]</f>
        <v>-69477903</v>
      </c>
      <c r="F197" s="19"/>
      <c r="G197" s="19"/>
      <c r="H197" s="19"/>
      <c r="I197" s="19"/>
      <c r="J197" s="19"/>
    </row>
    <row r="198" spans="1:10" ht="15" hidden="1" customHeight="1" x14ac:dyDescent="0.25">
      <c r="A198" t="s">
        <v>1144</v>
      </c>
      <c r="B198" s="14">
        <v>127500000</v>
      </c>
      <c r="C198" s="14">
        <v>137748063</v>
      </c>
      <c r="D198" s="14">
        <f>Budget_Analysis[[#This Row],[Gross]]-Budget_Analysis[[#This Row],[Budget]]</f>
        <v>10248063</v>
      </c>
      <c r="F198" s="19"/>
      <c r="G198" s="19"/>
      <c r="H198" s="19"/>
      <c r="I198" s="19"/>
      <c r="J198" s="19"/>
    </row>
    <row r="199" spans="1:10" ht="15" hidden="1" customHeight="1" x14ac:dyDescent="0.25">
      <c r="A199" t="s">
        <v>1150</v>
      </c>
      <c r="B199" s="14"/>
      <c r="C199" s="14"/>
      <c r="D199" s="14">
        <f>Budget_Analysis[[#This Row],[Gross]]-Budget_Analysis[[#This Row],[Budget]]</f>
        <v>0</v>
      </c>
      <c r="F199" s="19"/>
      <c r="G199" s="19"/>
      <c r="H199" s="19"/>
      <c r="I199" s="19"/>
      <c r="J199" s="19"/>
    </row>
    <row r="200" spans="1:10" ht="15" hidden="1" customHeight="1" x14ac:dyDescent="0.25">
      <c r="A200" t="s">
        <v>1153</v>
      </c>
      <c r="B200" s="14">
        <v>127000000</v>
      </c>
      <c r="C200" s="14">
        <v>113733726</v>
      </c>
      <c r="D200" s="14">
        <f>Budget_Analysis[[#This Row],[Gross]]-Budget_Analysis[[#This Row],[Budget]]</f>
        <v>-13266274</v>
      </c>
      <c r="F200" s="19"/>
      <c r="G200" s="19"/>
      <c r="H200" s="19"/>
      <c r="I200" s="19"/>
      <c r="J200" s="19"/>
    </row>
    <row r="201" spans="1:10" ht="15" hidden="1" customHeight="1" x14ac:dyDescent="0.25">
      <c r="A201" t="s">
        <v>1157</v>
      </c>
      <c r="B201" s="14">
        <v>130000000</v>
      </c>
      <c r="C201" s="14">
        <v>148337537</v>
      </c>
      <c r="D201" s="14">
        <f>Budget_Analysis[[#This Row],[Gross]]-Budget_Analysis[[#This Row],[Budget]]</f>
        <v>18337537</v>
      </c>
      <c r="F201" s="19"/>
      <c r="G201" s="19"/>
      <c r="H201" s="19"/>
      <c r="I201" s="19"/>
      <c r="J201" s="19"/>
    </row>
    <row r="202" spans="1:10" ht="15" hidden="1" customHeight="1" x14ac:dyDescent="0.25">
      <c r="A202" t="s">
        <v>1162</v>
      </c>
      <c r="B202" s="14">
        <v>125000000</v>
      </c>
      <c r="C202" s="14">
        <v>317557891</v>
      </c>
      <c r="D202" s="14">
        <f>Budget_Analysis[[#This Row],[Gross]]-Budget_Analysis[[#This Row],[Budget]]</f>
        <v>192557891</v>
      </c>
      <c r="F202" s="19"/>
      <c r="G202" s="19"/>
      <c r="H202" s="19"/>
      <c r="I202" s="19"/>
      <c r="J202" s="19"/>
    </row>
    <row r="203" spans="1:10" ht="15" hidden="1" customHeight="1" x14ac:dyDescent="0.25">
      <c r="A203" t="s">
        <v>1167</v>
      </c>
      <c r="B203" s="14">
        <v>130000000</v>
      </c>
      <c r="C203" s="14">
        <v>33592415</v>
      </c>
      <c r="D203" s="14">
        <f>Budget_Analysis[[#This Row],[Gross]]-Budget_Analysis[[#This Row],[Budget]]</f>
        <v>-96407585</v>
      </c>
      <c r="F203" s="19"/>
      <c r="G203" s="19"/>
      <c r="H203" s="19"/>
      <c r="I203" s="19"/>
      <c r="J203" s="19"/>
    </row>
    <row r="204" spans="1:10" ht="15" hidden="1" customHeight="1" x14ac:dyDescent="0.25">
      <c r="A204" t="s">
        <v>1171</v>
      </c>
      <c r="B204" s="14">
        <v>140000000</v>
      </c>
      <c r="C204" s="14">
        <v>305388685</v>
      </c>
      <c r="D204" s="14">
        <f>Budget_Analysis[[#This Row],[Gross]]-Budget_Analysis[[#This Row],[Budget]]</f>
        <v>165388685</v>
      </c>
      <c r="F204" s="19"/>
      <c r="G204" s="19"/>
      <c r="H204" s="19"/>
      <c r="I204" s="19"/>
      <c r="J204" s="19"/>
    </row>
    <row r="205" spans="1:10" ht="15" hidden="1" customHeight="1" x14ac:dyDescent="0.25">
      <c r="A205" t="s">
        <v>1175</v>
      </c>
      <c r="B205" s="14"/>
      <c r="C205" s="14"/>
      <c r="D205" s="14">
        <f>Budget_Analysis[[#This Row],[Gross]]-Budget_Analysis[[#This Row],[Budget]]</f>
        <v>0</v>
      </c>
      <c r="F205" s="19"/>
      <c r="G205" s="19"/>
      <c r="H205" s="19"/>
      <c r="I205" s="19"/>
      <c r="J205" s="19"/>
    </row>
    <row r="206" spans="1:10" ht="15" hidden="1" customHeight="1" x14ac:dyDescent="0.25">
      <c r="A206" t="s">
        <v>1178</v>
      </c>
      <c r="B206" s="14">
        <v>125000000</v>
      </c>
      <c r="C206" s="14">
        <v>337103873</v>
      </c>
      <c r="D206" s="14">
        <f>Budget_Analysis[[#This Row],[Gross]]-Budget_Analysis[[#This Row],[Budget]]</f>
        <v>212103873</v>
      </c>
      <c r="F206" s="19"/>
      <c r="G206" s="19"/>
      <c r="H206" s="19"/>
      <c r="I206" s="19"/>
      <c r="J206" s="19"/>
    </row>
    <row r="207" spans="1:10" ht="15" hidden="1" customHeight="1" x14ac:dyDescent="0.25">
      <c r="A207" t="s">
        <v>1182</v>
      </c>
      <c r="B207" s="14">
        <v>125000000</v>
      </c>
      <c r="C207" s="14">
        <v>217536138</v>
      </c>
      <c r="D207" s="14">
        <f>Budget_Analysis[[#This Row],[Gross]]-Budget_Analysis[[#This Row],[Budget]]</f>
        <v>92536138</v>
      </c>
      <c r="F207" s="19"/>
      <c r="G207" s="19"/>
      <c r="H207" s="19"/>
      <c r="I207" s="19"/>
      <c r="J207" s="19"/>
    </row>
    <row r="208" spans="1:10" ht="15" hidden="1" customHeight="1" x14ac:dyDescent="0.25">
      <c r="A208" t="s">
        <v>1189</v>
      </c>
      <c r="B208" s="14">
        <v>103000000</v>
      </c>
      <c r="C208" s="14">
        <v>131536019</v>
      </c>
      <c r="D208" s="14">
        <f>Budget_Analysis[[#This Row],[Gross]]-Budget_Analysis[[#This Row],[Budget]]</f>
        <v>28536019</v>
      </c>
      <c r="F208" s="19"/>
      <c r="G208" s="19"/>
      <c r="H208" s="19"/>
      <c r="I208" s="19"/>
      <c r="J208" s="19"/>
    </row>
    <row r="209" spans="1:10" ht="15" hidden="1" customHeight="1" x14ac:dyDescent="0.25">
      <c r="A209" t="s">
        <v>1194</v>
      </c>
      <c r="B209" s="14">
        <v>110000000</v>
      </c>
      <c r="C209" s="14">
        <v>214948780</v>
      </c>
      <c r="D209" s="14">
        <f>Budget_Analysis[[#This Row],[Gross]]-Budget_Analysis[[#This Row],[Budget]]</f>
        <v>104948780</v>
      </c>
      <c r="F209" s="19"/>
      <c r="G209" s="19"/>
      <c r="H209" s="19"/>
      <c r="I209" s="19"/>
      <c r="J209" s="19"/>
    </row>
    <row r="210" spans="1:10" ht="15" hidden="1" customHeight="1" x14ac:dyDescent="0.25">
      <c r="A210" t="s">
        <v>1198</v>
      </c>
      <c r="B210" s="14">
        <v>125000000</v>
      </c>
      <c r="C210" s="14">
        <v>209805005</v>
      </c>
      <c r="D210" s="14">
        <f>Budget_Analysis[[#This Row],[Gross]]-Budget_Analysis[[#This Row],[Budget]]</f>
        <v>84805005</v>
      </c>
      <c r="F210" s="19"/>
      <c r="G210" s="19"/>
      <c r="H210" s="19"/>
      <c r="I210" s="19"/>
      <c r="J210" s="19"/>
    </row>
    <row r="211" spans="1:10" ht="15" hidden="1" customHeight="1" x14ac:dyDescent="0.25">
      <c r="A211" t="s">
        <v>1202</v>
      </c>
      <c r="B211" s="14">
        <v>125000000</v>
      </c>
      <c r="C211" s="14">
        <v>186830669</v>
      </c>
      <c r="D211" s="14">
        <f>Budget_Analysis[[#This Row],[Gross]]-Budget_Analysis[[#This Row],[Budget]]</f>
        <v>61830669</v>
      </c>
      <c r="F211" s="19"/>
      <c r="G211" s="19"/>
      <c r="H211" s="19"/>
      <c r="I211" s="19"/>
      <c r="J211" s="19"/>
    </row>
    <row r="212" spans="1:10" ht="15" hidden="1" customHeight="1" x14ac:dyDescent="0.25">
      <c r="A212" t="s">
        <v>1206</v>
      </c>
      <c r="B212" s="14">
        <v>125000000</v>
      </c>
      <c r="C212" s="14">
        <v>163192114</v>
      </c>
      <c r="D212" s="14">
        <f>Budget_Analysis[[#This Row],[Gross]]-Budget_Analysis[[#This Row],[Budget]]</f>
        <v>38192114</v>
      </c>
      <c r="F212" s="19"/>
      <c r="G212" s="19"/>
      <c r="H212" s="19"/>
      <c r="I212" s="19"/>
      <c r="J212" s="19"/>
    </row>
    <row r="213" spans="1:10" ht="15" hidden="1" customHeight="1" x14ac:dyDescent="0.25">
      <c r="A213" t="s">
        <v>1213</v>
      </c>
      <c r="B213" s="14">
        <v>65000000</v>
      </c>
      <c r="C213" s="14">
        <v>119412921</v>
      </c>
      <c r="D213" s="14">
        <f>Budget_Analysis[[#This Row],[Gross]]-Budget_Analysis[[#This Row],[Budget]]</f>
        <v>54412921</v>
      </c>
      <c r="F213" s="19"/>
      <c r="G213" s="19"/>
      <c r="H213" s="19"/>
      <c r="I213" s="19"/>
      <c r="J213" s="19"/>
    </row>
    <row r="214" spans="1:10" ht="15" hidden="1" customHeight="1" x14ac:dyDescent="0.25">
      <c r="A214" t="s">
        <v>1219</v>
      </c>
      <c r="B214" s="14">
        <v>85000000</v>
      </c>
      <c r="C214" s="14">
        <v>32694788</v>
      </c>
      <c r="D214" s="14">
        <f>Budget_Analysis[[#This Row],[Gross]]-Budget_Analysis[[#This Row],[Budget]]</f>
        <v>-52305212</v>
      </c>
      <c r="F214" s="19"/>
      <c r="G214" s="19"/>
      <c r="H214" s="19"/>
      <c r="I214" s="19"/>
      <c r="J214" s="19"/>
    </row>
    <row r="215" spans="1:10" ht="15" hidden="1" customHeight="1" x14ac:dyDescent="0.25">
      <c r="A215" t="s">
        <v>1225</v>
      </c>
      <c r="B215" s="14">
        <v>125000000</v>
      </c>
      <c r="C215" s="14">
        <v>113165635</v>
      </c>
      <c r="D215" s="14">
        <f>Budget_Analysis[[#This Row],[Gross]]-Budget_Analysis[[#This Row],[Budget]]</f>
        <v>-11834365</v>
      </c>
      <c r="F215" s="19"/>
      <c r="G215" s="19"/>
      <c r="H215" s="19"/>
      <c r="I215" s="19"/>
      <c r="J215" s="19"/>
    </row>
    <row r="216" spans="1:10" ht="15" hidden="1" customHeight="1" x14ac:dyDescent="0.25">
      <c r="A216" t="s">
        <v>1232</v>
      </c>
      <c r="B216" s="14">
        <v>125000000</v>
      </c>
      <c r="C216" s="14">
        <v>107285004</v>
      </c>
      <c r="D216" s="14">
        <f>Budget_Analysis[[#This Row],[Gross]]-Budget_Analysis[[#This Row],[Budget]]</f>
        <v>-17714996</v>
      </c>
      <c r="F216" s="19"/>
      <c r="G216" s="19"/>
      <c r="H216" s="19"/>
      <c r="I216" s="19"/>
      <c r="J216" s="19"/>
    </row>
    <row r="217" spans="1:10" ht="15" hidden="1" customHeight="1" x14ac:dyDescent="0.25">
      <c r="A217" t="s">
        <v>1238</v>
      </c>
      <c r="B217" s="14">
        <v>123000000</v>
      </c>
      <c r="C217" s="14">
        <v>260031035</v>
      </c>
      <c r="D217" s="14">
        <f>Budget_Analysis[[#This Row],[Gross]]-Budget_Analysis[[#This Row],[Budget]]</f>
        <v>137031035</v>
      </c>
      <c r="F217" s="19"/>
      <c r="G217" s="19"/>
      <c r="H217" s="19"/>
      <c r="I217" s="19"/>
      <c r="J217" s="19"/>
    </row>
    <row r="218" spans="1:10" ht="15" hidden="1" customHeight="1" x14ac:dyDescent="0.25">
      <c r="A218" t="s">
        <v>1242</v>
      </c>
      <c r="B218" s="14">
        <v>125000000</v>
      </c>
      <c r="C218" s="14">
        <v>186739919</v>
      </c>
      <c r="D218" s="14">
        <f>Budget_Analysis[[#This Row],[Gross]]-Budget_Analysis[[#This Row],[Budget]]</f>
        <v>61739919</v>
      </c>
      <c r="F218" s="19"/>
      <c r="G218" s="19"/>
      <c r="H218" s="19"/>
      <c r="I218" s="19"/>
      <c r="J218" s="19"/>
    </row>
    <row r="219" spans="1:10" ht="15" hidden="1" customHeight="1" x14ac:dyDescent="0.25">
      <c r="A219" t="s">
        <v>1247</v>
      </c>
      <c r="B219" s="14">
        <v>125000000</v>
      </c>
      <c r="C219" s="14">
        <v>215397307</v>
      </c>
      <c r="D219" s="14">
        <f>Budget_Analysis[[#This Row],[Gross]]-Budget_Analysis[[#This Row],[Budget]]</f>
        <v>90397307</v>
      </c>
      <c r="F219" s="19"/>
      <c r="G219" s="19"/>
      <c r="H219" s="19"/>
      <c r="I219" s="19"/>
      <c r="J219" s="19"/>
    </row>
    <row r="220" spans="1:10" ht="15" hidden="1" customHeight="1" x14ac:dyDescent="0.25">
      <c r="A220" t="s">
        <v>1252</v>
      </c>
      <c r="B220" s="14">
        <v>140000000</v>
      </c>
      <c r="C220" s="14">
        <v>182618434</v>
      </c>
      <c r="D220" s="14">
        <f>Budget_Analysis[[#This Row],[Gross]]-Budget_Analysis[[#This Row],[Budget]]</f>
        <v>42618434</v>
      </c>
      <c r="F220" s="19"/>
      <c r="G220" s="19"/>
      <c r="H220" s="19"/>
      <c r="I220" s="19"/>
      <c r="J220" s="19"/>
    </row>
    <row r="221" spans="1:10" ht="15" hidden="1" customHeight="1" x14ac:dyDescent="0.25">
      <c r="A221" t="s">
        <v>1258</v>
      </c>
      <c r="B221" s="14">
        <v>130000000</v>
      </c>
      <c r="C221" s="14">
        <v>131920333</v>
      </c>
      <c r="D221" s="14">
        <f>Budget_Analysis[[#This Row],[Gross]]-Budget_Analysis[[#This Row],[Budget]]</f>
        <v>1920333</v>
      </c>
      <c r="F221" s="19"/>
      <c r="G221" s="19"/>
      <c r="H221" s="19"/>
      <c r="I221" s="19"/>
      <c r="J221" s="19"/>
    </row>
    <row r="222" spans="1:10" ht="15" hidden="1" customHeight="1" x14ac:dyDescent="0.25">
      <c r="A222" t="s">
        <v>1262</v>
      </c>
      <c r="B222" s="14">
        <v>120000000</v>
      </c>
      <c r="C222" s="14">
        <v>124976634</v>
      </c>
      <c r="D222" s="14">
        <f>Budget_Analysis[[#This Row],[Gross]]-Budget_Analysis[[#This Row],[Budget]]</f>
        <v>4976634</v>
      </c>
      <c r="F222" s="19"/>
      <c r="G222" s="19"/>
      <c r="H222" s="19"/>
      <c r="I222" s="19"/>
      <c r="J222" s="19"/>
    </row>
    <row r="223" spans="1:10" ht="15" hidden="1" customHeight="1" x14ac:dyDescent="0.25">
      <c r="A223" t="s">
        <v>1268</v>
      </c>
      <c r="B223" s="14">
        <v>110000000</v>
      </c>
      <c r="C223" s="14">
        <v>115802596</v>
      </c>
      <c r="D223" s="14">
        <f>Budget_Analysis[[#This Row],[Gross]]-Budget_Analysis[[#This Row],[Budget]]</f>
        <v>5802596</v>
      </c>
      <c r="F223" s="19"/>
      <c r="G223" s="19"/>
      <c r="H223" s="19"/>
      <c r="I223" s="19"/>
      <c r="J223" s="19"/>
    </row>
    <row r="224" spans="1:10" ht="15" hidden="1" customHeight="1" x14ac:dyDescent="0.25">
      <c r="A224" t="s">
        <v>1273</v>
      </c>
      <c r="B224" s="14">
        <v>120000000</v>
      </c>
      <c r="C224" s="14">
        <v>108521835</v>
      </c>
      <c r="D224" s="14">
        <f>Budget_Analysis[[#This Row],[Gross]]-Budget_Analysis[[#This Row],[Budget]]</f>
        <v>-11478165</v>
      </c>
      <c r="F224" s="19"/>
      <c r="G224" s="19"/>
      <c r="H224" s="19"/>
      <c r="I224" s="19"/>
      <c r="J224" s="19"/>
    </row>
    <row r="225" spans="1:10" ht="15" hidden="1" customHeight="1" x14ac:dyDescent="0.25">
      <c r="A225" t="s">
        <v>1278</v>
      </c>
      <c r="B225" s="14">
        <v>120000000</v>
      </c>
      <c r="C225" s="14">
        <v>100685880</v>
      </c>
      <c r="D225" s="14">
        <f>Budget_Analysis[[#This Row],[Gross]]-Budget_Analysis[[#This Row],[Budget]]</f>
        <v>-19314120</v>
      </c>
      <c r="F225" s="19"/>
      <c r="G225" s="19"/>
      <c r="H225" s="19"/>
      <c r="I225" s="19"/>
      <c r="J225" s="19"/>
    </row>
    <row r="226" spans="1:10" ht="15" hidden="1" customHeight="1" x14ac:dyDescent="0.25">
      <c r="A226" t="s">
        <v>1282</v>
      </c>
      <c r="B226" s="14">
        <v>130000000</v>
      </c>
      <c r="C226" s="14">
        <v>126464904</v>
      </c>
      <c r="D226" s="14">
        <f>Budget_Analysis[[#This Row],[Gross]]-Budget_Analysis[[#This Row],[Budget]]</f>
        <v>-3535096</v>
      </c>
      <c r="F226" s="19"/>
      <c r="G226" s="19"/>
      <c r="H226" s="19"/>
      <c r="I226" s="19"/>
      <c r="J226" s="19"/>
    </row>
    <row r="227" spans="1:10" ht="15" hidden="1" customHeight="1" x14ac:dyDescent="0.25">
      <c r="A227" t="s">
        <v>1286</v>
      </c>
      <c r="B227" s="14">
        <v>120000000</v>
      </c>
      <c r="C227" s="14">
        <v>64736114</v>
      </c>
      <c r="D227" s="14">
        <f>Budget_Analysis[[#This Row],[Gross]]-Budget_Analysis[[#This Row],[Budget]]</f>
        <v>-55263886</v>
      </c>
      <c r="F227" s="19"/>
      <c r="G227" s="19"/>
      <c r="H227" s="19"/>
      <c r="I227" s="19"/>
      <c r="J227" s="19"/>
    </row>
    <row r="228" spans="1:10" ht="15" hidden="1" customHeight="1" x14ac:dyDescent="0.25">
      <c r="A228" t="s">
        <v>1291</v>
      </c>
      <c r="B228" s="14">
        <v>115000000</v>
      </c>
      <c r="C228" s="14">
        <v>93050117</v>
      </c>
      <c r="D228" s="14">
        <f>Budget_Analysis[[#This Row],[Gross]]-Budget_Analysis[[#This Row],[Budget]]</f>
        <v>-21949883</v>
      </c>
      <c r="F228" s="19"/>
      <c r="G228" s="19"/>
      <c r="H228" s="19"/>
      <c r="I228" s="19"/>
      <c r="J228" s="19"/>
    </row>
    <row r="229" spans="1:10" ht="15" hidden="1" customHeight="1" x14ac:dyDescent="0.25">
      <c r="A229" t="s">
        <v>1295</v>
      </c>
      <c r="B229" s="14">
        <v>105000000</v>
      </c>
      <c r="C229" s="14">
        <v>57637485</v>
      </c>
      <c r="D229" s="14">
        <f>Budget_Analysis[[#This Row],[Gross]]-Budget_Analysis[[#This Row],[Budget]]</f>
        <v>-47362515</v>
      </c>
      <c r="F229" s="19"/>
      <c r="G229" s="19"/>
      <c r="H229" s="19"/>
      <c r="I229" s="19"/>
      <c r="J229" s="19"/>
    </row>
    <row r="230" spans="1:10" ht="15" hidden="1" customHeight="1" x14ac:dyDescent="0.25">
      <c r="A230" t="s">
        <v>1301</v>
      </c>
      <c r="B230" s="14">
        <v>100000000</v>
      </c>
      <c r="C230" s="14">
        <v>58607007</v>
      </c>
      <c r="D230" s="14">
        <f>Budget_Analysis[[#This Row],[Gross]]-Budget_Analysis[[#This Row],[Budget]]</f>
        <v>-41392993</v>
      </c>
      <c r="F230" s="19"/>
      <c r="G230" s="19"/>
      <c r="H230" s="19"/>
      <c r="I230" s="19"/>
      <c r="J230" s="19"/>
    </row>
    <row r="231" spans="1:10" ht="15" hidden="1" customHeight="1" x14ac:dyDescent="0.25">
      <c r="A231" t="s">
        <v>1307</v>
      </c>
      <c r="B231" s="14">
        <v>120000000</v>
      </c>
      <c r="C231" s="14">
        <v>43929341</v>
      </c>
      <c r="D231" s="14">
        <f>Budget_Analysis[[#This Row],[Gross]]-Budget_Analysis[[#This Row],[Budget]]</f>
        <v>-76070659</v>
      </c>
      <c r="F231" s="19"/>
      <c r="G231" s="19"/>
      <c r="H231" s="19"/>
      <c r="I231" s="19"/>
      <c r="J231" s="19"/>
    </row>
    <row r="232" spans="1:10" ht="15" hidden="1" customHeight="1" x14ac:dyDescent="0.25">
      <c r="A232" t="s">
        <v>1314</v>
      </c>
      <c r="B232" s="14">
        <v>120000000</v>
      </c>
      <c r="C232" s="14">
        <v>30212620</v>
      </c>
      <c r="D232" s="14">
        <f>Budget_Analysis[[#This Row],[Gross]]-Budget_Analysis[[#This Row],[Budget]]</f>
        <v>-89787380</v>
      </c>
      <c r="F232" s="19"/>
      <c r="G232" s="19"/>
      <c r="H232" s="19"/>
      <c r="I232" s="19"/>
      <c r="J232" s="19"/>
    </row>
    <row r="233" spans="1:10" ht="15" hidden="1" customHeight="1" x14ac:dyDescent="0.25">
      <c r="A233" t="s">
        <v>1320</v>
      </c>
      <c r="B233" s="14">
        <v>117000000</v>
      </c>
      <c r="C233" s="14">
        <v>76418654</v>
      </c>
      <c r="D233" s="14">
        <f>Budget_Analysis[[#This Row],[Gross]]-Budget_Analysis[[#This Row],[Budget]]</f>
        <v>-40581346</v>
      </c>
      <c r="F233" s="19"/>
      <c r="G233" s="19"/>
      <c r="H233" s="19"/>
      <c r="I233" s="19"/>
      <c r="J233" s="19"/>
    </row>
    <row r="234" spans="1:10" ht="15" hidden="1" customHeight="1" x14ac:dyDescent="0.25">
      <c r="A234" t="s">
        <v>1323</v>
      </c>
      <c r="B234" s="14">
        <v>120000000</v>
      </c>
      <c r="C234" s="14">
        <v>89021735</v>
      </c>
      <c r="D234" s="14">
        <f>Budget_Analysis[[#This Row],[Gross]]-Budget_Analysis[[#This Row],[Budget]]</f>
        <v>-30978265</v>
      </c>
      <c r="F234" s="19"/>
      <c r="G234" s="19"/>
      <c r="H234" s="19"/>
      <c r="I234" s="19"/>
      <c r="J234" s="19"/>
    </row>
    <row r="235" spans="1:10" ht="15" hidden="1" customHeight="1" x14ac:dyDescent="0.25">
      <c r="A235" t="s">
        <v>1328</v>
      </c>
      <c r="B235" s="14">
        <v>113000000</v>
      </c>
      <c r="C235" s="14">
        <v>380262555</v>
      </c>
      <c r="D235" s="14">
        <f>Budget_Analysis[[#This Row],[Gross]]-Budget_Analysis[[#This Row],[Budget]]</f>
        <v>267262555</v>
      </c>
      <c r="F235" s="19"/>
      <c r="G235" s="19"/>
      <c r="H235" s="19"/>
      <c r="I235" s="19"/>
      <c r="J235" s="19"/>
    </row>
    <row r="236" spans="1:10" ht="15" hidden="1" customHeight="1" x14ac:dyDescent="0.25">
      <c r="A236" t="s">
        <v>1332</v>
      </c>
      <c r="B236" s="14">
        <v>115000000</v>
      </c>
      <c r="C236" s="14">
        <v>310675583</v>
      </c>
      <c r="D236" s="14">
        <f>Budget_Analysis[[#This Row],[Gross]]-Budget_Analysis[[#This Row],[Budget]]</f>
        <v>195675583</v>
      </c>
      <c r="F236" s="19"/>
      <c r="G236" s="19"/>
      <c r="H236" s="19"/>
      <c r="I236" s="19"/>
      <c r="J236" s="19"/>
    </row>
    <row r="237" spans="1:10" ht="15" hidden="1" customHeight="1" x14ac:dyDescent="0.25">
      <c r="A237" t="s">
        <v>1335</v>
      </c>
      <c r="B237" s="14">
        <v>115000000</v>
      </c>
      <c r="C237" s="14">
        <v>289907418</v>
      </c>
      <c r="D237" s="14">
        <f>Budget_Analysis[[#This Row],[Gross]]-Budget_Analysis[[#This Row],[Budget]]</f>
        <v>174907418</v>
      </c>
      <c r="F237" s="19"/>
      <c r="G237" s="19"/>
      <c r="H237" s="19"/>
      <c r="I237" s="19"/>
      <c r="J237" s="19"/>
    </row>
    <row r="238" spans="1:10" ht="15" hidden="1" customHeight="1" x14ac:dyDescent="0.25">
      <c r="A238" t="s">
        <v>1340</v>
      </c>
      <c r="B238" s="14">
        <v>120000000</v>
      </c>
      <c r="C238" s="14">
        <v>132550960</v>
      </c>
      <c r="D238" s="14">
        <f>Budget_Analysis[[#This Row],[Gross]]-Budget_Analysis[[#This Row],[Budget]]</f>
        <v>12550960</v>
      </c>
      <c r="F238" s="19"/>
      <c r="G238" s="19"/>
      <c r="H238" s="19"/>
      <c r="I238" s="19"/>
      <c r="J238" s="19"/>
    </row>
    <row r="239" spans="1:10" x14ac:dyDescent="0.25">
      <c r="A239" t="s">
        <v>142</v>
      </c>
      <c r="B239" s="14">
        <v>220000000</v>
      </c>
      <c r="C239" s="14">
        <v>623279547</v>
      </c>
      <c r="D239" s="14">
        <f>Budget_Analysis[[#This Row],[Gross]]-Budget_Analysis[[#This Row],[Budget]]</f>
        <v>403279547</v>
      </c>
      <c r="F239" s="19"/>
      <c r="G239" s="19"/>
      <c r="H239" s="19"/>
      <c r="I239" s="19"/>
      <c r="J239" s="19"/>
    </row>
    <row r="240" spans="1:10" ht="15" hidden="1" customHeight="1" x14ac:dyDescent="0.25">
      <c r="A240" t="s">
        <v>1349</v>
      </c>
      <c r="B240" s="14">
        <v>135000000</v>
      </c>
      <c r="C240" s="14">
        <v>187165546</v>
      </c>
      <c r="D240" s="14">
        <f>Budget_Analysis[[#This Row],[Gross]]-Budget_Analysis[[#This Row],[Budget]]</f>
        <v>52165546</v>
      </c>
      <c r="F240" s="19"/>
      <c r="G240" s="19"/>
      <c r="H240" s="19"/>
      <c r="I240" s="19"/>
      <c r="J240" s="19"/>
    </row>
    <row r="241" spans="1:10" ht="15" hidden="1" customHeight="1" x14ac:dyDescent="0.25">
      <c r="A241" t="s">
        <v>1355</v>
      </c>
      <c r="B241" s="14">
        <v>78000000</v>
      </c>
      <c r="C241" s="14"/>
      <c r="D241" s="14">
        <f>Budget_Analysis[[#This Row],[Gross]]-Budget_Analysis[[#This Row],[Budget]]</f>
        <v>-78000000</v>
      </c>
      <c r="F241" s="19"/>
      <c r="G241" s="19"/>
      <c r="H241" s="19"/>
      <c r="I241" s="19"/>
      <c r="J241" s="19"/>
    </row>
    <row r="242" spans="1:10" ht="15" hidden="1" customHeight="1" x14ac:dyDescent="0.25">
      <c r="A242" t="s">
        <v>1362</v>
      </c>
      <c r="B242" s="14">
        <v>115000000</v>
      </c>
      <c r="C242" s="14">
        <v>40911830</v>
      </c>
      <c r="D242" s="14">
        <f>Budget_Analysis[[#This Row],[Gross]]-Budget_Analysis[[#This Row],[Budget]]</f>
        <v>-74088170</v>
      </c>
      <c r="F242" s="19"/>
      <c r="G242" s="19"/>
      <c r="H242" s="19"/>
      <c r="I242" s="19"/>
      <c r="J242" s="19"/>
    </row>
    <row r="243" spans="1:10" ht="15" hidden="1" customHeight="1" x14ac:dyDescent="0.25">
      <c r="A243" t="s">
        <v>1367</v>
      </c>
      <c r="B243" s="14">
        <v>115000000</v>
      </c>
      <c r="C243" s="14">
        <v>47952020</v>
      </c>
      <c r="D243" s="14">
        <f>Budget_Analysis[[#This Row],[Gross]]-Budget_Analysis[[#This Row],[Budget]]</f>
        <v>-67047980</v>
      </c>
      <c r="F243" s="19"/>
      <c r="G243" s="19"/>
      <c r="H243" s="19"/>
      <c r="I243" s="19"/>
      <c r="J243" s="19"/>
    </row>
    <row r="244" spans="1:10" ht="15" hidden="1" customHeight="1" x14ac:dyDescent="0.25">
      <c r="A244" t="s">
        <v>1372</v>
      </c>
      <c r="B244" s="14">
        <v>125000000</v>
      </c>
      <c r="C244" s="14">
        <v>190871240</v>
      </c>
      <c r="D244" s="14">
        <f>Budget_Analysis[[#This Row],[Gross]]-Budget_Analysis[[#This Row],[Budget]]</f>
        <v>65871240</v>
      </c>
      <c r="F244" s="19"/>
      <c r="G244" s="19"/>
      <c r="H244" s="19"/>
      <c r="I244" s="19"/>
      <c r="J244" s="19"/>
    </row>
    <row r="245" spans="1:10" ht="15" hidden="1" customHeight="1" x14ac:dyDescent="0.25">
      <c r="A245" t="s">
        <v>1378</v>
      </c>
      <c r="B245" s="14">
        <v>100000000</v>
      </c>
      <c r="C245" s="14">
        <v>274084951</v>
      </c>
      <c r="D245" s="14">
        <f>Budget_Analysis[[#This Row],[Gross]]-Budget_Analysis[[#This Row],[Budget]]</f>
        <v>174084951</v>
      </c>
      <c r="F245" s="19"/>
      <c r="G245" s="19"/>
      <c r="H245" s="19"/>
      <c r="I245" s="19"/>
      <c r="J245" s="19"/>
    </row>
    <row r="246" spans="1:10" ht="15" hidden="1" customHeight="1" x14ac:dyDescent="0.25">
      <c r="A246" t="s">
        <v>1385</v>
      </c>
      <c r="B246" s="14">
        <v>116000000</v>
      </c>
      <c r="C246" s="14">
        <v>67155742</v>
      </c>
      <c r="D246" s="14">
        <f>Budget_Analysis[[#This Row],[Gross]]-Budget_Analysis[[#This Row],[Budget]]</f>
        <v>-48844258</v>
      </c>
      <c r="F246" s="19"/>
      <c r="G246" s="19"/>
      <c r="H246" s="19"/>
      <c r="I246" s="19"/>
      <c r="J246" s="19"/>
    </row>
    <row r="247" spans="1:10" ht="15" hidden="1" customHeight="1" x14ac:dyDescent="0.25">
      <c r="A247" t="s">
        <v>1390</v>
      </c>
      <c r="B247" s="14">
        <v>135000000</v>
      </c>
      <c r="C247" s="14">
        <v>81638674</v>
      </c>
      <c r="D247" s="14">
        <f>Budget_Analysis[[#This Row],[Gross]]-Budget_Analysis[[#This Row],[Budget]]</f>
        <v>-53361326</v>
      </c>
      <c r="F247" s="19"/>
      <c r="G247" s="19"/>
      <c r="H247" s="19"/>
      <c r="I247" s="19"/>
      <c r="J247" s="19"/>
    </row>
    <row r="248" spans="1:10" ht="15" hidden="1" customHeight="1" x14ac:dyDescent="0.25">
      <c r="A248" t="s">
        <v>1396</v>
      </c>
      <c r="B248" s="14">
        <v>120000000</v>
      </c>
      <c r="C248" s="14">
        <v>56114221</v>
      </c>
      <c r="D248" s="14">
        <f>Budget_Analysis[[#This Row],[Gross]]-Budget_Analysis[[#This Row],[Budget]]</f>
        <v>-63885779</v>
      </c>
      <c r="F248" s="19"/>
      <c r="G248" s="19"/>
      <c r="H248" s="19"/>
      <c r="I248" s="19"/>
      <c r="J248" s="19"/>
    </row>
    <row r="249" spans="1:10" ht="15" hidden="1" customHeight="1" x14ac:dyDescent="0.25">
      <c r="A249" t="s">
        <v>1400</v>
      </c>
      <c r="B249" s="14">
        <v>110000000</v>
      </c>
      <c r="C249" s="14">
        <v>250863268</v>
      </c>
      <c r="D249" s="14">
        <f>Budget_Analysis[[#This Row],[Gross]]-Budget_Analysis[[#This Row],[Budget]]</f>
        <v>140863268</v>
      </c>
      <c r="F249" s="19"/>
      <c r="G249" s="19"/>
      <c r="H249" s="19"/>
      <c r="I249" s="19"/>
      <c r="J249" s="19"/>
    </row>
    <row r="250" spans="1:10" ht="15" hidden="1" customHeight="1" x14ac:dyDescent="0.25">
      <c r="A250" t="s">
        <v>1404</v>
      </c>
      <c r="B250" s="14">
        <v>110000000</v>
      </c>
      <c r="C250" s="14">
        <v>155181732</v>
      </c>
      <c r="D250" s="14">
        <f>Budget_Analysis[[#This Row],[Gross]]-Budget_Analysis[[#This Row],[Budget]]</f>
        <v>45181732</v>
      </c>
      <c r="F250" s="19"/>
      <c r="G250" s="19"/>
      <c r="H250" s="19"/>
      <c r="I250" s="19"/>
      <c r="J250" s="19"/>
    </row>
    <row r="251" spans="1:10" ht="15" hidden="1" customHeight="1" x14ac:dyDescent="0.25">
      <c r="A251" t="s">
        <v>1410</v>
      </c>
      <c r="B251" s="14">
        <v>110000000</v>
      </c>
      <c r="C251" s="14">
        <v>125332007</v>
      </c>
      <c r="D251" s="14">
        <f>Budget_Analysis[[#This Row],[Gross]]-Budget_Analysis[[#This Row],[Budget]]</f>
        <v>15332007</v>
      </c>
      <c r="F251" s="19"/>
      <c r="G251" s="19"/>
      <c r="H251" s="19"/>
      <c r="I251" s="19"/>
      <c r="J251" s="19"/>
    </row>
    <row r="252" spans="1:10" ht="15" hidden="1" customHeight="1" x14ac:dyDescent="0.25">
      <c r="A252" t="s">
        <v>1415</v>
      </c>
      <c r="B252" s="14">
        <v>110000000</v>
      </c>
      <c r="C252" s="14">
        <v>113330342</v>
      </c>
      <c r="D252" s="14">
        <f>Budget_Analysis[[#This Row],[Gross]]-Budget_Analysis[[#This Row],[Budget]]</f>
        <v>3330342</v>
      </c>
      <c r="F252" s="19"/>
      <c r="G252" s="19"/>
      <c r="H252" s="19"/>
      <c r="I252" s="19"/>
      <c r="J252" s="19"/>
    </row>
    <row r="253" spans="1:10" ht="15" hidden="1" customHeight="1" x14ac:dyDescent="0.25">
      <c r="A253" t="s">
        <v>1420</v>
      </c>
      <c r="B253" s="14">
        <v>110000000</v>
      </c>
      <c r="C253" s="14">
        <v>125531634</v>
      </c>
      <c r="D253" s="14">
        <f>Budget_Analysis[[#This Row],[Gross]]-Budget_Analysis[[#This Row],[Budget]]</f>
        <v>15531634</v>
      </c>
      <c r="F253" s="19"/>
      <c r="G253" s="19"/>
      <c r="H253" s="19"/>
      <c r="I253" s="19"/>
      <c r="J253" s="19"/>
    </row>
    <row r="254" spans="1:10" ht="15" hidden="1" customHeight="1" x14ac:dyDescent="0.25">
      <c r="A254" t="s">
        <v>1424</v>
      </c>
      <c r="B254" s="14">
        <v>120000000</v>
      </c>
      <c r="C254" s="14">
        <v>186336103</v>
      </c>
      <c r="D254" s="14">
        <f>Budget_Analysis[[#This Row],[Gross]]-Budget_Analysis[[#This Row],[Budget]]</f>
        <v>66336103</v>
      </c>
      <c r="F254" s="19"/>
      <c r="G254" s="19"/>
      <c r="H254" s="19"/>
      <c r="I254" s="19"/>
      <c r="J254" s="19"/>
    </row>
    <row r="255" spans="1:10" ht="15" hidden="1" customHeight="1" x14ac:dyDescent="0.25">
      <c r="A255" t="s">
        <v>1429</v>
      </c>
      <c r="B255" s="14">
        <v>110000000</v>
      </c>
      <c r="C255" s="14">
        <v>129995817</v>
      </c>
      <c r="D255" s="14">
        <f>Budget_Analysis[[#This Row],[Gross]]-Budget_Analysis[[#This Row],[Budget]]</f>
        <v>19995817</v>
      </c>
      <c r="F255" s="19"/>
      <c r="G255" s="19"/>
      <c r="H255" s="19"/>
      <c r="I255" s="19"/>
      <c r="J255" s="19"/>
    </row>
    <row r="256" spans="1:10" ht="15" hidden="1" customHeight="1" x14ac:dyDescent="0.25">
      <c r="A256" t="s">
        <v>1434</v>
      </c>
      <c r="B256" s="14">
        <v>110000000</v>
      </c>
      <c r="C256" s="14">
        <v>102608827</v>
      </c>
      <c r="D256" s="14">
        <f>Budget_Analysis[[#This Row],[Gross]]-Budget_Analysis[[#This Row],[Budget]]</f>
        <v>-7391173</v>
      </c>
      <c r="F256" s="19"/>
      <c r="G256" s="19"/>
      <c r="H256" s="19"/>
      <c r="I256" s="19"/>
      <c r="J256" s="19"/>
    </row>
    <row r="257" spans="1:10" ht="15" hidden="1" customHeight="1" x14ac:dyDescent="0.25">
      <c r="A257" t="s">
        <v>1440</v>
      </c>
      <c r="B257" s="14">
        <v>112000000</v>
      </c>
      <c r="C257" s="14">
        <v>42776259</v>
      </c>
      <c r="D257" s="14">
        <f>Budget_Analysis[[#This Row],[Gross]]-Budget_Analysis[[#This Row],[Budget]]</f>
        <v>-69223741</v>
      </c>
      <c r="F257" s="19"/>
      <c r="G257" s="19"/>
      <c r="H257" s="19"/>
      <c r="I257" s="19"/>
      <c r="J257" s="19"/>
    </row>
    <row r="258" spans="1:10" ht="15" hidden="1" customHeight="1" x14ac:dyDescent="0.25">
      <c r="A258" t="s">
        <v>1445</v>
      </c>
      <c r="B258" s="14">
        <v>120000000</v>
      </c>
      <c r="C258" s="14">
        <v>98780042</v>
      </c>
      <c r="D258" s="14">
        <f>Budget_Analysis[[#This Row],[Gross]]-Budget_Analysis[[#This Row],[Budget]]</f>
        <v>-21219958</v>
      </c>
      <c r="F258" s="19"/>
      <c r="G258" s="19"/>
      <c r="H258" s="19"/>
      <c r="I258" s="19"/>
      <c r="J258" s="19"/>
    </row>
    <row r="259" spans="1:10" ht="15" hidden="1" customHeight="1" x14ac:dyDescent="0.25">
      <c r="A259" t="s">
        <v>1451</v>
      </c>
      <c r="B259" s="14"/>
      <c r="C259" s="14"/>
      <c r="D259" s="14">
        <f>Budget_Analysis[[#This Row],[Gross]]-Budget_Analysis[[#This Row],[Budget]]</f>
        <v>0</v>
      </c>
      <c r="F259" s="19"/>
      <c r="G259" s="19"/>
      <c r="H259" s="19"/>
      <c r="I259" s="19"/>
      <c r="J259" s="19"/>
    </row>
    <row r="260" spans="1:10" ht="15" hidden="1" customHeight="1" x14ac:dyDescent="0.25">
      <c r="A260" t="s">
        <v>1458</v>
      </c>
      <c r="B260" s="14">
        <v>110000000</v>
      </c>
      <c r="C260" s="14">
        <v>106369117</v>
      </c>
      <c r="D260" s="14">
        <f>Budget_Analysis[[#This Row],[Gross]]-Budget_Analysis[[#This Row],[Budget]]</f>
        <v>-3630883</v>
      </c>
      <c r="F260" s="19"/>
      <c r="G260" s="19"/>
      <c r="H260" s="19"/>
      <c r="I260" s="19"/>
      <c r="J260" s="19"/>
    </row>
    <row r="261" spans="1:10" ht="15" hidden="1" customHeight="1" x14ac:dyDescent="0.25">
      <c r="A261" t="s">
        <v>1464</v>
      </c>
      <c r="B261" s="14">
        <v>110000000</v>
      </c>
      <c r="C261" s="14">
        <v>142614158</v>
      </c>
      <c r="D261" s="14">
        <f>Budget_Analysis[[#This Row],[Gross]]-Budget_Analysis[[#This Row],[Budget]]</f>
        <v>32614158</v>
      </c>
      <c r="F261" s="19"/>
      <c r="G261" s="19"/>
      <c r="H261" s="19"/>
      <c r="I261" s="19"/>
      <c r="J261" s="19"/>
    </row>
    <row r="262" spans="1:10" ht="15" hidden="1" customHeight="1" x14ac:dyDescent="0.25">
      <c r="A262" t="s">
        <v>1470</v>
      </c>
      <c r="B262" s="14">
        <v>110000000</v>
      </c>
      <c r="C262" s="14">
        <v>50026353</v>
      </c>
      <c r="D262" s="14">
        <f>Budget_Analysis[[#This Row],[Gross]]-Budget_Analysis[[#This Row],[Budget]]</f>
        <v>-59973647</v>
      </c>
      <c r="F262" s="19"/>
      <c r="G262" s="19"/>
      <c r="H262" s="19"/>
      <c r="I262" s="19"/>
      <c r="J262" s="19"/>
    </row>
    <row r="263" spans="1:10" ht="15" hidden="1" customHeight="1" x14ac:dyDescent="0.25">
      <c r="A263" t="s">
        <v>1474</v>
      </c>
      <c r="B263" s="14">
        <v>110000000</v>
      </c>
      <c r="C263" s="14">
        <v>66002193</v>
      </c>
      <c r="D263" s="14">
        <f>Budget_Analysis[[#This Row],[Gross]]-Budget_Analysis[[#This Row],[Budget]]</f>
        <v>-43997807</v>
      </c>
      <c r="F263" s="19"/>
      <c r="G263" s="19"/>
      <c r="H263" s="19"/>
      <c r="I263" s="19"/>
      <c r="J263" s="19"/>
    </row>
    <row r="264" spans="1:10" ht="15" hidden="1" customHeight="1" x14ac:dyDescent="0.25">
      <c r="A264" t="s">
        <v>1478</v>
      </c>
      <c r="B264" s="14">
        <v>110000000</v>
      </c>
      <c r="C264" s="14">
        <v>85463309</v>
      </c>
      <c r="D264" s="14">
        <f>Budget_Analysis[[#This Row],[Gross]]-Budget_Analysis[[#This Row],[Budget]]</f>
        <v>-24536691</v>
      </c>
      <c r="F264" s="19"/>
      <c r="G264" s="19"/>
      <c r="H264" s="19"/>
      <c r="I264" s="19"/>
      <c r="J264" s="19"/>
    </row>
    <row r="265" spans="1:10" ht="15" hidden="1" customHeight="1" x14ac:dyDescent="0.25">
      <c r="A265" t="s">
        <v>1484</v>
      </c>
      <c r="B265" s="14">
        <v>105000000</v>
      </c>
      <c r="C265" s="14">
        <v>71017784</v>
      </c>
      <c r="D265" s="14">
        <f>Budget_Analysis[[#This Row],[Gross]]-Budget_Analysis[[#This Row],[Budget]]</f>
        <v>-33982216</v>
      </c>
      <c r="F265" s="19"/>
      <c r="G265" s="19"/>
      <c r="H265" s="19"/>
      <c r="I265" s="19"/>
      <c r="J265" s="19"/>
    </row>
    <row r="266" spans="1:10" ht="15" hidden="1" customHeight="1" x14ac:dyDescent="0.25">
      <c r="A266" t="s">
        <v>1490</v>
      </c>
      <c r="B266" s="14">
        <v>160000000</v>
      </c>
      <c r="C266" s="14">
        <v>48068396</v>
      </c>
      <c r="D266" s="14">
        <f>Budget_Analysis[[#This Row],[Gross]]-Budget_Analysis[[#This Row],[Budget]]</f>
        <v>-111931604</v>
      </c>
      <c r="F266" s="19"/>
      <c r="G266" s="19"/>
      <c r="H266" s="19"/>
      <c r="I266" s="19"/>
      <c r="J266" s="19"/>
    </row>
    <row r="267" spans="1:10" ht="15" hidden="1" customHeight="1" x14ac:dyDescent="0.25">
      <c r="A267" t="s">
        <v>1495</v>
      </c>
      <c r="B267" s="14">
        <v>110000000</v>
      </c>
      <c r="C267" s="14">
        <v>61656849</v>
      </c>
      <c r="D267" s="14">
        <f>Budget_Analysis[[#This Row],[Gross]]-Budget_Analysis[[#This Row],[Budget]]</f>
        <v>-48343151</v>
      </c>
      <c r="F267" s="19"/>
      <c r="G267" s="19"/>
      <c r="H267" s="19"/>
      <c r="I267" s="19"/>
      <c r="J267" s="19"/>
    </row>
    <row r="268" spans="1:10" ht="15" hidden="1" customHeight="1" x14ac:dyDescent="0.25">
      <c r="A268" t="s">
        <v>1501</v>
      </c>
      <c r="B268" s="14">
        <v>110000000</v>
      </c>
      <c r="C268" s="14">
        <v>134520804</v>
      </c>
      <c r="D268" s="14">
        <f>Budget_Analysis[[#This Row],[Gross]]-Budget_Analysis[[#This Row],[Budget]]</f>
        <v>24520804</v>
      </c>
      <c r="F268" s="19"/>
      <c r="G268" s="19"/>
      <c r="H268" s="19"/>
      <c r="I268" s="19"/>
      <c r="J268" s="19"/>
    </row>
    <row r="269" spans="1:10" ht="15" hidden="1" customHeight="1" x14ac:dyDescent="0.25">
      <c r="A269" t="s">
        <v>1505</v>
      </c>
      <c r="B269" s="14">
        <v>93000000</v>
      </c>
      <c r="C269" s="14">
        <v>313837577</v>
      </c>
      <c r="D269" s="14">
        <f>Budget_Analysis[[#This Row],[Gross]]-Budget_Analysis[[#This Row],[Budget]]</f>
        <v>220837577</v>
      </c>
      <c r="F269" s="19"/>
      <c r="G269" s="19"/>
      <c r="H269" s="19"/>
      <c r="I269" s="19"/>
      <c r="J269" s="19"/>
    </row>
    <row r="270" spans="1:10" ht="15" hidden="1" customHeight="1" x14ac:dyDescent="0.25">
      <c r="A270" t="s">
        <v>1510</v>
      </c>
      <c r="B270" s="14">
        <v>110000000</v>
      </c>
      <c r="C270" s="14">
        <v>24004159</v>
      </c>
      <c r="D270" s="14">
        <f>Budget_Analysis[[#This Row],[Gross]]-Budget_Analysis[[#This Row],[Budget]]</f>
        <v>-85995841</v>
      </c>
      <c r="F270" s="19"/>
      <c r="G270" s="19"/>
      <c r="H270" s="19"/>
      <c r="I270" s="19"/>
      <c r="J270" s="19"/>
    </row>
    <row r="271" spans="1:10" ht="15" hidden="1" customHeight="1" x14ac:dyDescent="0.25">
      <c r="A271" t="s">
        <v>1515</v>
      </c>
      <c r="B271" s="14">
        <v>107000000</v>
      </c>
      <c r="C271" s="14">
        <v>58183966</v>
      </c>
      <c r="D271" s="14">
        <f>Budget_Analysis[[#This Row],[Gross]]-Budget_Analysis[[#This Row],[Budget]]</f>
        <v>-48816034</v>
      </c>
      <c r="F271" s="19"/>
      <c r="G271" s="19"/>
      <c r="H271" s="19"/>
      <c r="I271" s="19"/>
      <c r="J271" s="19"/>
    </row>
    <row r="272" spans="1:10" ht="15" hidden="1" customHeight="1" x14ac:dyDescent="0.25">
      <c r="A272" t="s">
        <v>1520</v>
      </c>
      <c r="B272" s="14">
        <v>109000000</v>
      </c>
      <c r="C272" s="14">
        <v>100446895</v>
      </c>
      <c r="D272" s="14">
        <f>Budget_Analysis[[#This Row],[Gross]]-Budget_Analysis[[#This Row],[Budget]]</f>
        <v>-8553105</v>
      </c>
      <c r="F272" s="19"/>
      <c r="G272" s="19"/>
      <c r="H272" s="19"/>
      <c r="I272" s="19"/>
      <c r="J272" s="19"/>
    </row>
    <row r="273" spans="1:10" ht="15" hidden="1" customHeight="1" x14ac:dyDescent="0.25">
      <c r="A273" t="s">
        <v>1524</v>
      </c>
      <c r="B273" s="14">
        <v>120000000</v>
      </c>
      <c r="C273" s="14">
        <v>144795350</v>
      </c>
      <c r="D273" s="14">
        <f>Budget_Analysis[[#This Row],[Gross]]-Budget_Analysis[[#This Row],[Budget]]</f>
        <v>24795350</v>
      </c>
      <c r="F273" s="19"/>
      <c r="G273" s="19"/>
      <c r="H273" s="19"/>
      <c r="I273" s="19"/>
      <c r="J273" s="19"/>
    </row>
    <row r="274" spans="1:10" ht="15" hidden="1" customHeight="1" x14ac:dyDescent="0.25">
      <c r="A274" t="s">
        <v>1528</v>
      </c>
      <c r="B274" s="14">
        <v>130000000</v>
      </c>
      <c r="C274" s="14">
        <v>47396698</v>
      </c>
      <c r="D274" s="14">
        <f>Budget_Analysis[[#This Row],[Gross]]-Budget_Analysis[[#This Row],[Budget]]</f>
        <v>-82603302</v>
      </c>
      <c r="F274" s="19"/>
      <c r="G274" s="19"/>
      <c r="H274" s="19"/>
      <c r="I274" s="19"/>
      <c r="J274" s="19"/>
    </row>
    <row r="275" spans="1:10" ht="15" hidden="1" customHeight="1" x14ac:dyDescent="0.25">
      <c r="A275" t="s">
        <v>1533</v>
      </c>
      <c r="B275" s="14">
        <v>133000000</v>
      </c>
      <c r="C275" s="14">
        <v>140015224</v>
      </c>
      <c r="D275" s="14">
        <f>Budget_Analysis[[#This Row],[Gross]]-Budget_Analysis[[#This Row],[Budget]]</f>
        <v>7015224</v>
      </c>
      <c r="F275" s="19"/>
      <c r="G275" s="19"/>
      <c r="H275" s="19"/>
      <c r="I275" s="19"/>
      <c r="J275" s="19"/>
    </row>
    <row r="276" spans="1:10" ht="15" hidden="1" customHeight="1" x14ac:dyDescent="0.25">
      <c r="A276" t="s">
        <v>1539</v>
      </c>
      <c r="B276" s="14">
        <v>105000000</v>
      </c>
      <c r="C276" s="14">
        <v>104374107</v>
      </c>
      <c r="D276" s="14">
        <f>Budget_Analysis[[#This Row],[Gross]]-Budget_Analysis[[#This Row],[Budget]]</f>
        <v>-625893</v>
      </c>
      <c r="F276" s="19"/>
      <c r="G276" s="19"/>
      <c r="H276" s="19"/>
      <c r="I276" s="19"/>
      <c r="J276" s="19"/>
    </row>
    <row r="277" spans="1:10" ht="15" hidden="1" customHeight="1" x14ac:dyDescent="0.25">
      <c r="A277" t="s">
        <v>1544</v>
      </c>
      <c r="B277" s="14">
        <v>108000000</v>
      </c>
      <c r="C277" s="14">
        <v>228430993</v>
      </c>
      <c r="D277" s="14">
        <f>Budget_Analysis[[#This Row],[Gross]]-Budget_Analysis[[#This Row],[Budget]]</f>
        <v>120430993</v>
      </c>
      <c r="F277" s="19"/>
      <c r="G277" s="19"/>
      <c r="H277" s="19"/>
      <c r="I277" s="19"/>
      <c r="J277" s="19"/>
    </row>
    <row r="278" spans="1:10" ht="15" hidden="1" customHeight="1" x14ac:dyDescent="0.25">
      <c r="A278" t="s">
        <v>1551</v>
      </c>
      <c r="B278" s="14"/>
      <c r="C278" s="14"/>
      <c r="D278" s="14">
        <f>Budget_Analysis[[#This Row],[Gross]]-Budget_Analysis[[#This Row],[Budget]]</f>
        <v>0</v>
      </c>
      <c r="F278" s="19"/>
      <c r="G278" s="19"/>
      <c r="H278" s="19"/>
      <c r="I278" s="19"/>
      <c r="J278" s="19"/>
    </row>
    <row r="279" spans="1:10" ht="15" hidden="1" customHeight="1" x14ac:dyDescent="0.25">
      <c r="A279" t="s">
        <v>1553</v>
      </c>
      <c r="B279" s="14">
        <v>126000000</v>
      </c>
      <c r="C279" s="14">
        <v>35799026</v>
      </c>
      <c r="D279" s="14">
        <f>Budget_Analysis[[#This Row],[Gross]]-Budget_Analysis[[#This Row],[Budget]]</f>
        <v>-90200974</v>
      </c>
      <c r="F279" s="19"/>
      <c r="G279" s="19"/>
      <c r="H279" s="19"/>
      <c r="I279" s="19"/>
      <c r="J279" s="19"/>
    </row>
    <row r="280" spans="1:10" ht="15" hidden="1" customHeight="1" x14ac:dyDescent="0.25">
      <c r="A280" t="s">
        <v>1559</v>
      </c>
      <c r="B280" s="14">
        <v>90000000</v>
      </c>
      <c r="C280" s="14">
        <v>6712451</v>
      </c>
      <c r="D280" s="14">
        <f>Budget_Analysis[[#This Row],[Gross]]-Budget_Analysis[[#This Row],[Budget]]</f>
        <v>-83287549</v>
      </c>
      <c r="F280" s="19"/>
      <c r="G280" s="19"/>
      <c r="H280" s="19"/>
      <c r="I280" s="19"/>
      <c r="J280" s="19"/>
    </row>
    <row r="281" spans="1:10" ht="15" hidden="1" customHeight="1" x14ac:dyDescent="0.25">
      <c r="A281" t="s">
        <v>1564</v>
      </c>
      <c r="B281" s="14">
        <v>90000000</v>
      </c>
      <c r="C281" s="14">
        <v>101643008</v>
      </c>
      <c r="D281" s="14">
        <f>Budget_Analysis[[#This Row],[Gross]]-Budget_Analysis[[#This Row],[Budget]]</f>
        <v>11643008</v>
      </c>
      <c r="F281" s="19"/>
      <c r="G281" s="19"/>
      <c r="H281" s="19"/>
      <c r="I281" s="19"/>
      <c r="J281" s="19"/>
    </row>
    <row r="282" spans="1:10" ht="15" hidden="1" customHeight="1" x14ac:dyDescent="0.25">
      <c r="A282" t="s">
        <v>1569</v>
      </c>
      <c r="B282" s="14">
        <v>103000000</v>
      </c>
      <c r="C282" s="14">
        <v>187670866</v>
      </c>
      <c r="D282" s="14">
        <f>Budget_Analysis[[#This Row],[Gross]]-Budget_Analysis[[#This Row],[Budget]]</f>
        <v>84670866</v>
      </c>
      <c r="F282" s="19"/>
      <c r="G282" s="19"/>
      <c r="H282" s="19"/>
      <c r="I282" s="19"/>
      <c r="J282" s="19"/>
    </row>
    <row r="283" spans="1:10" ht="15" hidden="1" customHeight="1" x14ac:dyDescent="0.25">
      <c r="A283" t="s">
        <v>1574</v>
      </c>
      <c r="B283" s="14">
        <v>102000000</v>
      </c>
      <c r="C283" s="14">
        <v>132014112</v>
      </c>
      <c r="D283" s="14">
        <f>Budget_Analysis[[#This Row],[Gross]]-Budget_Analysis[[#This Row],[Budget]]</f>
        <v>30014112</v>
      </c>
      <c r="F283" s="19"/>
      <c r="G283" s="19"/>
      <c r="H283" s="19"/>
      <c r="I283" s="19"/>
      <c r="J283" s="19"/>
    </row>
    <row r="284" spans="1:10" ht="15" hidden="1" customHeight="1" x14ac:dyDescent="0.25">
      <c r="A284" t="s">
        <v>1578</v>
      </c>
      <c r="B284" s="14">
        <v>100000000</v>
      </c>
      <c r="C284" s="14">
        <v>261970615</v>
      </c>
      <c r="D284" s="14">
        <f>Budget_Analysis[[#This Row],[Gross]]-Budget_Analysis[[#This Row],[Budget]]</f>
        <v>161970615</v>
      </c>
      <c r="F284" s="19"/>
      <c r="G284" s="19"/>
      <c r="H284" s="19"/>
      <c r="I284" s="19"/>
      <c r="J284" s="19"/>
    </row>
    <row r="285" spans="1:10" ht="15" hidden="1" customHeight="1" x14ac:dyDescent="0.25">
      <c r="A285" t="s">
        <v>1582</v>
      </c>
      <c r="B285" s="14">
        <v>150000000</v>
      </c>
      <c r="C285" s="14">
        <v>167007184</v>
      </c>
      <c r="D285" s="14">
        <f>Budget_Analysis[[#This Row],[Gross]]-Budget_Analysis[[#This Row],[Budget]]</f>
        <v>17007184</v>
      </c>
      <c r="F285" s="19"/>
      <c r="G285" s="19"/>
      <c r="H285" s="19"/>
      <c r="I285" s="19"/>
      <c r="J285" s="19"/>
    </row>
    <row r="286" spans="1:10" ht="15" hidden="1" customHeight="1" x14ac:dyDescent="0.25">
      <c r="A286" t="s">
        <v>1587</v>
      </c>
      <c r="B286" s="14">
        <v>100000000</v>
      </c>
      <c r="C286" s="14">
        <v>180011740</v>
      </c>
      <c r="D286" s="14">
        <f>Budget_Analysis[[#This Row],[Gross]]-Budget_Analysis[[#This Row],[Budget]]</f>
        <v>80011740</v>
      </c>
      <c r="F286" s="19"/>
      <c r="G286" s="19"/>
      <c r="H286" s="19"/>
      <c r="I286" s="19"/>
      <c r="J286" s="19"/>
    </row>
    <row r="287" spans="1:10" ht="15" hidden="1" customHeight="1" x14ac:dyDescent="0.25">
      <c r="A287" t="s">
        <v>1592</v>
      </c>
      <c r="B287" s="14">
        <v>102000000</v>
      </c>
      <c r="C287" s="14">
        <v>204843350</v>
      </c>
      <c r="D287" s="14">
        <f>Budget_Analysis[[#This Row],[Gross]]-Budget_Analysis[[#This Row],[Budget]]</f>
        <v>102843350</v>
      </c>
      <c r="F287" s="19"/>
      <c r="G287" s="19"/>
      <c r="H287" s="19"/>
      <c r="I287" s="19"/>
      <c r="J287" s="19"/>
    </row>
    <row r="288" spans="1:10" ht="15" hidden="1" customHeight="1" x14ac:dyDescent="0.25">
      <c r="A288" t="s">
        <v>1596</v>
      </c>
      <c r="B288" s="14">
        <v>100000000</v>
      </c>
      <c r="C288" s="14">
        <v>97030725</v>
      </c>
      <c r="D288" s="14">
        <f>Budget_Analysis[[#This Row],[Gross]]-Budget_Analysis[[#This Row],[Budget]]</f>
        <v>-2969275</v>
      </c>
      <c r="F288" s="19"/>
      <c r="G288" s="19"/>
      <c r="H288" s="19"/>
      <c r="I288" s="19"/>
      <c r="J288" s="19"/>
    </row>
    <row r="289" spans="1:10" ht="15" hidden="1" customHeight="1" x14ac:dyDescent="0.25">
      <c r="A289" t="s">
        <v>1601</v>
      </c>
      <c r="B289" s="14">
        <v>100000000</v>
      </c>
      <c r="C289" s="14">
        <v>130127620</v>
      </c>
      <c r="D289" s="14">
        <f>Budget_Analysis[[#This Row],[Gross]]-Budget_Analysis[[#This Row],[Budget]]</f>
        <v>30127620</v>
      </c>
      <c r="F289" s="19"/>
      <c r="G289" s="19"/>
      <c r="H289" s="19"/>
      <c r="I289" s="19"/>
      <c r="J289" s="19"/>
    </row>
    <row r="290" spans="1:10" ht="15" hidden="1" customHeight="1" x14ac:dyDescent="0.25">
      <c r="A290" t="s">
        <v>1607</v>
      </c>
      <c r="B290" s="14">
        <v>115000000</v>
      </c>
      <c r="C290" s="14">
        <v>146282411</v>
      </c>
      <c r="D290" s="14">
        <f>Budget_Analysis[[#This Row],[Gross]]-Budget_Analysis[[#This Row],[Budget]]</f>
        <v>31282411</v>
      </c>
      <c r="F290" s="19"/>
      <c r="G290" s="19"/>
      <c r="H290" s="19"/>
      <c r="I290" s="19"/>
      <c r="J290" s="19"/>
    </row>
    <row r="291" spans="1:10" ht="15" hidden="1" customHeight="1" x14ac:dyDescent="0.25">
      <c r="A291" t="s">
        <v>1612</v>
      </c>
      <c r="B291" s="14">
        <v>100000000</v>
      </c>
      <c r="C291" s="14">
        <v>65452312</v>
      </c>
      <c r="D291" s="14">
        <f>Budget_Analysis[[#This Row],[Gross]]-Budget_Analysis[[#This Row],[Budget]]</f>
        <v>-34547688</v>
      </c>
      <c r="F291" s="19"/>
      <c r="G291" s="19"/>
      <c r="H291" s="19"/>
      <c r="I291" s="19"/>
      <c r="J291" s="19"/>
    </row>
    <row r="292" spans="1:10" ht="15" hidden="1" customHeight="1" x14ac:dyDescent="0.25">
      <c r="A292" t="s">
        <v>1619</v>
      </c>
      <c r="B292" s="14">
        <v>100000000</v>
      </c>
      <c r="C292" s="14">
        <v>148383780</v>
      </c>
      <c r="D292" s="14">
        <f>Budget_Analysis[[#This Row],[Gross]]-Budget_Analysis[[#This Row],[Budget]]</f>
        <v>48383780</v>
      </c>
      <c r="F292" s="19"/>
      <c r="G292" s="19"/>
      <c r="H292" s="19"/>
      <c r="I292" s="19"/>
      <c r="J292" s="19"/>
    </row>
    <row r="293" spans="1:10" ht="15" hidden="1" customHeight="1" x14ac:dyDescent="0.25">
      <c r="A293" t="s">
        <v>1624</v>
      </c>
      <c r="B293" s="14">
        <v>100000000</v>
      </c>
      <c r="C293" s="14">
        <v>119219978</v>
      </c>
      <c r="D293" s="14">
        <f>Budget_Analysis[[#This Row],[Gross]]-Budget_Analysis[[#This Row],[Budget]]</f>
        <v>19219978</v>
      </c>
      <c r="F293" s="19"/>
      <c r="G293" s="19"/>
      <c r="H293" s="19"/>
      <c r="I293" s="19"/>
      <c r="J293" s="19"/>
    </row>
    <row r="294" spans="1:10" ht="15" hidden="1" customHeight="1" x14ac:dyDescent="0.25">
      <c r="A294" t="s">
        <v>1630</v>
      </c>
      <c r="B294" s="14">
        <v>100000000</v>
      </c>
      <c r="C294" s="14">
        <v>101228120</v>
      </c>
      <c r="D294" s="14">
        <f>Budget_Analysis[[#This Row],[Gross]]-Budget_Analysis[[#This Row],[Budget]]</f>
        <v>1228120</v>
      </c>
      <c r="F294" s="19"/>
      <c r="G294" s="19"/>
      <c r="H294" s="19"/>
      <c r="I294" s="19"/>
      <c r="J294" s="19"/>
    </row>
    <row r="295" spans="1:10" ht="15" hidden="1" customHeight="1" x14ac:dyDescent="0.25">
      <c r="A295" t="s">
        <v>1635</v>
      </c>
      <c r="B295" s="14">
        <v>100000000</v>
      </c>
      <c r="C295" s="14">
        <v>162804648</v>
      </c>
      <c r="D295" s="14">
        <f>Budget_Analysis[[#This Row],[Gross]]-Budget_Analysis[[#This Row],[Budget]]</f>
        <v>62804648</v>
      </c>
      <c r="F295" s="19"/>
      <c r="G295" s="19"/>
      <c r="H295" s="19"/>
      <c r="I295" s="19"/>
      <c r="J295" s="19"/>
    </row>
    <row r="296" spans="1:10" ht="15" hidden="1" customHeight="1" x14ac:dyDescent="0.25">
      <c r="A296" t="s">
        <v>1640</v>
      </c>
      <c r="B296" s="14">
        <v>100000000</v>
      </c>
      <c r="C296" s="14">
        <v>100117603</v>
      </c>
      <c r="D296" s="14">
        <f>Budget_Analysis[[#This Row],[Gross]]-Budget_Analysis[[#This Row],[Budget]]</f>
        <v>117603</v>
      </c>
      <c r="F296" s="19"/>
      <c r="G296" s="19"/>
      <c r="H296" s="19"/>
      <c r="I296" s="19"/>
      <c r="J296" s="19"/>
    </row>
    <row r="297" spans="1:10" ht="15" hidden="1" customHeight="1" x14ac:dyDescent="0.25">
      <c r="A297" t="s">
        <v>1647</v>
      </c>
      <c r="B297" s="14">
        <v>100000000</v>
      </c>
      <c r="C297" s="14">
        <v>89296573</v>
      </c>
      <c r="D297" s="14">
        <f>Budget_Analysis[[#This Row],[Gross]]-Budget_Analysis[[#This Row],[Budget]]</f>
        <v>-10703427</v>
      </c>
      <c r="F297" s="19"/>
      <c r="G297" s="19"/>
      <c r="H297" s="19"/>
      <c r="I297" s="19"/>
      <c r="J297" s="19"/>
    </row>
    <row r="298" spans="1:10" ht="15" hidden="1" customHeight="1" x14ac:dyDescent="0.25">
      <c r="A298" t="s">
        <v>1653</v>
      </c>
      <c r="B298" s="14">
        <v>92000000</v>
      </c>
      <c r="C298" s="14">
        <v>85017401</v>
      </c>
      <c r="D298" s="14">
        <f>Budget_Analysis[[#This Row],[Gross]]-Budget_Analysis[[#This Row],[Budget]]</f>
        <v>-6982599</v>
      </c>
      <c r="F298" s="19"/>
      <c r="G298" s="19"/>
      <c r="H298" s="19"/>
      <c r="I298" s="19"/>
      <c r="J298" s="19"/>
    </row>
    <row r="299" spans="1:10" ht="15" hidden="1" customHeight="1" x14ac:dyDescent="0.25">
      <c r="A299" t="s">
        <v>1657</v>
      </c>
      <c r="B299" s="14">
        <v>100000000</v>
      </c>
      <c r="C299" s="14">
        <v>173005002</v>
      </c>
      <c r="D299" s="14">
        <f>Budget_Analysis[[#This Row],[Gross]]-Budget_Analysis[[#This Row],[Budget]]</f>
        <v>73005002</v>
      </c>
      <c r="F299" s="19"/>
      <c r="G299" s="19"/>
      <c r="H299" s="19"/>
      <c r="I299" s="19"/>
      <c r="J299" s="19"/>
    </row>
    <row r="300" spans="1:10" ht="15" hidden="1" customHeight="1" x14ac:dyDescent="0.25">
      <c r="A300" t="s">
        <v>1663</v>
      </c>
      <c r="B300" s="14">
        <v>100000000</v>
      </c>
      <c r="C300" s="14">
        <v>75030163</v>
      </c>
      <c r="D300" s="14">
        <f>Budget_Analysis[[#This Row],[Gross]]-Budget_Analysis[[#This Row],[Budget]]</f>
        <v>-24969837</v>
      </c>
      <c r="F300" s="19"/>
      <c r="G300" s="19"/>
      <c r="H300" s="19"/>
      <c r="I300" s="19"/>
      <c r="J300" s="19"/>
    </row>
    <row r="301" spans="1:10" ht="15" hidden="1" customHeight="1" x14ac:dyDescent="0.25">
      <c r="A301" t="s">
        <v>1670</v>
      </c>
      <c r="B301" s="14">
        <v>100000000</v>
      </c>
      <c r="C301" s="14">
        <v>77222184</v>
      </c>
      <c r="D301" s="14">
        <f>Budget_Analysis[[#This Row],[Gross]]-Budget_Analysis[[#This Row],[Budget]]</f>
        <v>-22777816</v>
      </c>
      <c r="F301" s="19"/>
      <c r="G301" s="19"/>
      <c r="H301" s="19"/>
      <c r="I301" s="19"/>
      <c r="J301" s="19"/>
    </row>
    <row r="302" spans="1:10" ht="15" hidden="1" customHeight="1" x14ac:dyDescent="0.25">
      <c r="A302" t="s">
        <v>1676</v>
      </c>
      <c r="B302" s="14">
        <v>100000000</v>
      </c>
      <c r="C302" s="14">
        <v>107515297</v>
      </c>
      <c r="D302" s="14">
        <f>Budget_Analysis[[#This Row],[Gross]]-Budget_Analysis[[#This Row],[Budget]]</f>
        <v>7515297</v>
      </c>
      <c r="F302" s="19"/>
      <c r="G302" s="19"/>
      <c r="H302" s="19"/>
      <c r="I302" s="19"/>
      <c r="J302" s="19"/>
    </row>
    <row r="303" spans="1:10" ht="15" hidden="1" customHeight="1" x14ac:dyDescent="0.25">
      <c r="A303" t="s">
        <v>1681</v>
      </c>
      <c r="B303" s="14">
        <v>100000000</v>
      </c>
      <c r="C303" s="14">
        <v>67631157</v>
      </c>
      <c r="D303" s="14">
        <f>Budget_Analysis[[#This Row],[Gross]]-Budget_Analysis[[#This Row],[Budget]]</f>
        <v>-32368843</v>
      </c>
      <c r="F303" s="19"/>
      <c r="G303" s="19"/>
      <c r="H303" s="19"/>
      <c r="I303" s="19"/>
      <c r="J303" s="19"/>
    </row>
    <row r="304" spans="1:10" ht="15" hidden="1" customHeight="1" x14ac:dyDescent="0.25">
      <c r="A304" t="s">
        <v>1687</v>
      </c>
      <c r="B304" s="14">
        <v>83000000</v>
      </c>
      <c r="C304" s="14">
        <v>66862068</v>
      </c>
      <c r="D304" s="14">
        <f>Budget_Analysis[[#This Row],[Gross]]-Budget_Analysis[[#This Row],[Budget]]</f>
        <v>-16137932</v>
      </c>
      <c r="F304" s="19"/>
      <c r="G304" s="19"/>
      <c r="H304" s="19"/>
      <c r="I304" s="19"/>
      <c r="J304" s="19"/>
    </row>
    <row r="305" spans="1:10" ht="15" hidden="1" customHeight="1" x14ac:dyDescent="0.25">
      <c r="A305" t="s">
        <v>1691</v>
      </c>
      <c r="B305" s="14">
        <v>100000000</v>
      </c>
      <c r="C305" s="14">
        <v>57366262</v>
      </c>
      <c r="D305" s="14">
        <f>Budget_Analysis[[#This Row],[Gross]]-Budget_Analysis[[#This Row],[Budget]]</f>
        <v>-42633738</v>
      </c>
      <c r="F305" s="19"/>
      <c r="G305" s="19"/>
      <c r="H305" s="19"/>
      <c r="I305" s="19"/>
      <c r="J305" s="19"/>
    </row>
    <row r="306" spans="1:10" ht="15" hidden="1" customHeight="1" x14ac:dyDescent="0.25">
      <c r="A306" t="s">
        <v>1695</v>
      </c>
      <c r="B306" s="14">
        <v>100000000</v>
      </c>
      <c r="C306" s="14">
        <v>116866727</v>
      </c>
      <c r="D306" s="14">
        <f>Budget_Analysis[[#This Row],[Gross]]-Budget_Analysis[[#This Row],[Budget]]</f>
        <v>16866727</v>
      </c>
      <c r="F306" s="19"/>
      <c r="G306" s="19"/>
      <c r="H306" s="19"/>
      <c r="I306" s="19"/>
      <c r="J306" s="19"/>
    </row>
    <row r="307" spans="1:10" ht="15" hidden="1" customHeight="1" x14ac:dyDescent="0.25">
      <c r="A307" t="s">
        <v>1699</v>
      </c>
      <c r="B307" s="14">
        <v>100000000</v>
      </c>
      <c r="C307" s="14">
        <v>184031112</v>
      </c>
      <c r="D307" s="14">
        <f>Budget_Analysis[[#This Row],[Gross]]-Budget_Analysis[[#This Row],[Budget]]</f>
        <v>84031112</v>
      </c>
      <c r="F307" s="19"/>
      <c r="G307" s="19"/>
      <c r="H307" s="19"/>
      <c r="I307" s="19"/>
      <c r="J307" s="19"/>
    </row>
    <row r="308" spans="1:10" ht="15" hidden="1" customHeight="1" x14ac:dyDescent="0.25">
      <c r="A308" t="s">
        <v>1705</v>
      </c>
      <c r="B308" s="14">
        <v>105000000</v>
      </c>
      <c r="C308" s="14">
        <v>54700065</v>
      </c>
      <c r="D308" s="14">
        <f>Budget_Analysis[[#This Row],[Gross]]-Budget_Analysis[[#This Row],[Budget]]</f>
        <v>-50299935</v>
      </c>
      <c r="F308" s="19"/>
      <c r="G308" s="19"/>
      <c r="H308" s="19"/>
      <c r="I308" s="19"/>
      <c r="J308" s="19"/>
    </row>
    <row r="309" spans="1:10" ht="15" hidden="1" customHeight="1" x14ac:dyDescent="0.25">
      <c r="A309" t="s">
        <v>1711</v>
      </c>
      <c r="B309" s="14">
        <v>102000000</v>
      </c>
      <c r="C309" s="14">
        <v>27098580</v>
      </c>
      <c r="D309" s="14">
        <f>Budget_Analysis[[#This Row],[Gross]]-Budget_Analysis[[#This Row],[Budget]]</f>
        <v>-74901420</v>
      </c>
      <c r="F309" s="19"/>
      <c r="G309" s="19"/>
      <c r="H309" s="19"/>
      <c r="I309" s="19"/>
      <c r="J309" s="19"/>
    </row>
    <row r="310" spans="1:10" ht="15" hidden="1" customHeight="1" x14ac:dyDescent="0.25">
      <c r="A310" t="s">
        <v>1714</v>
      </c>
      <c r="B310" s="14">
        <v>80000000</v>
      </c>
      <c r="C310" s="14">
        <v>55673333</v>
      </c>
      <c r="D310" s="14">
        <f>Budget_Analysis[[#This Row],[Gross]]-Budget_Analysis[[#This Row],[Budget]]</f>
        <v>-24326667</v>
      </c>
      <c r="F310" s="19"/>
      <c r="G310" s="19"/>
      <c r="H310" s="19"/>
      <c r="I310" s="19"/>
      <c r="J310" s="19"/>
    </row>
    <row r="311" spans="1:10" ht="15" hidden="1" customHeight="1" x14ac:dyDescent="0.25">
      <c r="A311" t="s">
        <v>1720</v>
      </c>
      <c r="B311" s="14">
        <v>100000000</v>
      </c>
      <c r="C311" s="14">
        <v>40198710</v>
      </c>
      <c r="D311" s="14">
        <f>Budget_Analysis[[#This Row],[Gross]]-Budget_Analysis[[#This Row],[Budget]]</f>
        <v>-59801290</v>
      </c>
      <c r="F311" s="19"/>
      <c r="G311" s="19"/>
      <c r="H311" s="19"/>
      <c r="I311" s="19"/>
      <c r="J311" s="19"/>
    </row>
    <row r="312" spans="1:10" ht="15" hidden="1" customHeight="1" x14ac:dyDescent="0.25">
      <c r="A312" t="s">
        <v>1724</v>
      </c>
      <c r="B312" s="14">
        <v>100000000</v>
      </c>
      <c r="C312" s="14">
        <v>72660029</v>
      </c>
      <c r="D312" s="14">
        <f>Budget_Analysis[[#This Row],[Gross]]-Budget_Analysis[[#This Row],[Budget]]</f>
        <v>-27339971</v>
      </c>
      <c r="F312" s="19"/>
      <c r="G312" s="19"/>
      <c r="H312" s="19"/>
      <c r="I312" s="19"/>
      <c r="J312" s="19"/>
    </row>
    <row r="313" spans="1:10" ht="15" hidden="1" customHeight="1" x14ac:dyDescent="0.25">
      <c r="A313" t="s">
        <v>1728</v>
      </c>
      <c r="B313" s="14">
        <v>140000000</v>
      </c>
      <c r="C313" s="14">
        <v>38120554</v>
      </c>
      <c r="D313" s="14">
        <f>Budget_Analysis[[#This Row],[Gross]]-Budget_Analysis[[#This Row],[Budget]]</f>
        <v>-101879446</v>
      </c>
      <c r="F313" s="19"/>
      <c r="G313" s="19"/>
      <c r="H313" s="19"/>
      <c r="I313" s="19"/>
      <c r="J313" s="19"/>
    </row>
    <row r="314" spans="1:10" ht="15" hidden="1" customHeight="1" x14ac:dyDescent="0.25">
      <c r="A314" t="s">
        <v>1734</v>
      </c>
      <c r="B314" s="14">
        <v>100000000</v>
      </c>
      <c r="C314" s="14">
        <v>49392095</v>
      </c>
      <c r="D314" s="14">
        <f>Budget_Analysis[[#This Row],[Gross]]-Budget_Analysis[[#This Row],[Budget]]</f>
        <v>-50607905</v>
      </c>
      <c r="F314" s="19"/>
      <c r="G314" s="19"/>
      <c r="H314" s="19"/>
      <c r="I314" s="19"/>
      <c r="J314" s="19"/>
    </row>
    <row r="315" spans="1:10" ht="15" hidden="1" customHeight="1" x14ac:dyDescent="0.25">
      <c r="A315" t="s">
        <v>1739</v>
      </c>
      <c r="B315" s="14">
        <v>90000000</v>
      </c>
      <c r="C315" s="14">
        <v>39292022</v>
      </c>
      <c r="D315" s="14">
        <f>Budget_Analysis[[#This Row],[Gross]]-Budget_Analysis[[#This Row],[Budget]]</f>
        <v>-50707978</v>
      </c>
      <c r="F315" s="19"/>
      <c r="G315" s="19"/>
      <c r="H315" s="19"/>
      <c r="I315" s="19"/>
      <c r="J315" s="19"/>
    </row>
    <row r="316" spans="1:10" ht="15" hidden="1" customHeight="1" x14ac:dyDescent="0.25">
      <c r="A316" t="s">
        <v>1743</v>
      </c>
      <c r="B316" s="14">
        <v>105000000</v>
      </c>
      <c r="C316" s="14">
        <v>28772222</v>
      </c>
      <c r="D316" s="14">
        <f>Budget_Analysis[[#This Row],[Gross]]-Budget_Analysis[[#This Row],[Budget]]</f>
        <v>-76227778</v>
      </c>
      <c r="F316" s="19"/>
      <c r="G316" s="19"/>
      <c r="H316" s="19"/>
      <c r="I316" s="19"/>
      <c r="J316" s="19"/>
    </row>
    <row r="317" spans="1:10" ht="15" hidden="1" customHeight="1" x14ac:dyDescent="0.25">
      <c r="A317" t="s">
        <v>1749</v>
      </c>
      <c r="B317" s="14">
        <v>84000000</v>
      </c>
      <c r="C317" s="14">
        <v>17010646</v>
      </c>
      <c r="D317" s="14">
        <f>Budget_Analysis[[#This Row],[Gross]]-Budget_Analysis[[#This Row],[Budget]]</f>
        <v>-66989354</v>
      </c>
      <c r="F317" s="19"/>
      <c r="G317" s="19"/>
      <c r="H317" s="19"/>
      <c r="I317" s="19"/>
      <c r="J317" s="19"/>
    </row>
    <row r="318" spans="1:10" ht="15" hidden="1" customHeight="1" x14ac:dyDescent="0.25">
      <c r="A318" t="s">
        <v>1754</v>
      </c>
      <c r="B318" s="14">
        <v>100000000</v>
      </c>
      <c r="C318" s="14">
        <v>24985612</v>
      </c>
      <c r="D318" s="14">
        <f>Budget_Analysis[[#This Row],[Gross]]-Budget_Analysis[[#This Row],[Budget]]</f>
        <v>-75014388</v>
      </c>
      <c r="F318" s="19"/>
      <c r="G318" s="19"/>
      <c r="H318" s="19"/>
      <c r="I318" s="19"/>
      <c r="J318" s="19"/>
    </row>
    <row r="319" spans="1:10" ht="15" hidden="1" customHeight="1" x14ac:dyDescent="0.25">
      <c r="A319" t="s">
        <v>1760</v>
      </c>
      <c r="B319" s="14">
        <v>100000000</v>
      </c>
      <c r="C319" s="14">
        <v>4411102</v>
      </c>
      <c r="D319" s="14">
        <f>Budget_Analysis[[#This Row],[Gross]]-Budget_Analysis[[#This Row],[Budget]]</f>
        <v>-95588898</v>
      </c>
      <c r="F319" s="19"/>
      <c r="G319" s="19"/>
      <c r="H319" s="19"/>
      <c r="I319" s="19"/>
      <c r="J319" s="19"/>
    </row>
    <row r="320" spans="1:10" ht="15" hidden="1" customHeight="1" x14ac:dyDescent="0.25">
      <c r="A320" t="s">
        <v>1765</v>
      </c>
      <c r="B320" s="14">
        <v>100000000</v>
      </c>
      <c r="C320" s="14">
        <v>35024475</v>
      </c>
      <c r="D320" s="14">
        <f>Budget_Analysis[[#This Row],[Gross]]-Budget_Analysis[[#This Row],[Budget]]</f>
        <v>-64975525</v>
      </c>
      <c r="F320" s="19"/>
      <c r="G320" s="19"/>
      <c r="H320" s="19"/>
      <c r="I320" s="19"/>
      <c r="J320" s="19"/>
    </row>
    <row r="321" spans="1:10" ht="15" hidden="1" customHeight="1" x14ac:dyDescent="0.25">
      <c r="A321" t="s">
        <v>1772</v>
      </c>
      <c r="B321" s="14">
        <v>99000000</v>
      </c>
      <c r="C321" s="14">
        <v>130174897</v>
      </c>
      <c r="D321" s="14">
        <f>Budget_Analysis[[#This Row],[Gross]]-Budget_Analysis[[#This Row],[Budget]]</f>
        <v>31174897</v>
      </c>
      <c r="F321" s="19"/>
      <c r="G321" s="19"/>
      <c r="H321" s="19"/>
      <c r="I321" s="19"/>
      <c r="J321" s="19"/>
    </row>
    <row r="322" spans="1:10" ht="15" hidden="1" customHeight="1" x14ac:dyDescent="0.25">
      <c r="A322" t="s">
        <v>1779</v>
      </c>
      <c r="B322" s="14">
        <v>10000000</v>
      </c>
      <c r="C322" s="14">
        <v>10200000</v>
      </c>
      <c r="D322" s="14">
        <f>Budget_Analysis[[#This Row],[Gross]]-Budget_Analysis[[#This Row],[Budget]]</f>
        <v>200000</v>
      </c>
      <c r="F322" s="19"/>
      <c r="G322" s="19"/>
      <c r="H322" s="19"/>
      <c r="I322" s="19"/>
      <c r="J322" s="19"/>
    </row>
    <row r="323" spans="1:10" ht="15" hidden="1" customHeight="1" x14ac:dyDescent="0.25">
      <c r="A323" t="s">
        <v>1783</v>
      </c>
      <c r="B323" s="14">
        <v>98000000</v>
      </c>
      <c r="C323" s="14">
        <v>202007640</v>
      </c>
      <c r="D323" s="14">
        <f>Budget_Analysis[[#This Row],[Gross]]-Budget_Analysis[[#This Row],[Budget]]</f>
        <v>104007640</v>
      </c>
      <c r="F323" s="19"/>
      <c r="G323" s="19"/>
      <c r="H323" s="19"/>
      <c r="I323" s="19"/>
      <c r="J323" s="19"/>
    </row>
    <row r="324" spans="1:10" ht="15" hidden="1" customHeight="1" x14ac:dyDescent="0.25">
      <c r="A324" t="s">
        <v>1787</v>
      </c>
      <c r="B324" s="14">
        <v>100000000</v>
      </c>
      <c r="C324" s="14">
        <v>77679638</v>
      </c>
      <c r="D324" s="14">
        <f>Budget_Analysis[[#This Row],[Gross]]-Budget_Analysis[[#This Row],[Budget]]</f>
        <v>-22320362</v>
      </c>
      <c r="F324" s="19"/>
      <c r="G324" s="19"/>
      <c r="H324" s="19"/>
      <c r="I324" s="19"/>
      <c r="J324" s="19"/>
    </row>
    <row r="325" spans="1:10" ht="15" hidden="1" customHeight="1" x14ac:dyDescent="0.25">
      <c r="A325" t="s">
        <v>1792</v>
      </c>
      <c r="B325" s="14">
        <v>94000000</v>
      </c>
      <c r="C325" s="14">
        <v>9213</v>
      </c>
      <c r="D325" s="14">
        <f>Budget_Analysis[[#This Row],[Gross]]-Budget_Analysis[[#This Row],[Budget]]</f>
        <v>-93990787</v>
      </c>
      <c r="F325" s="19"/>
      <c r="G325" s="19"/>
      <c r="H325" s="19"/>
      <c r="I325" s="19"/>
      <c r="J325" s="19"/>
    </row>
    <row r="326" spans="1:10" ht="15" hidden="1" customHeight="1" x14ac:dyDescent="0.25">
      <c r="A326" t="s">
        <v>1799</v>
      </c>
      <c r="B326" s="14">
        <v>100000000</v>
      </c>
      <c r="C326" s="14">
        <v>58867694</v>
      </c>
      <c r="D326" s="14">
        <f>Budget_Analysis[[#This Row],[Gross]]-Budget_Analysis[[#This Row],[Budget]]</f>
        <v>-41132306</v>
      </c>
      <c r="F326" s="19"/>
      <c r="G326" s="19"/>
      <c r="H326" s="19"/>
      <c r="I326" s="19"/>
      <c r="J326" s="19"/>
    </row>
    <row r="327" spans="1:10" ht="15" hidden="1" customHeight="1" x14ac:dyDescent="0.25">
      <c r="A327" t="s">
        <v>1805</v>
      </c>
      <c r="B327" s="14">
        <v>90000000</v>
      </c>
      <c r="C327" s="14">
        <v>59475623</v>
      </c>
      <c r="D327" s="14">
        <f>Budget_Analysis[[#This Row],[Gross]]-Budget_Analysis[[#This Row],[Budget]]</f>
        <v>-30524377</v>
      </c>
      <c r="F327" s="19"/>
      <c r="G327" s="19"/>
      <c r="H327" s="19"/>
      <c r="I327" s="19"/>
      <c r="J327" s="19"/>
    </row>
    <row r="328" spans="1:10" ht="15" hidden="1" customHeight="1" x14ac:dyDescent="0.25">
      <c r="A328" t="s">
        <v>1809</v>
      </c>
      <c r="B328" s="14">
        <v>92000000</v>
      </c>
      <c r="C328" s="14">
        <v>108638745</v>
      </c>
      <c r="D328" s="14">
        <f>Budget_Analysis[[#This Row],[Gross]]-Budget_Analysis[[#This Row],[Budget]]</f>
        <v>16638745</v>
      </c>
      <c r="F328" s="19"/>
      <c r="G328" s="19"/>
      <c r="H328" s="19"/>
      <c r="I328" s="19"/>
      <c r="J328" s="19"/>
    </row>
    <row r="329" spans="1:10" ht="15" hidden="1" customHeight="1" x14ac:dyDescent="0.25">
      <c r="A329" t="s">
        <v>1814</v>
      </c>
      <c r="B329" s="14">
        <v>95000000</v>
      </c>
      <c r="C329" s="14">
        <v>86897182</v>
      </c>
      <c r="D329" s="14">
        <f>Budget_Analysis[[#This Row],[Gross]]-Budget_Analysis[[#This Row],[Budget]]</f>
        <v>-8102818</v>
      </c>
      <c r="F329" s="19"/>
      <c r="G329" s="19"/>
      <c r="H329" s="19"/>
      <c r="I329" s="19"/>
      <c r="J329" s="19"/>
    </row>
    <row r="330" spans="1:10" ht="15" hidden="1" customHeight="1" x14ac:dyDescent="0.25">
      <c r="A330" t="s">
        <v>1820</v>
      </c>
      <c r="B330" s="14">
        <v>93000000</v>
      </c>
      <c r="C330" s="14">
        <v>63540020</v>
      </c>
      <c r="D330" s="14">
        <f>Budget_Analysis[[#This Row],[Gross]]-Budget_Analysis[[#This Row],[Budget]]</f>
        <v>-29459980</v>
      </c>
      <c r="F330" s="19"/>
      <c r="G330" s="19"/>
      <c r="H330" s="19"/>
      <c r="I330" s="19"/>
      <c r="J330" s="19"/>
    </row>
    <row r="331" spans="1:10" ht="15" hidden="1" customHeight="1" x14ac:dyDescent="0.25">
      <c r="A331" t="s">
        <v>1826</v>
      </c>
      <c r="B331" s="14">
        <v>100000000</v>
      </c>
      <c r="C331" s="14">
        <v>95328937</v>
      </c>
      <c r="D331" s="14">
        <f>Budget_Analysis[[#This Row],[Gross]]-Budget_Analysis[[#This Row],[Budget]]</f>
        <v>-4671063</v>
      </c>
      <c r="F331" s="19"/>
      <c r="G331" s="19"/>
      <c r="H331" s="19"/>
      <c r="I331" s="19"/>
      <c r="J331" s="19"/>
    </row>
    <row r="332" spans="1:10" ht="15" hidden="1" customHeight="1" x14ac:dyDescent="0.25">
      <c r="A332" t="s">
        <v>1833</v>
      </c>
      <c r="B332" s="14">
        <v>95000000</v>
      </c>
      <c r="C332" s="14">
        <v>50802661</v>
      </c>
      <c r="D332" s="14">
        <f>Budget_Analysis[[#This Row],[Gross]]-Budget_Analysis[[#This Row],[Budget]]</f>
        <v>-44197339</v>
      </c>
      <c r="F332" s="19"/>
      <c r="G332" s="19"/>
      <c r="H332" s="19"/>
      <c r="I332" s="19"/>
      <c r="J332" s="19"/>
    </row>
    <row r="333" spans="1:10" ht="15" hidden="1" customHeight="1" x14ac:dyDescent="0.25">
      <c r="A333" t="s">
        <v>1837</v>
      </c>
      <c r="B333" s="14">
        <v>95000000</v>
      </c>
      <c r="C333" s="14">
        <v>161317423</v>
      </c>
      <c r="D333" s="14">
        <f>Budget_Analysis[[#This Row],[Gross]]-Budget_Analysis[[#This Row],[Budget]]</f>
        <v>66317423</v>
      </c>
      <c r="F333" s="19"/>
      <c r="G333" s="19"/>
      <c r="H333" s="19"/>
      <c r="I333" s="19"/>
      <c r="J333" s="19"/>
    </row>
    <row r="334" spans="1:10" ht="15" hidden="1" customHeight="1" x14ac:dyDescent="0.25">
      <c r="A334" t="s">
        <v>1842</v>
      </c>
      <c r="B334" s="14">
        <v>95000000</v>
      </c>
      <c r="C334" s="14">
        <v>201148159</v>
      </c>
      <c r="D334" s="14">
        <f>Budget_Analysis[[#This Row],[Gross]]-Budget_Analysis[[#This Row],[Budget]]</f>
        <v>106148159</v>
      </c>
      <c r="F334" s="19"/>
      <c r="G334" s="19"/>
      <c r="H334" s="19"/>
      <c r="I334" s="19"/>
      <c r="J334" s="19"/>
    </row>
    <row r="335" spans="1:10" ht="15" hidden="1" customHeight="1" x14ac:dyDescent="0.25">
      <c r="A335" t="s">
        <v>1847</v>
      </c>
      <c r="B335" s="14">
        <v>65000000</v>
      </c>
      <c r="C335" s="14">
        <v>43982842</v>
      </c>
      <c r="D335" s="14">
        <f>Budget_Analysis[[#This Row],[Gross]]-Budget_Analysis[[#This Row],[Budget]]</f>
        <v>-21017158</v>
      </c>
      <c r="F335" s="19"/>
      <c r="G335" s="19"/>
      <c r="H335" s="19"/>
      <c r="I335" s="19"/>
      <c r="J335" s="19"/>
    </row>
    <row r="336" spans="1:10" ht="15" hidden="1" customHeight="1" x14ac:dyDescent="0.25">
      <c r="A336" t="s">
        <v>1851</v>
      </c>
      <c r="B336" s="14">
        <v>94000000</v>
      </c>
      <c r="C336" s="14">
        <v>380838870</v>
      </c>
      <c r="D336" s="14">
        <f>Budget_Analysis[[#This Row],[Gross]]-Budget_Analysis[[#This Row],[Budget]]</f>
        <v>286838870</v>
      </c>
      <c r="F336" s="19"/>
      <c r="G336" s="19"/>
      <c r="H336" s="19"/>
      <c r="I336" s="19"/>
      <c r="J336" s="19"/>
    </row>
    <row r="337" spans="1:10" ht="15" hidden="1" customHeight="1" x14ac:dyDescent="0.25">
      <c r="A337" t="s">
        <v>1854</v>
      </c>
      <c r="B337" s="14">
        <v>94000000</v>
      </c>
      <c r="C337" s="14">
        <v>377019252</v>
      </c>
      <c r="D337" s="14">
        <f>Budget_Analysis[[#This Row],[Gross]]-Budget_Analysis[[#This Row],[Budget]]</f>
        <v>283019252</v>
      </c>
      <c r="F337" s="19"/>
      <c r="G337" s="19"/>
      <c r="H337" s="19"/>
      <c r="I337" s="19"/>
      <c r="J337" s="19"/>
    </row>
    <row r="338" spans="1:10" ht="15" hidden="1" customHeight="1" x14ac:dyDescent="0.25">
      <c r="A338" t="s">
        <v>1858</v>
      </c>
      <c r="B338" s="14">
        <v>94000000</v>
      </c>
      <c r="C338" s="14">
        <v>340478898</v>
      </c>
      <c r="D338" s="14">
        <f>Budget_Analysis[[#This Row],[Gross]]-Budget_Analysis[[#This Row],[Budget]]</f>
        <v>246478898</v>
      </c>
      <c r="F338" s="19"/>
      <c r="G338" s="19"/>
      <c r="H338" s="19"/>
      <c r="I338" s="19"/>
      <c r="J338" s="19"/>
    </row>
    <row r="339" spans="1:10" ht="15" hidden="1" customHeight="1" x14ac:dyDescent="0.25">
      <c r="A339" t="s">
        <v>1862</v>
      </c>
      <c r="B339" s="14">
        <v>95000000</v>
      </c>
      <c r="C339" s="14">
        <v>17176900</v>
      </c>
      <c r="D339" s="14">
        <f>Budget_Analysis[[#This Row],[Gross]]-Budget_Analysis[[#This Row],[Budget]]</f>
        <v>-77823100</v>
      </c>
      <c r="F339" s="19"/>
      <c r="G339" s="19"/>
      <c r="H339" s="19"/>
      <c r="I339" s="19"/>
      <c r="J339" s="19"/>
    </row>
    <row r="340" spans="1:10" ht="15" hidden="1" customHeight="1" x14ac:dyDescent="0.25">
      <c r="A340" t="s">
        <v>1866</v>
      </c>
      <c r="B340" s="14">
        <v>115000000</v>
      </c>
      <c r="C340" s="14">
        <v>131144183</v>
      </c>
      <c r="D340" s="14">
        <f>Budget_Analysis[[#This Row],[Gross]]-Budget_Analysis[[#This Row],[Budget]]</f>
        <v>16144183</v>
      </c>
      <c r="F340" s="19"/>
      <c r="G340" s="19"/>
      <c r="H340" s="19"/>
      <c r="I340" s="19"/>
      <c r="J340" s="19"/>
    </row>
    <row r="341" spans="1:10" ht="15" hidden="1" customHeight="1" x14ac:dyDescent="0.25">
      <c r="A341" t="s">
        <v>1871</v>
      </c>
      <c r="B341" s="14">
        <v>100000000</v>
      </c>
      <c r="C341" s="14">
        <v>23014504</v>
      </c>
      <c r="D341" s="14">
        <f>Budget_Analysis[[#This Row],[Gross]]-Budget_Analysis[[#This Row],[Budget]]</f>
        <v>-76985496</v>
      </c>
      <c r="F341" s="19"/>
      <c r="G341" s="19"/>
      <c r="H341" s="19"/>
      <c r="I341" s="19"/>
      <c r="J341" s="19"/>
    </row>
    <row r="342" spans="1:10" ht="15" hidden="1" customHeight="1" x14ac:dyDescent="0.25">
      <c r="A342" t="s">
        <v>1876</v>
      </c>
      <c r="B342" s="14">
        <v>93000000</v>
      </c>
      <c r="C342" s="14">
        <v>181166115</v>
      </c>
      <c r="D342" s="14">
        <f>Budget_Analysis[[#This Row],[Gross]]-Budget_Analysis[[#This Row],[Budget]]</f>
        <v>88166115</v>
      </c>
      <c r="F342" s="19"/>
      <c r="G342" s="19"/>
      <c r="H342" s="19"/>
      <c r="I342" s="19"/>
      <c r="J342" s="19"/>
    </row>
    <row r="343" spans="1:10" ht="15" hidden="1" customHeight="1" x14ac:dyDescent="0.25">
      <c r="A343" t="s">
        <v>1882</v>
      </c>
      <c r="B343" s="14">
        <v>93000000</v>
      </c>
      <c r="C343" s="14">
        <v>176740650</v>
      </c>
      <c r="D343" s="14">
        <f>Budget_Analysis[[#This Row],[Gross]]-Budget_Analysis[[#This Row],[Budget]]</f>
        <v>83740650</v>
      </c>
      <c r="F343" s="19"/>
      <c r="G343" s="19"/>
      <c r="H343" s="19"/>
      <c r="I343" s="19"/>
      <c r="J343" s="19"/>
    </row>
    <row r="344" spans="1:10" ht="15" hidden="1" customHeight="1" x14ac:dyDescent="0.25">
      <c r="A344" t="s">
        <v>1887</v>
      </c>
      <c r="B344" s="14">
        <v>90000000</v>
      </c>
      <c r="C344" s="14">
        <v>71148699</v>
      </c>
      <c r="D344" s="14">
        <f>Budget_Analysis[[#This Row],[Gross]]-Budget_Analysis[[#This Row],[Budget]]</f>
        <v>-18851301</v>
      </c>
      <c r="F344" s="19"/>
      <c r="G344" s="19"/>
      <c r="H344" s="19"/>
      <c r="I344" s="19"/>
      <c r="J344" s="19"/>
    </row>
    <row r="345" spans="1:10" ht="15" hidden="1" customHeight="1" x14ac:dyDescent="0.25">
      <c r="A345" t="s">
        <v>1893</v>
      </c>
      <c r="B345" s="14">
        <v>92000000</v>
      </c>
      <c r="C345" s="14">
        <v>67344392</v>
      </c>
      <c r="D345" s="14">
        <f>Budget_Analysis[[#This Row],[Gross]]-Budget_Analysis[[#This Row],[Budget]]</f>
        <v>-24655608</v>
      </c>
      <c r="F345" s="19"/>
      <c r="G345" s="19"/>
      <c r="H345" s="19"/>
      <c r="I345" s="19"/>
      <c r="J345" s="19"/>
    </row>
    <row r="346" spans="1:10" ht="15" hidden="1" customHeight="1" x14ac:dyDescent="0.25">
      <c r="A346" t="s">
        <v>1898</v>
      </c>
      <c r="B346" s="14">
        <v>107000000</v>
      </c>
      <c r="C346" s="14">
        <v>22406362</v>
      </c>
      <c r="D346" s="14">
        <f>Budget_Analysis[[#This Row],[Gross]]-Budget_Analysis[[#This Row],[Budget]]</f>
        <v>-84593638</v>
      </c>
      <c r="F346" s="19"/>
      <c r="G346" s="19"/>
      <c r="H346" s="19"/>
      <c r="I346" s="19"/>
      <c r="J346" s="19"/>
    </row>
    <row r="347" spans="1:10" ht="15" hidden="1" customHeight="1" x14ac:dyDescent="0.25">
      <c r="A347" t="s">
        <v>1903</v>
      </c>
      <c r="B347" s="14">
        <v>92000000</v>
      </c>
      <c r="C347" s="14">
        <v>261437578</v>
      </c>
      <c r="D347" s="14">
        <f>Budget_Analysis[[#This Row],[Gross]]-Budget_Analysis[[#This Row],[Budget]]</f>
        <v>169437578</v>
      </c>
      <c r="F347" s="19"/>
      <c r="G347" s="19"/>
      <c r="H347" s="19"/>
      <c r="I347" s="19"/>
      <c r="J347" s="19"/>
    </row>
    <row r="348" spans="1:10" ht="15" hidden="1" customHeight="1" x14ac:dyDescent="0.25">
      <c r="A348" t="s">
        <v>1909</v>
      </c>
      <c r="B348" s="14">
        <v>98000000</v>
      </c>
      <c r="C348" s="14">
        <v>11000000</v>
      </c>
      <c r="D348" s="14">
        <f>Budget_Analysis[[#This Row],[Gross]]-Budget_Analysis[[#This Row],[Budget]]</f>
        <v>-87000000</v>
      </c>
      <c r="F348" s="19"/>
      <c r="G348" s="19"/>
      <c r="H348" s="19"/>
      <c r="I348" s="19"/>
      <c r="J348" s="19"/>
    </row>
    <row r="349" spans="1:10" ht="15" hidden="1" customHeight="1" x14ac:dyDescent="0.25">
      <c r="A349" t="s">
        <v>1913</v>
      </c>
      <c r="B349" s="14">
        <v>95000000</v>
      </c>
      <c r="C349" s="14">
        <v>88761720</v>
      </c>
      <c r="D349" s="14">
        <f>Budget_Analysis[[#This Row],[Gross]]-Budget_Analysis[[#This Row],[Budget]]</f>
        <v>-6238280</v>
      </c>
      <c r="F349" s="19"/>
      <c r="G349" s="19"/>
      <c r="H349" s="19"/>
      <c r="I349" s="19"/>
      <c r="J349" s="19"/>
    </row>
    <row r="350" spans="1:10" ht="15" hidden="1" customHeight="1" x14ac:dyDescent="0.25">
      <c r="A350" t="s">
        <v>1916</v>
      </c>
      <c r="B350" s="14">
        <v>90000000</v>
      </c>
      <c r="C350" s="14">
        <v>250147615</v>
      </c>
      <c r="D350" s="14">
        <f>Budget_Analysis[[#This Row],[Gross]]-Budget_Analysis[[#This Row],[Budget]]</f>
        <v>160147615</v>
      </c>
      <c r="F350" s="19"/>
      <c r="G350" s="19"/>
      <c r="H350" s="19"/>
      <c r="I350" s="19"/>
      <c r="J350" s="19"/>
    </row>
    <row r="351" spans="1:10" ht="15" hidden="1" customHeight="1" x14ac:dyDescent="0.25">
      <c r="A351" t="s">
        <v>1920</v>
      </c>
      <c r="B351" s="14">
        <v>90000000</v>
      </c>
      <c r="C351" s="14">
        <v>245823397</v>
      </c>
      <c r="D351" s="14">
        <f>Budget_Analysis[[#This Row],[Gross]]-Budget_Analysis[[#This Row],[Budget]]</f>
        <v>155823397</v>
      </c>
      <c r="F351" s="19"/>
      <c r="G351" s="19"/>
      <c r="H351" s="19"/>
      <c r="I351" s="19"/>
      <c r="J351" s="19"/>
    </row>
    <row r="352" spans="1:10" ht="15" hidden="1" customHeight="1" x14ac:dyDescent="0.25">
      <c r="A352" t="s">
        <v>1923</v>
      </c>
      <c r="B352" s="14">
        <v>100000000</v>
      </c>
      <c r="C352" s="14">
        <v>81557479</v>
      </c>
      <c r="D352" s="14">
        <f>Budget_Analysis[[#This Row],[Gross]]-Budget_Analysis[[#This Row],[Budget]]</f>
        <v>-18442521</v>
      </c>
      <c r="F352" s="19"/>
      <c r="G352" s="19"/>
      <c r="H352" s="19"/>
      <c r="I352" s="19"/>
      <c r="J352" s="19"/>
    </row>
    <row r="353" spans="1:10" ht="15" hidden="1" customHeight="1" x14ac:dyDescent="0.25">
      <c r="A353" t="s">
        <v>1929</v>
      </c>
      <c r="B353" s="14">
        <v>90000000</v>
      </c>
      <c r="C353" s="14">
        <v>226138454</v>
      </c>
      <c r="D353" s="14">
        <f>Budget_Analysis[[#This Row],[Gross]]-Budget_Analysis[[#This Row],[Budget]]</f>
        <v>136138454</v>
      </c>
      <c r="F353" s="19"/>
      <c r="G353" s="19"/>
      <c r="H353" s="19"/>
      <c r="I353" s="19"/>
      <c r="J353" s="19"/>
    </row>
    <row r="354" spans="1:10" ht="15" hidden="1" customHeight="1" x14ac:dyDescent="0.25">
      <c r="A354" t="s">
        <v>1934</v>
      </c>
      <c r="B354" s="14">
        <v>100000000</v>
      </c>
      <c r="C354" s="14">
        <v>155370362</v>
      </c>
      <c r="D354" s="14">
        <f>Budget_Analysis[[#This Row],[Gross]]-Budget_Analysis[[#This Row],[Budget]]</f>
        <v>55370362</v>
      </c>
      <c r="F354" s="19"/>
      <c r="G354" s="19"/>
      <c r="H354" s="19"/>
      <c r="I354" s="19"/>
      <c r="J354" s="19"/>
    </row>
    <row r="355" spans="1:10" ht="15" hidden="1" customHeight="1" x14ac:dyDescent="0.25">
      <c r="A355" t="s">
        <v>1940</v>
      </c>
      <c r="B355" s="14">
        <v>100000000</v>
      </c>
      <c r="C355" s="14">
        <v>124870275</v>
      </c>
      <c r="D355" s="14">
        <f>Budget_Analysis[[#This Row],[Gross]]-Budget_Analysis[[#This Row],[Budget]]</f>
        <v>24870275</v>
      </c>
      <c r="F355" s="19"/>
      <c r="G355" s="19"/>
      <c r="H355" s="19"/>
      <c r="I355" s="19"/>
      <c r="J355" s="19"/>
    </row>
    <row r="356" spans="1:10" ht="15" hidden="1" customHeight="1" x14ac:dyDescent="0.25">
      <c r="A356" t="s">
        <v>1946</v>
      </c>
      <c r="B356" s="14">
        <v>90000000</v>
      </c>
      <c r="C356" s="14">
        <v>196573705</v>
      </c>
      <c r="D356" s="14">
        <f>Budget_Analysis[[#This Row],[Gross]]-Budget_Analysis[[#This Row],[Budget]]</f>
        <v>106573705</v>
      </c>
      <c r="F356" s="19"/>
      <c r="G356" s="19"/>
      <c r="H356" s="19"/>
      <c r="I356" s="19"/>
      <c r="J356" s="19"/>
    </row>
    <row r="357" spans="1:10" ht="15" hidden="1" customHeight="1" x14ac:dyDescent="0.25">
      <c r="A357" t="s">
        <v>1952</v>
      </c>
      <c r="B357" s="14">
        <v>90000000</v>
      </c>
      <c r="C357" s="14">
        <v>58229120</v>
      </c>
      <c r="D357" s="14">
        <f>Budget_Analysis[[#This Row],[Gross]]-Budget_Analysis[[#This Row],[Budget]]</f>
        <v>-31770880</v>
      </c>
      <c r="F357" s="19"/>
      <c r="G357" s="19"/>
      <c r="H357" s="19"/>
      <c r="I357" s="19"/>
      <c r="J357" s="19"/>
    </row>
    <row r="358" spans="1:10" ht="15" hidden="1" customHeight="1" x14ac:dyDescent="0.25">
      <c r="A358" t="s">
        <v>1957</v>
      </c>
      <c r="B358" s="14">
        <v>92000000</v>
      </c>
      <c r="C358" s="14">
        <v>125305545</v>
      </c>
      <c r="D358" s="14">
        <f>Budget_Analysis[[#This Row],[Gross]]-Budget_Analysis[[#This Row],[Budget]]</f>
        <v>33305545</v>
      </c>
      <c r="F358" s="19"/>
      <c r="G358" s="19"/>
      <c r="H358" s="19"/>
      <c r="I358" s="19"/>
      <c r="J358" s="19"/>
    </row>
    <row r="359" spans="1:10" ht="15" hidden="1" customHeight="1" x14ac:dyDescent="0.25">
      <c r="A359" t="s">
        <v>1961</v>
      </c>
      <c r="B359" s="14">
        <v>90000000</v>
      </c>
      <c r="C359" s="14">
        <v>132373442</v>
      </c>
      <c r="D359" s="14">
        <f>Budget_Analysis[[#This Row],[Gross]]-Budget_Analysis[[#This Row],[Budget]]</f>
        <v>42373442</v>
      </c>
      <c r="F359" s="19"/>
      <c r="G359" s="19"/>
      <c r="H359" s="19"/>
      <c r="I359" s="19"/>
      <c r="J359" s="19"/>
    </row>
    <row r="360" spans="1:10" ht="15" hidden="1" customHeight="1" x14ac:dyDescent="0.25">
      <c r="A360" t="s">
        <v>1966</v>
      </c>
      <c r="B360" s="14">
        <v>90000000</v>
      </c>
      <c r="C360" s="14">
        <v>120618403</v>
      </c>
      <c r="D360" s="14">
        <f>Budget_Analysis[[#This Row],[Gross]]-Budget_Analysis[[#This Row],[Budget]]</f>
        <v>30618403</v>
      </c>
      <c r="F360" s="19"/>
      <c r="G360" s="19"/>
      <c r="H360" s="19"/>
      <c r="I360" s="19"/>
      <c r="J360" s="19"/>
    </row>
    <row r="361" spans="1:10" ht="15" hidden="1" customHeight="1" x14ac:dyDescent="0.25">
      <c r="A361" t="s">
        <v>1970</v>
      </c>
      <c r="B361" s="14">
        <v>92000000</v>
      </c>
      <c r="C361" s="14">
        <v>110416702</v>
      </c>
      <c r="D361" s="14">
        <f>Budget_Analysis[[#This Row],[Gross]]-Budget_Analysis[[#This Row],[Budget]]</f>
        <v>18416702</v>
      </c>
      <c r="F361" s="19"/>
      <c r="G361" s="19"/>
      <c r="H361" s="19"/>
      <c r="I361" s="19"/>
      <c r="J361" s="19"/>
    </row>
    <row r="362" spans="1:10" ht="15" hidden="1" customHeight="1" x14ac:dyDescent="0.25">
      <c r="A362" t="s">
        <v>1975</v>
      </c>
      <c r="B362" s="14">
        <v>90000000</v>
      </c>
      <c r="C362" s="14">
        <v>102515793</v>
      </c>
      <c r="D362" s="14">
        <f>Budget_Analysis[[#This Row],[Gross]]-Budget_Analysis[[#This Row],[Budget]]</f>
        <v>12515793</v>
      </c>
      <c r="F362" s="19"/>
      <c r="G362" s="19"/>
      <c r="H362" s="19"/>
      <c r="I362" s="19"/>
      <c r="J362" s="19"/>
    </row>
    <row r="363" spans="1:10" ht="15" hidden="1" customHeight="1" x14ac:dyDescent="0.25">
      <c r="A363" t="s">
        <v>1980</v>
      </c>
      <c r="B363" s="14">
        <v>90000000</v>
      </c>
      <c r="C363" s="14">
        <v>100012500</v>
      </c>
      <c r="D363" s="14">
        <f>Budget_Analysis[[#This Row],[Gross]]-Budget_Analysis[[#This Row],[Budget]]</f>
        <v>10012500</v>
      </c>
      <c r="F363" s="19"/>
      <c r="G363" s="19"/>
      <c r="H363" s="19"/>
      <c r="I363" s="19"/>
      <c r="J363" s="19"/>
    </row>
    <row r="364" spans="1:10" ht="15" hidden="1" customHeight="1" x14ac:dyDescent="0.25">
      <c r="A364" t="s">
        <v>1984</v>
      </c>
      <c r="B364" s="14">
        <v>90000000</v>
      </c>
      <c r="C364" s="14">
        <v>209019489</v>
      </c>
      <c r="D364" s="14">
        <f>Budget_Analysis[[#This Row],[Gross]]-Budget_Analysis[[#This Row],[Budget]]</f>
        <v>119019489</v>
      </c>
      <c r="F364" s="19"/>
      <c r="G364" s="19"/>
      <c r="H364" s="19"/>
      <c r="I364" s="19"/>
      <c r="J364" s="19"/>
    </row>
    <row r="365" spans="1:10" ht="15" hidden="1" customHeight="1" x14ac:dyDescent="0.25">
      <c r="A365" t="s">
        <v>1989</v>
      </c>
      <c r="B365" s="14"/>
      <c r="C365" s="14"/>
      <c r="D365" s="14">
        <f>Budget_Analysis[[#This Row],[Gross]]-Budget_Analysis[[#This Row],[Budget]]</f>
        <v>0</v>
      </c>
      <c r="F365" s="19"/>
      <c r="G365" s="19"/>
      <c r="H365" s="19"/>
      <c r="I365" s="19"/>
      <c r="J365" s="19"/>
    </row>
    <row r="366" spans="1:10" ht="15" hidden="1" customHeight="1" x14ac:dyDescent="0.25">
      <c r="A366" t="s">
        <v>1992</v>
      </c>
      <c r="B366" s="14">
        <v>120000000</v>
      </c>
      <c r="C366" s="14">
        <v>84037039</v>
      </c>
      <c r="D366" s="14">
        <f>Budget_Analysis[[#This Row],[Gross]]-Budget_Analysis[[#This Row],[Budget]]</f>
        <v>-35962961</v>
      </c>
      <c r="F366" s="19"/>
      <c r="G366" s="19"/>
      <c r="H366" s="19"/>
      <c r="I366" s="19"/>
      <c r="J366" s="19"/>
    </row>
    <row r="367" spans="1:10" ht="15" hidden="1" customHeight="1" x14ac:dyDescent="0.25">
      <c r="A367" t="s">
        <v>1999</v>
      </c>
      <c r="B367" s="14">
        <v>90000000</v>
      </c>
      <c r="C367" s="14">
        <v>85884815</v>
      </c>
      <c r="D367" s="14">
        <f>Budget_Analysis[[#This Row],[Gross]]-Budget_Analysis[[#This Row],[Budget]]</f>
        <v>-4115185</v>
      </c>
      <c r="F367" s="19"/>
      <c r="G367" s="19"/>
      <c r="H367" s="19"/>
      <c r="I367" s="19"/>
      <c r="J367" s="19"/>
    </row>
    <row r="368" spans="1:10" ht="15" hidden="1" customHeight="1" x14ac:dyDescent="0.25">
      <c r="A368" t="s">
        <v>2003</v>
      </c>
      <c r="B368" s="14">
        <v>75000000</v>
      </c>
      <c r="C368" s="14">
        <v>83077470</v>
      </c>
      <c r="D368" s="14">
        <f>Budget_Analysis[[#This Row],[Gross]]-Budget_Analysis[[#This Row],[Budget]]</f>
        <v>8077470</v>
      </c>
      <c r="F368" s="19"/>
      <c r="G368" s="19"/>
      <c r="H368" s="19"/>
      <c r="I368" s="19"/>
      <c r="J368" s="19"/>
    </row>
    <row r="369" spans="1:10" ht="15" hidden="1" customHeight="1" x14ac:dyDescent="0.25">
      <c r="A369" t="s">
        <v>2009</v>
      </c>
      <c r="B369" s="14">
        <v>90000000</v>
      </c>
      <c r="C369" s="14">
        <v>100018837</v>
      </c>
      <c r="D369" s="14">
        <f>Budget_Analysis[[#This Row],[Gross]]-Budget_Analysis[[#This Row],[Budget]]</f>
        <v>10018837</v>
      </c>
      <c r="F369" s="19"/>
      <c r="G369" s="19"/>
      <c r="H369" s="19"/>
      <c r="I369" s="19"/>
      <c r="J369" s="19"/>
    </row>
    <row r="370" spans="1:10" ht="15" hidden="1" customHeight="1" x14ac:dyDescent="0.25">
      <c r="A370" t="s">
        <v>2013</v>
      </c>
      <c r="B370" s="14">
        <v>88000000</v>
      </c>
      <c r="C370" s="14">
        <v>78747585</v>
      </c>
      <c r="D370" s="14">
        <f>Budget_Analysis[[#This Row],[Gross]]-Budget_Analysis[[#This Row],[Budget]]</f>
        <v>-9252415</v>
      </c>
      <c r="F370" s="19"/>
      <c r="G370" s="19"/>
      <c r="H370" s="19"/>
      <c r="I370" s="19"/>
      <c r="J370" s="19"/>
    </row>
    <row r="371" spans="1:10" ht="15" hidden="1" customHeight="1" x14ac:dyDescent="0.25">
      <c r="A371" t="s">
        <v>2017</v>
      </c>
      <c r="B371" s="14">
        <v>100000000</v>
      </c>
      <c r="C371" s="14">
        <v>78616689</v>
      </c>
      <c r="D371" s="14">
        <f>Budget_Analysis[[#This Row],[Gross]]-Budget_Analysis[[#This Row],[Budget]]</f>
        <v>-21383311</v>
      </c>
      <c r="F371" s="19"/>
      <c r="G371" s="19"/>
      <c r="H371" s="19"/>
      <c r="I371" s="19"/>
      <c r="J371" s="19"/>
    </row>
    <row r="372" spans="1:10" ht="15" hidden="1" customHeight="1" x14ac:dyDescent="0.25">
      <c r="A372" t="s">
        <v>2023</v>
      </c>
      <c r="B372" s="14">
        <v>90000000</v>
      </c>
      <c r="C372" s="14">
        <v>75817994</v>
      </c>
      <c r="D372" s="14">
        <f>Budget_Analysis[[#This Row],[Gross]]-Budget_Analysis[[#This Row],[Budget]]</f>
        <v>-14182006</v>
      </c>
      <c r="F372" s="19"/>
      <c r="G372" s="19"/>
      <c r="H372" s="19"/>
      <c r="I372" s="19"/>
      <c r="J372" s="19"/>
    </row>
    <row r="373" spans="1:10" ht="15" hidden="1" customHeight="1" x14ac:dyDescent="0.25">
      <c r="A373" t="s">
        <v>2028</v>
      </c>
      <c r="B373" s="14">
        <v>90000000</v>
      </c>
      <c r="C373" s="14">
        <v>100853835</v>
      </c>
      <c r="D373" s="14">
        <f>Budget_Analysis[[#This Row],[Gross]]-Budget_Analysis[[#This Row],[Budget]]</f>
        <v>10853835</v>
      </c>
      <c r="F373" s="19"/>
      <c r="G373" s="19"/>
      <c r="H373" s="19"/>
      <c r="I373" s="19"/>
      <c r="J373" s="19"/>
    </row>
    <row r="374" spans="1:10" ht="15" hidden="1" customHeight="1" x14ac:dyDescent="0.25">
      <c r="A374" t="s">
        <v>2034</v>
      </c>
      <c r="B374" s="14">
        <v>95000000</v>
      </c>
      <c r="C374" s="14">
        <v>73209340</v>
      </c>
      <c r="D374" s="14">
        <f>Budget_Analysis[[#This Row],[Gross]]-Budget_Analysis[[#This Row],[Budget]]</f>
        <v>-21790660</v>
      </c>
      <c r="F374" s="19"/>
      <c r="G374" s="19"/>
      <c r="H374" s="19"/>
      <c r="I374" s="19"/>
      <c r="J374" s="19"/>
    </row>
    <row r="375" spans="1:10" ht="15" hidden="1" customHeight="1" x14ac:dyDescent="0.25">
      <c r="A375" t="s">
        <v>2040</v>
      </c>
      <c r="B375" s="14">
        <v>80000000</v>
      </c>
      <c r="C375" s="14">
        <v>72515360</v>
      </c>
      <c r="D375" s="14">
        <f>Budget_Analysis[[#This Row],[Gross]]-Budget_Analysis[[#This Row],[Budget]]</f>
        <v>-7484640</v>
      </c>
      <c r="F375" s="19"/>
      <c r="G375" s="19"/>
      <c r="H375" s="19"/>
      <c r="I375" s="19"/>
      <c r="J375" s="19"/>
    </row>
    <row r="376" spans="1:10" ht="15" hidden="1" customHeight="1" x14ac:dyDescent="0.25">
      <c r="A376" t="s">
        <v>2047</v>
      </c>
      <c r="B376" s="14">
        <v>90000000</v>
      </c>
      <c r="C376" s="14">
        <v>68558662</v>
      </c>
      <c r="D376" s="14">
        <f>Budget_Analysis[[#This Row],[Gross]]-Budget_Analysis[[#This Row],[Budget]]</f>
        <v>-21441338</v>
      </c>
      <c r="F376" s="19"/>
      <c r="G376" s="19"/>
      <c r="H376" s="19"/>
      <c r="I376" s="19"/>
      <c r="J376" s="19"/>
    </row>
    <row r="377" spans="1:10" ht="15" hidden="1" customHeight="1" x14ac:dyDescent="0.25">
      <c r="A377" t="s">
        <v>2050</v>
      </c>
      <c r="B377" s="14">
        <v>95000000</v>
      </c>
      <c r="C377" s="14">
        <v>65653758</v>
      </c>
      <c r="D377" s="14">
        <f>Budget_Analysis[[#This Row],[Gross]]-Budget_Analysis[[#This Row],[Budget]]</f>
        <v>-29346242</v>
      </c>
      <c r="F377" s="19"/>
      <c r="G377" s="19"/>
      <c r="H377" s="19"/>
      <c r="I377" s="19"/>
      <c r="J377" s="19"/>
    </row>
    <row r="378" spans="1:10" ht="15" hidden="1" customHeight="1" x14ac:dyDescent="0.25">
      <c r="A378" t="s">
        <v>2053</v>
      </c>
      <c r="B378" s="14">
        <v>90000000</v>
      </c>
      <c r="C378" s="14">
        <v>64685359</v>
      </c>
      <c r="D378" s="14">
        <f>Budget_Analysis[[#This Row],[Gross]]-Budget_Analysis[[#This Row],[Budget]]</f>
        <v>-25314641</v>
      </c>
      <c r="F378" s="19"/>
      <c r="G378" s="19"/>
      <c r="H378" s="19"/>
      <c r="I378" s="19"/>
      <c r="J378" s="19"/>
    </row>
    <row r="379" spans="1:10" ht="15" hidden="1" customHeight="1" x14ac:dyDescent="0.25">
      <c r="A379" t="s">
        <v>2059</v>
      </c>
      <c r="B379" s="14">
        <v>68000000</v>
      </c>
      <c r="C379" s="14">
        <v>61355436</v>
      </c>
      <c r="D379" s="14">
        <f>Budget_Analysis[[#This Row],[Gross]]-Budget_Analysis[[#This Row],[Budget]]</f>
        <v>-6644564</v>
      </c>
      <c r="F379" s="19"/>
      <c r="G379" s="19"/>
      <c r="H379" s="19"/>
      <c r="I379" s="19"/>
      <c r="J379" s="19"/>
    </row>
    <row r="380" spans="1:10" ht="15" hidden="1" customHeight="1" x14ac:dyDescent="0.25">
      <c r="A380" t="s">
        <v>2064</v>
      </c>
      <c r="B380" s="14">
        <v>92000000</v>
      </c>
      <c r="C380" s="14">
        <v>26871</v>
      </c>
      <c r="D380" s="14">
        <f>Budget_Analysis[[#This Row],[Gross]]-Budget_Analysis[[#This Row],[Budget]]</f>
        <v>-91973129</v>
      </c>
      <c r="F380" s="19"/>
      <c r="G380" s="19"/>
      <c r="H380" s="19"/>
      <c r="I380" s="19"/>
      <c r="J380" s="19"/>
    </row>
    <row r="381" spans="1:10" ht="15" hidden="1" customHeight="1" x14ac:dyDescent="0.25">
      <c r="A381" t="s">
        <v>2069</v>
      </c>
      <c r="B381" s="14">
        <v>90000000</v>
      </c>
      <c r="C381" s="14">
        <v>60874615</v>
      </c>
      <c r="D381" s="14">
        <f>Budget_Analysis[[#This Row],[Gross]]-Budget_Analysis[[#This Row],[Budget]]</f>
        <v>-29125385</v>
      </c>
      <c r="F381" s="19"/>
      <c r="G381" s="19"/>
      <c r="H381" s="19"/>
      <c r="I381" s="19"/>
      <c r="J381" s="19"/>
    </row>
    <row r="382" spans="1:10" ht="15" hidden="1" customHeight="1" x14ac:dyDescent="0.25">
      <c r="A382" t="s">
        <v>2074</v>
      </c>
      <c r="B382" s="14">
        <v>90000000</v>
      </c>
      <c r="C382" s="14">
        <v>143618384</v>
      </c>
      <c r="D382" s="14">
        <f>Budget_Analysis[[#This Row],[Gross]]-Budget_Analysis[[#This Row],[Budget]]</f>
        <v>53618384</v>
      </c>
      <c r="F382" s="19"/>
      <c r="G382" s="19"/>
      <c r="H382" s="19"/>
      <c r="I382" s="19"/>
      <c r="J382" s="19"/>
    </row>
    <row r="383" spans="1:10" ht="15" hidden="1" customHeight="1" x14ac:dyDescent="0.25">
      <c r="A383" t="s">
        <v>2078</v>
      </c>
      <c r="B383" s="14">
        <v>100000000</v>
      </c>
      <c r="C383" s="14">
        <v>58220776</v>
      </c>
      <c r="D383" s="14">
        <f>Budget_Analysis[[#This Row],[Gross]]-Budget_Analysis[[#This Row],[Budget]]</f>
        <v>-41779224</v>
      </c>
      <c r="F383" s="19"/>
      <c r="G383" s="19"/>
      <c r="H383" s="19"/>
      <c r="I383" s="19"/>
      <c r="J383" s="19"/>
    </row>
    <row r="384" spans="1:10" ht="15" hidden="1" customHeight="1" x14ac:dyDescent="0.25">
      <c r="A384" t="s">
        <v>2083</v>
      </c>
      <c r="B384" s="14">
        <v>90000000</v>
      </c>
      <c r="C384" s="14">
        <v>47474112</v>
      </c>
      <c r="D384" s="14">
        <f>Budget_Analysis[[#This Row],[Gross]]-Budget_Analysis[[#This Row],[Budget]]</f>
        <v>-42525888</v>
      </c>
      <c r="F384" s="19"/>
      <c r="G384" s="19"/>
      <c r="H384" s="19"/>
      <c r="I384" s="19"/>
      <c r="J384" s="19"/>
    </row>
    <row r="385" spans="1:10" ht="15" hidden="1" customHeight="1" x14ac:dyDescent="0.25">
      <c r="A385" t="s">
        <v>2088</v>
      </c>
      <c r="B385" s="14">
        <v>86000000</v>
      </c>
      <c r="C385" s="14">
        <v>42877165</v>
      </c>
      <c r="D385" s="14">
        <f>Budget_Analysis[[#This Row],[Gross]]-Budget_Analysis[[#This Row],[Budget]]</f>
        <v>-43122835</v>
      </c>
      <c r="F385" s="19"/>
      <c r="G385" s="19"/>
      <c r="H385" s="19"/>
      <c r="I385" s="19"/>
      <c r="J385" s="19"/>
    </row>
    <row r="386" spans="1:10" ht="15" hidden="1" customHeight="1" x14ac:dyDescent="0.25">
      <c r="A386" t="s">
        <v>2094</v>
      </c>
      <c r="B386" s="14">
        <v>100000000</v>
      </c>
      <c r="C386" s="14">
        <v>35168677</v>
      </c>
      <c r="D386" s="14">
        <f>Budget_Analysis[[#This Row],[Gross]]-Budget_Analysis[[#This Row],[Budget]]</f>
        <v>-64831323</v>
      </c>
      <c r="F386" s="19"/>
      <c r="G386" s="19"/>
      <c r="H386" s="19"/>
      <c r="I386" s="19"/>
      <c r="J386" s="19"/>
    </row>
    <row r="387" spans="1:10" ht="15" hidden="1" customHeight="1" x14ac:dyDescent="0.25">
      <c r="A387" t="s">
        <v>2100</v>
      </c>
      <c r="B387" s="14">
        <v>20000000</v>
      </c>
      <c r="C387" s="14">
        <v>37567440</v>
      </c>
      <c r="D387" s="14">
        <f>Budget_Analysis[[#This Row],[Gross]]-Budget_Analysis[[#This Row],[Budget]]</f>
        <v>17567440</v>
      </c>
      <c r="F387" s="19"/>
      <c r="G387" s="19"/>
      <c r="H387" s="19"/>
      <c r="I387" s="19"/>
      <c r="J387" s="19"/>
    </row>
    <row r="388" spans="1:10" ht="15" hidden="1" customHeight="1" x14ac:dyDescent="0.25">
      <c r="A388" t="s">
        <v>2106</v>
      </c>
      <c r="B388" s="14">
        <v>88000000</v>
      </c>
      <c r="C388" s="14">
        <v>61644321</v>
      </c>
      <c r="D388" s="14">
        <f>Budget_Analysis[[#This Row],[Gross]]-Budget_Analysis[[#This Row],[Budget]]</f>
        <v>-26355679</v>
      </c>
      <c r="F388" s="19"/>
      <c r="G388" s="19"/>
      <c r="H388" s="19"/>
      <c r="I388" s="19"/>
      <c r="J388" s="19"/>
    </row>
    <row r="389" spans="1:10" ht="15" hidden="1" customHeight="1" x14ac:dyDescent="0.25">
      <c r="A389" t="s">
        <v>2112</v>
      </c>
      <c r="B389" s="14">
        <v>90000000</v>
      </c>
      <c r="C389" s="14">
        <v>190562</v>
      </c>
      <c r="D389" s="14">
        <f>Budget_Analysis[[#This Row],[Gross]]-Budget_Analysis[[#This Row],[Budget]]</f>
        <v>-89809438</v>
      </c>
      <c r="F389" s="19"/>
      <c r="G389" s="19"/>
      <c r="H389" s="19"/>
      <c r="I389" s="19"/>
      <c r="J389" s="19"/>
    </row>
    <row r="390" spans="1:10" ht="15" hidden="1" customHeight="1" x14ac:dyDescent="0.25">
      <c r="A390" t="s">
        <v>2118</v>
      </c>
      <c r="B390" s="14">
        <v>87000000</v>
      </c>
      <c r="C390" s="14">
        <v>120147445</v>
      </c>
      <c r="D390" s="14">
        <f>Budget_Analysis[[#This Row],[Gross]]-Budget_Analysis[[#This Row],[Budget]]</f>
        <v>33147445</v>
      </c>
      <c r="F390" s="19"/>
      <c r="G390" s="19"/>
      <c r="H390" s="19"/>
      <c r="I390" s="19"/>
      <c r="J390" s="19"/>
    </row>
    <row r="391" spans="1:10" ht="15" hidden="1" customHeight="1" x14ac:dyDescent="0.25">
      <c r="A391" t="s">
        <v>2122</v>
      </c>
      <c r="B391" s="14">
        <v>92000000</v>
      </c>
      <c r="C391" s="14">
        <v>241688385</v>
      </c>
      <c r="D391" s="14">
        <f>Budget_Analysis[[#This Row],[Gross]]-Budget_Analysis[[#This Row],[Budget]]</f>
        <v>149688385</v>
      </c>
      <c r="F391" s="19"/>
      <c r="G391" s="19"/>
      <c r="H391" s="19"/>
      <c r="I391" s="19"/>
      <c r="J391" s="19"/>
    </row>
    <row r="392" spans="1:10" ht="15" hidden="1" customHeight="1" x14ac:dyDescent="0.25">
      <c r="A392" t="s">
        <v>2127</v>
      </c>
      <c r="B392" s="14">
        <v>90000000</v>
      </c>
      <c r="C392" s="14">
        <v>233630478</v>
      </c>
      <c r="D392" s="14">
        <f>Budget_Analysis[[#This Row],[Gross]]-Budget_Analysis[[#This Row],[Budget]]</f>
        <v>143630478</v>
      </c>
      <c r="F392" s="19"/>
      <c r="G392" s="19"/>
      <c r="H392" s="19"/>
      <c r="I392" s="19"/>
      <c r="J392" s="19"/>
    </row>
    <row r="393" spans="1:10" ht="15" hidden="1" customHeight="1" x14ac:dyDescent="0.25">
      <c r="A393" t="s">
        <v>2131</v>
      </c>
      <c r="B393" s="14">
        <v>100000000</v>
      </c>
      <c r="C393" s="14">
        <v>197992827</v>
      </c>
      <c r="D393" s="14">
        <f>Budget_Analysis[[#This Row],[Gross]]-Budget_Analysis[[#This Row],[Budget]]</f>
        <v>97992827</v>
      </c>
      <c r="F393" s="19"/>
      <c r="G393" s="19"/>
      <c r="H393" s="19"/>
      <c r="I393" s="19"/>
      <c r="J393" s="19"/>
    </row>
    <row r="394" spans="1:10" ht="15" hidden="1" customHeight="1" x14ac:dyDescent="0.25">
      <c r="A394" t="s">
        <v>2136</v>
      </c>
      <c r="B394" s="14">
        <v>75000000</v>
      </c>
      <c r="C394" s="14">
        <v>176049130</v>
      </c>
      <c r="D394" s="14">
        <f>Budget_Analysis[[#This Row],[Gross]]-Budget_Analysis[[#This Row],[Budget]]</f>
        <v>101049130</v>
      </c>
      <c r="F394" s="19"/>
      <c r="G394" s="19"/>
      <c r="H394" s="19"/>
      <c r="I394" s="19"/>
      <c r="J394" s="19"/>
    </row>
    <row r="395" spans="1:10" ht="15" hidden="1" customHeight="1" x14ac:dyDescent="0.25">
      <c r="A395" t="s">
        <v>2140</v>
      </c>
      <c r="B395" s="14">
        <v>85000000</v>
      </c>
      <c r="C395" s="14">
        <v>172620724</v>
      </c>
      <c r="D395" s="14">
        <f>Budget_Analysis[[#This Row],[Gross]]-Budget_Analysis[[#This Row],[Budget]]</f>
        <v>87620724</v>
      </c>
      <c r="F395" s="19"/>
      <c r="G395" s="19"/>
      <c r="H395" s="19"/>
      <c r="I395" s="19"/>
      <c r="J395" s="19"/>
    </row>
    <row r="396" spans="1:10" ht="15" hidden="1" customHeight="1" x14ac:dyDescent="0.25">
      <c r="A396" t="s">
        <v>2144</v>
      </c>
      <c r="B396" s="14">
        <v>85000000</v>
      </c>
      <c r="C396" s="14">
        <v>183405771</v>
      </c>
      <c r="D396" s="14">
        <f>Budget_Analysis[[#This Row],[Gross]]-Budget_Analysis[[#This Row],[Budget]]</f>
        <v>98405771</v>
      </c>
      <c r="F396" s="19"/>
      <c r="G396" s="19"/>
      <c r="H396" s="19"/>
      <c r="I396" s="19"/>
      <c r="J396" s="19"/>
    </row>
    <row r="397" spans="1:10" ht="15" hidden="1" customHeight="1" x14ac:dyDescent="0.25">
      <c r="A397" t="s">
        <v>2149</v>
      </c>
      <c r="B397" s="14">
        <v>75000000</v>
      </c>
      <c r="C397" s="14">
        <v>20315324</v>
      </c>
      <c r="D397" s="14">
        <f>Budget_Analysis[[#This Row],[Gross]]-Budget_Analysis[[#This Row],[Budget]]</f>
        <v>-54684676</v>
      </c>
      <c r="F397" s="19"/>
      <c r="G397" s="19"/>
      <c r="H397" s="19"/>
      <c r="I397" s="19"/>
      <c r="J397" s="19"/>
    </row>
    <row r="398" spans="1:10" ht="15" hidden="1" customHeight="1" x14ac:dyDescent="0.25">
      <c r="A398" t="s">
        <v>2153</v>
      </c>
      <c r="B398" s="14">
        <v>85000000</v>
      </c>
      <c r="C398" s="14">
        <v>148313048</v>
      </c>
      <c r="D398" s="14">
        <f>Budget_Analysis[[#This Row],[Gross]]-Budget_Analysis[[#This Row],[Budget]]</f>
        <v>63313048</v>
      </c>
      <c r="F398" s="19"/>
      <c r="G398" s="19"/>
      <c r="H398" s="19"/>
      <c r="I398" s="19"/>
      <c r="J398" s="19"/>
    </row>
    <row r="399" spans="1:10" ht="15" hidden="1" customHeight="1" x14ac:dyDescent="0.25">
      <c r="A399" t="s">
        <v>2159</v>
      </c>
      <c r="B399" s="14">
        <v>85000000</v>
      </c>
      <c r="C399" s="14">
        <v>127706877</v>
      </c>
      <c r="D399" s="14">
        <f>Budget_Analysis[[#This Row],[Gross]]-Budget_Analysis[[#This Row],[Budget]]</f>
        <v>42706877</v>
      </c>
      <c r="F399" s="19"/>
      <c r="G399" s="19"/>
      <c r="H399" s="19"/>
      <c r="I399" s="19"/>
      <c r="J399" s="19"/>
    </row>
    <row r="400" spans="1:10" ht="15" hidden="1" customHeight="1" x14ac:dyDescent="0.25">
      <c r="A400" t="s">
        <v>2165</v>
      </c>
      <c r="B400" s="14"/>
      <c r="C400" s="14"/>
      <c r="D400" s="14">
        <f>Budget_Analysis[[#This Row],[Gross]]-Budget_Analysis[[#This Row],[Budget]]</f>
        <v>0</v>
      </c>
      <c r="F400" s="19"/>
      <c r="G400" s="19"/>
      <c r="H400" s="19"/>
      <c r="I400" s="19"/>
      <c r="J400" s="19"/>
    </row>
    <row r="401" spans="1:10" ht="15" hidden="1" customHeight="1" x14ac:dyDescent="0.25">
      <c r="A401" t="s">
        <v>2170</v>
      </c>
      <c r="B401" s="14">
        <v>85000000</v>
      </c>
      <c r="C401" s="14">
        <v>126149655</v>
      </c>
      <c r="D401" s="14">
        <f>Budget_Analysis[[#This Row],[Gross]]-Budget_Analysis[[#This Row],[Budget]]</f>
        <v>41149655</v>
      </c>
      <c r="F401" s="19"/>
      <c r="G401" s="19"/>
      <c r="H401" s="19"/>
      <c r="I401" s="19"/>
      <c r="J401" s="19"/>
    </row>
    <row r="402" spans="1:10" ht="15" hidden="1" customHeight="1" x14ac:dyDescent="0.25">
      <c r="A402" t="s">
        <v>2173</v>
      </c>
      <c r="B402" s="14">
        <v>85000000</v>
      </c>
      <c r="C402" s="14">
        <v>66941559</v>
      </c>
      <c r="D402" s="14">
        <f>Budget_Analysis[[#This Row],[Gross]]-Budget_Analysis[[#This Row],[Budget]]</f>
        <v>-18058441</v>
      </c>
      <c r="F402" s="19"/>
      <c r="G402" s="19"/>
      <c r="H402" s="19"/>
      <c r="I402" s="19"/>
      <c r="J402" s="19"/>
    </row>
    <row r="403" spans="1:10" ht="15" hidden="1" customHeight="1" x14ac:dyDescent="0.25">
      <c r="A403" t="s">
        <v>2178</v>
      </c>
      <c r="B403" s="14">
        <v>75000000</v>
      </c>
      <c r="C403" s="14">
        <v>78009155</v>
      </c>
      <c r="D403" s="14">
        <f>Budget_Analysis[[#This Row],[Gross]]-Budget_Analysis[[#This Row],[Budget]]</f>
        <v>3009155</v>
      </c>
      <c r="F403" s="19"/>
      <c r="G403" s="19"/>
      <c r="H403" s="19"/>
      <c r="I403" s="19"/>
      <c r="J403" s="19"/>
    </row>
    <row r="404" spans="1:10" ht="15" hidden="1" customHeight="1" x14ac:dyDescent="0.25">
      <c r="A404" t="s">
        <v>2182</v>
      </c>
      <c r="B404" s="14">
        <v>85000000</v>
      </c>
      <c r="C404" s="14">
        <v>63224849</v>
      </c>
      <c r="D404" s="14">
        <f>Budget_Analysis[[#This Row],[Gross]]-Budget_Analysis[[#This Row],[Budget]]</f>
        <v>-21775151</v>
      </c>
      <c r="F404" s="19"/>
      <c r="G404" s="19"/>
      <c r="H404" s="19"/>
      <c r="I404" s="19"/>
      <c r="J404" s="19"/>
    </row>
    <row r="405" spans="1:10" ht="15" hidden="1" customHeight="1" x14ac:dyDescent="0.25">
      <c r="A405" t="s">
        <v>2186</v>
      </c>
      <c r="B405" s="14">
        <v>90000000</v>
      </c>
      <c r="C405" s="14">
        <v>111544445</v>
      </c>
      <c r="D405" s="14">
        <f>Budget_Analysis[[#This Row],[Gross]]-Budget_Analysis[[#This Row],[Budget]]</f>
        <v>21544445</v>
      </c>
      <c r="F405" s="19"/>
      <c r="G405" s="19"/>
      <c r="H405" s="19"/>
      <c r="I405" s="19"/>
      <c r="J405" s="19"/>
    </row>
    <row r="406" spans="1:10" ht="15" hidden="1" customHeight="1" x14ac:dyDescent="0.25">
      <c r="A406" t="s">
        <v>2192</v>
      </c>
      <c r="B406" s="14">
        <v>85000000</v>
      </c>
      <c r="C406" s="14">
        <v>112703470</v>
      </c>
      <c r="D406" s="14">
        <f>Budget_Analysis[[#This Row],[Gross]]-Budget_Analysis[[#This Row],[Budget]]</f>
        <v>27703470</v>
      </c>
      <c r="F406" s="19"/>
      <c r="G406" s="19"/>
      <c r="H406" s="19"/>
      <c r="I406" s="19"/>
      <c r="J406" s="19"/>
    </row>
    <row r="407" spans="1:10" ht="15" hidden="1" customHeight="1" x14ac:dyDescent="0.25">
      <c r="A407" t="s">
        <v>2197</v>
      </c>
      <c r="B407" s="14">
        <v>85000000</v>
      </c>
      <c r="C407" s="14">
        <v>117144465</v>
      </c>
      <c r="D407" s="14">
        <f>Budget_Analysis[[#This Row],[Gross]]-Budget_Analysis[[#This Row],[Budget]]</f>
        <v>32144465</v>
      </c>
      <c r="F407" s="19"/>
      <c r="G407" s="19"/>
      <c r="H407" s="19"/>
      <c r="I407" s="19"/>
      <c r="J407" s="19"/>
    </row>
    <row r="408" spans="1:10" ht="15" hidden="1" customHeight="1" x14ac:dyDescent="0.25">
      <c r="A408" t="s">
        <v>2202</v>
      </c>
      <c r="B408" s="14">
        <v>85000000</v>
      </c>
      <c r="C408" s="14">
        <v>84303558</v>
      </c>
      <c r="D408" s="14">
        <f>Budget_Analysis[[#This Row],[Gross]]-Budget_Analysis[[#This Row],[Budget]]</f>
        <v>-696442</v>
      </c>
      <c r="F408" s="19"/>
      <c r="G408" s="19"/>
      <c r="H408" s="19"/>
      <c r="I408" s="19"/>
      <c r="J408" s="19"/>
    </row>
    <row r="409" spans="1:10" ht="15" hidden="1" customHeight="1" x14ac:dyDescent="0.25">
      <c r="A409" t="s">
        <v>2207</v>
      </c>
      <c r="B409" s="14">
        <v>85000000</v>
      </c>
      <c r="C409" s="14">
        <v>150832203</v>
      </c>
      <c r="D409" s="14">
        <f>Budget_Analysis[[#This Row],[Gross]]-Budget_Analysis[[#This Row],[Budget]]</f>
        <v>65832203</v>
      </c>
      <c r="F409" s="19"/>
      <c r="G409" s="19"/>
      <c r="H409" s="19"/>
      <c r="I409" s="19"/>
      <c r="J409" s="19"/>
    </row>
    <row r="410" spans="1:10" ht="15" hidden="1" customHeight="1" x14ac:dyDescent="0.25">
      <c r="A410" t="s">
        <v>2213</v>
      </c>
      <c r="B410" s="14">
        <v>68000000</v>
      </c>
      <c r="C410" s="14">
        <v>51396781</v>
      </c>
      <c r="D410" s="14">
        <f>Budget_Analysis[[#This Row],[Gross]]-Budget_Analysis[[#This Row],[Budget]]</f>
        <v>-16603219</v>
      </c>
      <c r="F410" s="19"/>
      <c r="G410" s="19"/>
      <c r="H410" s="19"/>
      <c r="I410" s="19"/>
      <c r="J410" s="19"/>
    </row>
    <row r="411" spans="1:10" ht="15" hidden="1" customHeight="1" x14ac:dyDescent="0.25">
      <c r="A411" t="s">
        <v>2217</v>
      </c>
      <c r="B411" s="14">
        <v>85000000</v>
      </c>
      <c r="C411" s="14">
        <v>47592825</v>
      </c>
      <c r="D411" s="14">
        <f>Budget_Analysis[[#This Row],[Gross]]-Budget_Analysis[[#This Row],[Budget]]</f>
        <v>-37407175</v>
      </c>
      <c r="F411" s="19"/>
      <c r="G411" s="19"/>
      <c r="H411" s="19"/>
      <c r="I411" s="19"/>
      <c r="J411" s="19"/>
    </row>
    <row r="412" spans="1:10" ht="15" hidden="1" customHeight="1" x14ac:dyDescent="0.25">
      <c r="A412" t="s">
        <v>2222</v>
      </c>
      <c r="B412" s="14">
        <v>70000000</v>
      </c>
      <c r="C412" s="14">
        <v>50016394</v>
      </c>
      <c r="D412" s="14">
        <f>Budget_Analysis[[#This Row],[Gross]]-Budget_Analysis[[#This Row],[Budget]]</f>
        <v>-19983606</v>
      </c>
      <c r="F412" s="19"/>
      <c r="G412" s="19"/>
      <c r="H412" s="19"/>
      <c r="I412" s="19"/>
      <c r="J412" s="19"/>
    </row>
    <row r="413" spans="1:10" ht="15" hidden="1" customHeight="1" x14ac:dyDescent="0.25">
      <c r="A413" t="s">
        <v>2226</v>
      </c>
      <c r="B413" s="14">
        <v>85000000</v>
      </c>
      <c r="C413" s="14">
        <v>57010853</v>
      </c>
      <c r="D413" s="14">
        <f>Budget_Analysis[[#This Row],[Gross]]-Budget_Analysis[[#This Row],[Budget]]</f>
        <v>-27989147</v>
      </c>
      <c r="F413" s="19"/>
      <c r="G413" s="19"/>
      <c r="H413" s="19"/>
      <c r="I413" s="19"/>
      <c r="J413" s="19"/>
    </row>
    <row r="414" spans="1:10" ht="15" hidden="1" customHeight="1" x14ac:dyDescent="0.25">
      <c r="A414" t="s">
        <v>2232</v>
      </c>
      <c r="B414" s="14">
        <v>85000000</v>
      </c>
      <c r="C414" s="14">
        <v>62494975</v>
      </c>
      <c r="D414" s="14">
        <f>Budget_Analysis[[#This Row],[Gross]]-Budget_Analysis[[#This Row],[Budget]]</f>
        <v>-22505025</v>
      </c>
      <c r="F414" s="19"/>
      <c r="G414" s="19"/>
      <c r="H414" s="19"/>
      <c r="I414" s="19"/>
      <c r="J414" s="19"/>
    </row>
    <row r="415" spans="1:10" ht="15" hidden="1" customHeight="1" x14ac:dyDescent="0.25">
      <c r="A415" t="s">
        <v>2238</v>
      </c>
      <c r="B415" s="14">
        <v>100000000</v>
      </c>
      <c r="C415" s="14">
        <v>46440491</v>
      </c>
      <c r="D415" s="14">
        <f>Budget_Analysis[[#This Row],[Gross]]-Budget_Analysis[[#This Row],[Budget]]</f>
        <v>-53559509</v>
      </c>
      <c r="F415" s="19"/>
      <c r="G415" s="19"/>
      <c r="H415" s="19"/>
      <c r="I415" s="19"/>
      <c r="J415" s="19"/>
    </row>
    <row r="416" spans="1:10" ht="15" hidden="1" customHeight="1" x14ac:dyDescent="0.25">
      <c r="A416" t="s">
        <v>2243</v>
      </c>
      <c r="B416" s="14">
        <v>90000000</v>
      </c>
      <c r="C416" s="14">
        <v>44606335</v>
      </c>
      <c r="D416" s="14">
        <f>Budget_Analysis[[#This Row],[Gross]]-Budget_Analysis[[#This Row],[Budget]]</f>
        <v>-45393665</v>
      </c>
      <c r="F416" s="19"/>
      <c r="G416" s="19"/>
      <c r="H416" s="19"/>
      <c r="I416" s="19"/>
      <c r="J416" s="19"/>
    </row>
    <row r="417" spans="1:10" ht="15" hidden="1" customHeight="1" x14ac:dyDescent="0.25">
      <c r="A417" t="s">
        <v>2249</v>
      </c>
      <c r="B417" s="14">
        <v>85000000</v>
      </c>
      <c r="C417" s="14">
        <v>40048332</v>
      </c>
      <c r="D417" s="14">
        <f>Budget_Analysis[[#This Row],[Gross]]-Budget_Analysis[[#This Row],[Budget]]</f>
        <v>-44951668</v>
      </c>
      <c r="F417" s="19"/>
      <c r="G417" s="19"/>
      <c r="H417" s="19"/>
      <c r="I417" s="19"/>
      <c r="J417" s="19"/>
    </row>
    <row r="418" spans="1:10" ht="15" hidden="1" customHeight="1" x14ac:dyDescent="0.25">
      <c r="A418" t="s">
        <v>2256</v>
      </c>
      <c r="B418" s="14"/>
      <c r="C418" s="14"/>
      <c r="D418" s="14">
        <f>Budget_Analysis[[#This Row],[Gross]]-Budget_Analysis[[#This Row],[Budget]]</f>
        <v>0</v>
      </c>
      <c r="F418" s="19"/>
      <c r="G418" s="19"/>
      <c r="H418" s="19"/>
      <c r="I418" s="19"/>
      <c r="J418" s="19"/>
    </row>
    <row r="419" spans="1:10" ht="15" hidden="1" customHeight="1" x14ac:dyDescent="0.25">
      <c r="A419" t="s">
        <v>2261</v>
      </c>
      <c r="B419" s="14">
        <v>85000000</v>
      </c>
      <c r="C419" s="14">
        <v>64933670</v>
      </c>
      <c r="D419" s="14">
        <f>Budget_Analysis[[#This Row],[Gross]]-Budget_Analysis[[#This Row],[Budget]]</f>
        <v>-20066330</v>
      </c>
      <c r="F419" s="19"/>
      <c r="G419" s="19"/>
      <c r="H419" s="19"/>
      <c r="I419" s="19"/>
      <c r="J419" s="19"/>
    </row>
    <row r="420" spans="1:10" ht="15" hidden="1" customHeight="1" x14ac:dyDescent="0.25">
      <c r="A420" t="s">
        <v>2267</v>
      </c>
      <c r="B420" s="14">
        <v>60000000</v>
      </c>
      <c r="C420" s="14">
        <v>31494270</v>
      </c>
      <c r="D420" s="14">
        <f>Budget_Analysis[[#This Row],[Gross]]-Budget_Analysis[[#This Row],[Budget]]</f>
        <v>-28505730</v>
      </c>
      <c r="F420" s="19"/>
      <c r="G420" s="19"/>
      <c r="H420" s="19"/>
      <c r="I420" s="19"/>
      <c r="J420" s="19"/>
    </row>
    <row r="421" spans="1:10" ht="15" hidden="1" customHeight="1" x14ac:dyDescent="0.25">
      <c r="A421" t="s">
        <v>2273</v>
      </c>
      <c r="B421" s="14">
        <v>60000000</v>
      </c>
      <c r="C421" s="14">
        <v>31111260</v>
      </c>
      <c r="D421" s="14">
        <f>Budget_Analysis[[#This Row],[Gross]]-Budget_Analysis[[#This Row],[Budget]]</f>
        <v>-28888740</v>
      </c>
      <c r="F421" s="19"/>
      <c r="G421" s="19"/>
      <c r="H421" s="19"/>
      <c r="I421" s="19"/>
      <c r="J421" s="19"/>
    </row>
    <row r="422" spans="1:10" ht="15" hidden="1" customHeight="1" x14ac:dyDescent="0.25">
      <c r="A422" t="s">
        <v>2280</v>
      </c>
      <c r="B422" s="14">
        <v>65000000</v>
      </c>
      <c r="C422" s="14">
        <v>123307945</v>
      </c>
      <c r="D422" s="14">
        <f>Budget_Analysis[[#This Row],[Gross]]-Budget_Analysis[[#This Row],[Budget]]</f>
        <v>58307945</v>
      </c>
      <c r="F422" s="19"/>
      <c r="G422" s="19"/>
      <c r="H422" s="19"/>
      <c r="I422" s="19"/>
      <c r="J422" s="19"/>
    </row>
    <row r="423" spans="1:10" ht="15" hidden="1" customHeight="1" x14ac:dyDescent="0.25">
      <c r="A423" t="s">
        <v>2286</v>
      </c>
      <c r="B423" s="14">
        <v>84000000</v>
      </c>
      <c r="C423" s="14">
        <v>153288182</v>
      </c>
      <c r="D423" s="14">
        <f>Budget_Analysis[[#This Row],[Gross]]-Budget_Analysis[[#This Row],[Budget]]</f>
        <v>69288182</v>
      </c>
      <c r="F423" s="19"/>
      <c r="G423" s="19"/>
      <c r="H423" s="19"/>
      <c r="I423" s="19"/>
      <c r="J423" s="19"/>
    </row>
    <row r="424" spans="1:10" ht="15" hidden="1" customHeight="1" x14ac:dyDescent="0.25">
      <c r="A424" t="s">
        <v>2293</v>
      </c>
      <c r="B424" s="14">
        <v>35000000</v>
      </c>
      <c r="C424" s="14">
        <v>13401683</v>
      </c>
      <c r="D424" s="14">
        <f>Budget_Analysis[[#This Row],[Gross]]-Budget_Analysis[[#This Row],[Budget]]</f>
        <v>-21598317</v>
      </c>
      <c r="F424" s="19"/>
      <c r="G424" s="19"/>
      <c r="H424" s="19"/>
      <c r="I424" s="19"/>
      <c r="J424" s="19"/>
    </row>
    <row r="425" spans="1:10" ht="15" hidden="1" customHeight="1" x14ac:dyDescent="0.25">
      <c r="A425" t="s">
        <v>2298</v>
      </c>
      <c r="B425" s="14">
        <v>70000000</v>
      </c>
      <c r="C425" s="14">
        <v>137340146</v>
      </c>
      <c r="D425" s="14">
        <f>Budget_Analysis[[#This Row],[Gross]]-Budget_Analysis[[#This Row],[Budget]]</f>
        <v>67340146</v>
      </c>
      <c r="F425" s="19"/>
      <c r="G425" s="19"/>
      <c r="H425" s="19"/>
      <c r="I425" s="19"/>
      <c r="J425" s="19"/>
    </row>
    <row r="426" spans="1:10" ht="15" hidden="1" customHeight="1" x14ac:dyDescent="0.25">
      <c r="A426" t="s">
        <v>2305</v>
      </c>
      <c r="B426" s="14">
        <v>8000000</v>
      </c>
      <c r="C426" s="14"/>
      <c r="D426" s="14">
        <f>Budget_Analysis[[#This Row],[Gross]]-Budget_Analysis[[#This Row],[Budget]]</f>
        <v>-8000000</v>
      </c>
      <c r="F426" s="19"/>
      <c r="G426" s="19"/>
      <c r="H426" s="19"/>
      <c r="I426" s="19"/>
      <c r="J426" s="19"/>
    </row>
    <row r="427" spans="1:10" ht="15" hidden="1" customHeight="1" x14ac:dyDescent="0.25">
      <c r="A427" t="s">
        <v>2309</v>
      </c>
      <c r="B427" s="14">
        <v>85000000</v>
      </c>
      <c r="C427" s="14">
        <v>43575716</v>
      </c>
      <c r="D427" s="14">
        <f>Budget_Analysis[[#This Row],[Gross]]-Budget_Analysis[[#This Row],[Budget]]</f>
        <v>-41424284</v>
      </c>
      <c r="F427" s="19"/>
      <c r="G427" s="19"/>
      <c r="H427" s="19"/>
      <c r="I427" s="19"/>
      <c r="J427" s="19"/>
    </row>
    <row r="428" spans="1:10" ht="15" hidden="1" customHeight="1" x14ac:dyDescent="0.25">
      <c r="A428" t="s">
        <v>2313</v>
      </c>
      <c r="B428" s="14">
        <v>85000000</v>
      </c>
      <c r="C428" s="14">
        <v>80170146</v>
      </c>
      <c r="D428" s="14">
        <f>Budget_Analysis[[#This Row],[Gross]]-Budget_Analysis[[#This Row],[Budget]]</f>
        <v>-4829854</v>
      </c>
      <c r="F428" s="19"/>
      <c r="G428" s="19"/>
      <c r="H428" s="19"/>
      <c r="I428" s="19"/>
      <c r="J428" s="19"/>
    </row>
    <row r="429" spans="1:10" ht="15" hidden="1" customHeight="1" x14ac:dyDescent="0.25">
      <c r="A429" t="s">
        <v>2319</v>
      </c>
      <c r="B429" s="14">
        <v>85000000</v>
      </c>
      <c r="C429" s="14">
        <v>75754670</v>
      </c>
      <c r="D429" s="14">
        <f>Budget_Analysis[[#This Row],[Gross]]-Budget_Analysis[[#This Row],[Budget]]</f>
        <v>-9245330</v>
      </c>
      <c r="F429" s="19"/>
      <c r="G429" s="19"/>
      <c r="H429" s="19"/>
      <c r="I429" s="19"/>
      <c r="J429" s="19"/>
    </row>
    <row r="430" spans="1:10" ht="15" hidden="1" customHeight="1" x14ac:dyDescent="0.25">
      <c r="A430" t="s">
        <v>2323</v>
      </c>
      <c r="B430" s="14">
        <v>65000000</v>
      </c>
      <c r="C430" s="14">
        <v>33048353</v>
      </c>
      <c r="D430" s="14">
        <f>Budget_Analysis[[#This Row],[Gross]]-Budget_Analysis[[#This Row],[Budget]]</f>
        <v>-31951647</v>
      </c>
      <c r="F430" s="19"/>
      <c r="G430" s="19"/>
      <c r="H430" s="19"/>
      <c r="I430" s="19"/>
      <c r="J430" s="19"/>
    </row>
    <row r="431" spans="1:10" ht="15" hidden="1" customHeight="1" x14ac:dyDescent="0.25">
      <c r="A431" t="s">
        <v>2328</v>
      </c>
      <c r="B431" s="14">
        <v>82000000</v>
      </c>
      <c r="C431" s="14">
        <v>34543701</v>
      </c>
      <c r="D431" s="14">
        <f>Budget_Analysis[[#This Row],[Gross]]-Budget_Analysis[[#This Row],[Budget]]</f>
        <v>-47456299</v>
      </c>
      <c r="F431" s="19"/>
      <c r="G431" s="19"/>
      <c r="H431" s="19"/>
      <c r="I431" s="19"/>
      <c r="J431" s="19"/>
    </row>
    <row r="432" spans="1:10" ht="15" hidden="1" customHeight="1" x14ac:dyDescent="0.25">
      <c r="A432" t="s">
        <v>2331</v>
      </c>
      <c r="B432" s="14">
        <v>81000000</v>
      </c>
      <c r="C432" s="14">
        <v>242589580</v>
      </c>
      <c r="D432" s="14">
        <f>Budget_Analysis[[#This Row],[Gross]]-Budget_Analysis[[#This Row],[Budget]]</f>
        <v>161589580</v>
      </c>
      <c r="F432" s="19"/>
      <c r="G432" s="19"/>
      <c r="H432" s="19"/>
      <c r="I432" s="19"/>
      <c r="J432" s="19"/>
    </row>
    <row r="433" spans="1:10" ht="15" hidden="1" customHeight="1" x14ac:dyDescent="0.25">
      <c r="A433" t="s">
        <v>2334</v>
      </c>
      <c r="B433" s="14">
        <v>80000000</v>
      </c>
      <c r="C433" s="14">
        <v>102981571</v>
      </c>
      <c r="D433" s="14">
        <f>Budget_Analysis[[#This Row],[Gross]]-Budget_Analysis[[#This Row],[Budget]]</f>
        <v>22981571</v>
      </c>
      <c r="F433" s="19"/>
      <c r="G433" s="19"/>
      <c r="H433" s="19"/>
      <c r="I433" s="19"/>
      <c r="J433" s="19"/>
    </row>
    <row r="434" spans="1:10" ht="15" hidden="1" customHeight="1" x14ac:dyDescent="0.25">
      <c r="A434" t="s">
        <v>2337</v>
      </c>
      <c r="B434" s="14">
        <v>80000000</v>
      </c>
      <c r="C434" s="14">
        <v>180965237</v>
      </c>
      <c r="D434" s="14">
        <f>Budget_Analysis[[#This Row],[Gross]]-Budget_Analysis[[#This Row],[Budget]]</f>
        <v>100965237</v>
      </c>
      <c r="F434" s="19"/>
      <c r="G434" s="19"/>
      <c r="H434" s="19"/>
      <c r="I434" s="19"/>
      <c r="J434" s="19"/>
    </row>
    <row r="435" spans="1:10" x14ac:dyDescent="0.25">
      <c r="A435" t="s">
        <v>2693</v>
      </c>
      <c r="B435" s="14">
        <v>45000000</v>
      </c>
      <c r="C435" s="14">
        <v>422783777</v>
      </c>
      <c r="D435" s="14">
        <f>Budget_Analysis[[#This Row],[Gross]]-Budget_Analysis[[#This Row],[Budget]]</f>
        <v>377783777</v>
      </c>
      <c r="F435" s="19"/>
      <c r="G435" s="19"/>
      <c r="H435" s="19"/>
      <c r="I435" s="19"/>
      <c r="J435" s="19"/>
    </row>
    <row r="436" spans="1:10" ht="15" hidden="1" customHeight="1" x14ac:dyDescent="0.25">
      <c r="A436" t="s">
        <v>2347</v>
      </c>
      <c r="B436" s="14">
        <v>80000000</v>
      </c>
      <c r="C436" s="14">
        <v>254455986</v>
      </c>
      <c r="D436" s="14">
        <f>Budget_Analysis[[#This Row],[Gross]]-Budget_Analysis[[#This Row],[Budget]]</f>
        <v>174455986</v>
      </c>
      <c r="F436" s="19"/>
      <c r="G436" s="19"/>
      <c r="H436" s="19"/>
      <c r="I436" s="19"/>
      <c r="J436" s="19"/>
    </row>
    <row r="437" spans="1:10" ht="15" hidden="1" customHeight="1" x14ac:dyDescent="0.25">
      <c r="A437" t="s">
        <v>2351</v>
      </c>
      <c r="B437" s="14">
        <v>80000000</v>
      </c>
      <c r="C437" s="14">
        <v>162831698</v>
      </c>
      <c r="D437" s="14">
        <f>Budget_Analysis[[#This Row],[Gross]]-Budget_Analysis[[#This Row],[Budget]]</f>
        <v>82831698</v>
      </c>
      <c r="F437" s="19"/>
      <c r="G437" s="19"/>
      <c r="H437" s="19"/>
      <c r="I437" s="19"/>
      <c r="J437" s="19"/>
    </row>
    <row r="438" spans="1:10" ht="15" hidden="1" customHeight="1" x14ac:dyDescent="0.25">
      <c r="A438" t="s">
        <v>2355</v>
      </c>
      <c r="B438" s="14">
        <v>80000000</v>
      </c>
      <c r="C438" s="14">
        <v>155019340</v>
      </c>
      <c r="D438" s="14">
        <f>Budget_Analysis[[#This Row],[Gross]]-Budget_Analysis[[#This Row],[Budget]]</f>
        <v>75019340</v>
      </c>
      <c r="F438" s="19"/>
      <c r="G438" s="19"/>
      <c r="H438" s="19"/>
      <c r="I438" s="19"/>
      <c r="J438" s="19"/>
    </row>
    <row r="439" spans="1:10" ht="15" hidden="1" customHeight="1" x14ac:dyDescent="0.25">
      <c r="A439" t="s">
        <v>2359</v>
      </c>
      <c r="B439" s="14">
        <v>80000000</v>
      </c>
      <c r="C439" s="14">
        <v>145771527</v>
      </c>
      <c r="D439" s="14">
        <f>Budget_Analysis[[#This Row],[Gross]]-Budget_Analysis[[#This Row],[Budget]]</f>
        <v>65771527</v>
      </c>
      <c r="F439" s="19"/>
      <c r="G439" s="19"/>
      <c r="H439" s="19"/>
      <c r="I439" s="19"/>
      <c r="J439" s="19"/>
    </row>
    <row r="440" spans="1:10" ht="15" hidden="1" customHeight="1" x14ac:dyDescent="0.25">
      <c r="A440" t="s">
        <v>2364</v>
      </c>
      <c r="B440" s="14"/>
      <c r="C440" s="14">
        <v>82506325</v>
      </c>
      <c r="D440" s="14">
        <f>Budget_Analysis[[#This Row],[Gross]]-Budget_Analysis[[#This Row],[Budget]]</f>
        <v>82506325</v>
      </c>
      <c r="F440" s="19"/>
      <c r="G440" s="19"/>
      <c r="H440" s="19"/>
      <c r="I440" s="19"/>
      <c r="J440" s="19"/>
    </row>
    <row r="441" spans="1:10" ht="15" hidden="1" customHeight="1" x14ac:dyDescent="0.25">
      <c r="A441" t="s">
        <v>2368</v>
      </c>
      <c r="B441" s="14">
        <v>75000000</v>
      </c>
      <c r="C441" s="14">
        <v>140459099</v>
      </c>
      <c r="D441" s="14">
        <f>Budget_Analysis[[#This Row],[Gross]]-Budget_Analysis[[#This Row],[Budget]]</f>
        <v>65459099</v>
      </c>
      <c r="F441" s="19"/>
      <c r="G441" s="19"/>
      <c r="H441" s="19"/>
      <c r="I441" s="19"/>
      <c r="J441" s="19"/>
    </row>
    <row r="442" spans="1:10" ht="15" hidden="1" customHeight="1" x14ac:dyDescent="0.25">
      <c r="A442" t="s">
        <v>2371</v>
      </c>
      <c r="B442" s="14">
        <v>84000000</v>
      </c>
      <c r="C442" s="14">
        <v>53215979</v>
      </c>
      <c r="D442" s="14">
        <f>Budget_Analysis[[#This Row],[Gross]]-Budget_Analysis[[#This Row],[Budget]]</f>
        <v>-30784021</v>
      </c>
      <c r="F442" s="19"/>
      <c r="G442" s="19"/>
      <c r="H442" s="19"/>
      <c r="I442" s="19"/>
      <c r="J442" s="19"/>
    </row>
    <row r="443" spans="1:10" ht="15" hidden="1" customHeight="1" x14ac:dyDescent="0.25">
      <c r="A443" t="s">
        <v>2376</v>
      </c>
      <c r="B443" s="14">
        <v>82000000</v>
      </c>
      <c r="C443" s="14">
        <v>158115031</v>
      </c>
      <c r="D443" s="14">
        <f>Budget_Analysis[[#This Row],[Gross]]-Budget_Analysis[[#This Row],[Budget]]</f>
        <v>76115031</v>
      </c>
      <c r="F443" s="19"/>
      <c r="G443" s="19"/>
      <c r="H443" s="19"/>
      <c r="I443" s="19"/>
      <c r="J443" s="19"/>
    </row>
    <row r="444" spans="1:10" ht="15" hidden="1" customHeight="1" x14ac:dyDescent="0.25">
      <c r="A444" t="s">
        <v>2380</v>
      </c>
      <c r="B444" s="14">
        <v>75000000</v>
      </c>
      <c r="C444" s="14">
        <v>133103929</v>
      </c>
      <c r="D444" s="14">
        <f>Budget_Analysis[[#This Row],[Gross]]-Budget_Analysis[[#This Row],[Budget]]</f>
        <v>58103929</v>
      </c>
      <c r="F444" s="19"/>
      <c r="G444" s="19"/>
      <c r="H444" s="19"/>
      <c r="I444" s="19"/>
      <c r="J444" s="19"/>
    </row>
    <row r="445" spans="1:10" ht="15" hidden="1" customHeight="1" x14ac:dyDescent="0.25">
      <c r="A445" t="s">
        <v>2384</v>
      </c>
      <c r="B445" s="14">
        <v>80000000</v>
      </c>
      <c r="C445" s="14">
        <v>133668525</v>
      </c>
      <c r="D445" s="14">
        <f>Budget_Analysis[[#This Row],[Gross]]-Budget_Analysis[[#This Row],[Budget]]</f>
        <v>53668525</v>
      </c>
      <c r="F445" s="19"/>
      <c r="G445" s="19"/>
      <c r="H445" s="19"/>
      <c r="I445" s="19"/>
      <c r="J445" s="19"/>
    </row>
    <row r="446" spans="1:10" ht="15" hidden="1" customHeight="1" x14ac:dyDescent="0.25">
      <c r="A446" t="s">
        <v>2387</v>
      </c>
      <c r="B446" s="14">
        <v>80000000</v>
      </c>
      <c r="C446" s="14">
        <v>130313314</v>
      </c>
      <c r="D446" s="14">
        <f>Budget_Analysis[[#This Row],[Gross]]-Budget_Analysis[[#This Row],[Budget]]</f>
        <v>50313314</v>
      </c>
      <c r="F446" s="19"/>
      <c r="G446" s="19"/>
      <c r="H446" s="19"/>
      <c r="I446" s="19"/>
      <c r="J446" s="19"/>
    </row>
    <row r="447" spans="1:10" ht="15" hidden="1" customHeight="1" x14ac:dyDescent="0.25">
      <c r="A447" t="s">
        <v>2390</v>
      </c>
      <c r="B447" s="14">
        <v>80000000</v>
      </c>
      <c r="C447" s="14">
        <v>124590960</v>
      </c>
      <c r="D447" s="14">
        <f>Budget_Analysis[[#This Row],[Gross]]-Budget_Analysis[[#This Row],[Budget]]</f>
        <v>44590960</v>
      </c>
      <c r="F447" s="19"/>
      <c r="G447" s="19"/>
      <c r="H447" s="19"/>
      <c r="I447" s="19"/>
      <c r="J447" s="19"/>
    </row>
    <row r="448" spans="1:10" ht="15" hidden="1" customHeight="1" x14ac:dyDescent="0.25">
      <c r="A448" t="s">
        <v>2395</v>
      </c>
      <c r="B448" s="14">
        <v>80000000</v>
      </c>
      <c r="C448" s="14">
        <v>127968405</v>
      </c>
      <c r="D448" s="14">
        <f>Budget_Analysis[[#This Row],[Gross]]-Budget_Analysis[[#This Row],[Budget]]</f>
        <v>47968405</v>
      </c>
      <c r="F448" s="19"/>
      <c r="G448" s="19"/>
      <c r="H448" s="19"/>
      <c r="I448" s="19"/>
      <c r="J448" s="19"/>
    </row>
    <row r="449" spans="1:10" ht="15" hidden="1" customHeight="1" x14ac:dyDescent="0.25">
      <c r="A449" t="s">
        <v>2400</v>
      </c>
      <c r="B449" s="14">
        <v>80000000</v>
      </c>
      <c r="C449" s="14">
        <v>120136047</v>
      </c>
      <c r="D449" s="14">
        <f>Budget_Analysis[[#This Row],[Gross]]-Budget_Analysis[[#This Row],[Budget]]</f>
        <v>40136047</v>
      </c>
      <c r="F449" s="19"/>
      <c r="G449" s="19"/>
      <c r="H449" s="19"/>
      <c r="I449" s="19"/>
      <c r="J449" s="19"/>
    </row>
    <row r="450" spans="1:10" ht="15" hidden="1" customHeight="1" x14ac:dyDescent="0.25">
      <c r="A450" t="s">
        <v>2405</v>
      </c>
      <c r="B450" s="14">
        <v>75000000</v>
      </c>
      <c r="C450" s="14">
        <v>128200012</v>
      </c>
      <c r="D450" s="14">
        <f>Budget_Analysis[[#This Row],[Gross]]-Budget_Analysis[[#This Row],[Budget]]</f>
        <v>53200012</v>
      </c>
      <c r="F450" s="19"/>
      <c r="G450" s="19"/>
      <c r="H450" s="19"/>
      <c r="I450" s="19"/>
      <c r="J450" s="19"/>
    </row>
    <row r="451" spans="1:10" ht="15" hidden="1" customHeight="1" x14ac:dyDescent="0.25">
      <c r="A451" t="s">
        <v>2409</v>
      </c>
      <c r="B451" s="14">
        <v>80000000</v>
      </c>
      <c r="C451" s="14">
        <v>112225777</v>
      </c>
      <c r="D451" s="14">
        <f>Budget_Analysis[[#This Row],[Gross]]-Budget_Analysis[[#This Row],[Budget]]</f>
        <v>32225777</v>
      </c>
      <c r="F451" s="19"/>
      <c r="G451" s="19"/>
      <c r="H451" s="19"/>
      <c r="I451" s="19"/>
      <c r="J451" s="19"/>
    </row>
    <row r="452" spans="1:10" ht="15" hidden="1" customHeight="1" x14ac:dyDescent="0.25">
      <c r="A452" t="s">
        <v>2414</v>
      </c>
      <c r="B452" s="14">
        <v>80000000</v>
      </c>
      <c r="C452" s="14">
        <v>109993847</v>
      </c>
      <c r="D452" s="14">
        <f>Budget_Analysis[[#This Row],[Gross]]-Budget_Analysis[[#This Row],[Budget]]</f>
        <v>29993847</v>
      </c>
      <c r="F452" s="19"/>
      <c r="G452" s="19"/>
      <c r="H452" s="19"/>
      <c r="I452" s="19"/>
      <c r="J452" s="19"/>
    </row>
    <row r="453" spans="1:10" ht="15" hidden="1" customHeight="1" x14ac:dyDescent="0.25">
      <c r="A453" t="s">
        <v>2419</v>
      </c>
      <c r="B453" s="14">
        <v>80000000</v>
      </c>
      <c r="C453" s="14">
        <v>104054514</v>
      </c>
      <c r="D453" s="14">
        <f>Budget_Analysis[[#This Row],[Gross]]-Budget_Analysis[[#This Row],[Budget]]</f>
        <v>24054514</v>
      </c>
      <c r="F453" s="19"/>
      <c r="G453" s="19"/>
      <c r="H453" s="19"/>
      <c r="I453" s="19"/>
      <c r="J453" s="19"/>
    </row>
    <row r="454" spans="1:10" ht="15" hidden="1" customHeight="1" x14ac:dyDescent="0.25">
      <c r="A454" t="s">
        <v>2424</v>
      </c>
      <c r="B454" s="14">
        <v>80000000</v>
      </c>
      <c r="C454" s="14">
        <v>103028109</v>
      </c>
      <c r="D454" s="14">
        <f>Budget_Analysis[[#This Row],[Gross]]-Budget_Analysis[[#This Row],[Budget]]</f>
        <v>23028109</v>
      </c>
      <c r="F454" s="19"/>
      <c r="G454" s="19"/>
      <c r="H454" s="19"/>
      <c r="I454" s="19"/>
      <c r="J454" s="19"/>
    </row>
    <row r="455" spans="1:10" ht="15" hidden="1" customHeight="1" x14ac:dyDescent="0.25">
      <c r="A455" t="s">
        <v>2429</v>
      </c>
      <c r="B455" s="14"/>
      <c r="C455" s="14"/>
      <c r="D455" s="14">
        <f>Budget_Analysis[[#This Row],[Gross]]-Budget_Analysis[[#This Row],[Budget]]</f>
        <v>0</v>
      </c>
      <c r="F455" s="19"/>
      <c r="G455" s="19"/>
      <c r="H455" s="19"/>
      <c r="I455" s="19"/>
      <c r="J455" s="19"/>
    </row>
    <row r="456" spans="1:10" ht="15" hidden="1" customHeight="1" x14ac:dyDescent="0.25">
      <c r="A456" t="s">
        <v>2435</v>
      </c>
      <c r="B456" s="14">
        <v>75000000</v>
      </c>
      <c r="C456" s="14">
        <v>101087161</v>
      </c>
      <c r="D456" s="14">
        <f>Budget_Analysis[[#This Row],[Gross]]-Budget_Analysis[[#This Row],[Budget]]</f>
        <v>26087161</v>
      </c>
      <c r="F456" s="19"/>
      <c r="G456" s="19"/>
      <c r="H456" s="19"/>
      <c r="I456" s="19"/>
      <c r="J456" s="19"/>
    </row>
    <row r="457" spans="1:10" ht="15" hidden="1" customHeight="1" x14ac:dyDescent="0.25">
      <c r="A457" t="s">
        <v>2441</v>
      </c>
      <c r="B457" s="14">
        <v>80000000</v>
      </c>
      <c r="C457" s="14">
        <v>101111837</v>
      </c>
      <c r="D457" s="14">
        <f>Budget_Analysis[[#This Row],[Gross]]-Budget_Analysis[[#This Row],[Budget]]</f>
        <v>21111837</v>
      </c>
      <c r="F457" s="19"/>
      <c r="G457" s="19"/>
      <c r="H457" s="19"/>
      <c r="I457" s="19"/>
      <c r="J457" s="19"/>
    </row>
    <row r="458" spans="1:10" ht="15" hidden="1" customHeight="1" x14ac:dyDescent="0.25">
      <c r="A458" t="s">
        <v>2446</v>
      </c>
      <c r="B458" s="14">
        <v>79000000</v>
      </c>
      <c r="C458" s="14">
        <v>95632614</v>
      </c>
      <c r="D458" s="14">
        <f>Budget_Analysis[[#This Row],[Gross]]-Budget_Analysis[[#This Row],[Budget]]</f>
        <v>16632614</v>
      </c>
      <c r="F458" s="19"/>
      <c r="G458" s="19"/>
      <c r="H458" s="19"/>
      <c r="I458" s="19"/>
      <c r="J458" s="19"/>
    </row>
    <row r="459" spans="1:10" ht="15" hidden="1" customHeight="1" x14ac:dyDescent="0.25">
      <c r="A459" t="s">
        <v>2450</v>
      </c>
      <c r="B459" s="14">
        <v>80000000</v>
      </c>
      <c r="C459" s="14">
        <v>94822707</v>
      </c>
      <c r="D459" s="14">
        <f>Budget_Analysis[[#This Row],[Gross]]-Budget_Analysis[[#This Row],[Budget]]</f>
        <v>14822707</v>
      </c>
      <c r="F459" s="19"/>
      <c r="G459" s="19"/>
      <c r="H459" s="19"/>
      <c r="I459" s="19"/>
      <c r="J459" s="19"/>
    </row>
    <row r="460" spans="1:10" ht="15" hidden="1" customHeight="1" x14ac:dyDescent="0.25">
      <c r="A460" t="s">
        <v>2455</v>
      </c>
      <c r="B460" s="14">
        <v>80000000</v>
      </c>
      <c r="C460" s="14">
        <v>92969824</v>
      </c>
      <c r="D460" s="14">
        <f>Budget_Analysis[[#This Row],[Gross]]-Budget_Analysis[[#This Row],[Budget]]</f>
        <v>12969824</v>
      </c>
      <c r="F460" s="19"/>
      <c r="G460" s="19"/>
      <c r="H460" s="19"/>
      <c r="I460" s="19"/>
      <c r="J460" s="19"/>
    </row>
    <row r="461" spans="1:10" ht="15" hidden="1" customHeight="1" x14ac:dyDescent="0.25">
      <c r="A461" t="s">
        <v>2460</v>
      </c>
      <c r="B461" s="14">
        <v>80000000</v>
      </c>
      <c r="C461" s="14">
        <v>91188905</v>
      </c>
      <c r="D461" s="14">
        <f>Budget_Analysis[[#This Row],[Gross]]-Budget_Analysis[[#This Row],[Budget]]</f>
        <v>11188905</v>
      </c>
      <c r="F461" s="19"/>
      <c r="G461" s="19"/>
      <c r="H461" s="19"/>
      <c r="I461" s="19"/>
      <c r="J461" s="19"/>
    </row>
    <row r="462" spans="1:10" ht="15" hidden="1" customHeight="1" x14ac:dyDescent="0.25">
      <c r="A462" t="s">
        <v>2465</v>
      </c>
      <c r="B462" s="14">
        <v>80000000</v>
      </c>
      <c r="C462" s="14">
        <v>90443603</v>
      </c>
      <c r="D462" s="14">
        <f>Budget_Analysis[[#This Row],[Gross]]-Budget_Analysis[[#This Row],[Budget]]</f>
        <v>10443603</v>
      </c>
      <c r="F462" s="19"/>
      <c r="G462" s="19"/>
      <c r="H462" s="19"/>
      <c r="I462" s="19"/>
      <c r="J462" s="19"/>
    </row>
    <row r="463" spans="1:10" ht="15" hidden="1" customHeight="1" x14ac:dyDescent="0.25">
      <c r="A463" t="s">
        <v>2471</v>
      </c>
      <c r="B463" s="14">
        <v>65000000</v>
      </c>
      <c r="C463" s="14">
        <v>82226474</v>
      </c>
      <c r="D463" s="14">
        <f>Budget_Analysis[[#This Row],[Gross]]-Budget_Analysis[[#This Row],[Budget]]</f>
        <v>17226474</v>
      </c>
      <c r="F463" s="19"/>
      <c r="G463" s="19"/>
      <c r="H463" s="19"/>
      <c r="I463" s="19"/>
      <c r="J463" s="19"/>
    </row>
    <row r="464" spans="1:10" ht="15" hidden="1" customHeight="1" x14ac:dyDescent="0.25">
      <c r="A464" t="s">
        <v>2476</v>
      </c>
      <c r="B464" s="14">
        <v>80000000</v>
      </c>
      <c r="C464" s="14">
        <v>79363785</v>
      </c>
      <c r="D464" s="14">
        <f>Budget_Analysis[[#This Row],[Gross]]-Budget_Analysis[[#This Row],[Budget]]</f>
        <v>-636215</v>
      </c>
      <c r="F464" s="19"/>
      <c r="G464" s="19"/>
      <c r="H464" s="19"/>
      <c r="I464" s="19"/>
      <c r="J464" s="19"/>
    </row>
    <row r="465" spans="1:10" ht="15" hidden="1" customHeight="1" x14ac:dyDescent="0.25">
      <c r="A465" t="s">
        <v>2481</v>
      </c>
      <c r="B465" s="14">
        <v>75000000</v>
      </c>
      <c r="C465" s="14">
        <v>76081498</v>
      </c>
      <c r="D465" s="14">
        <f>Budget_Analysis[[#This Row],[Gross]]-Budget_Analysis[[#This Row],[Budget]]</f>
        <v>1081498</v>
      </c>
      <c r="F465" s="19"/>
      <c r="G465" s="19"/>
      <c r="H465" s="19"/>
      <c r="I465" s="19"/>
      <c r="J465" s="19"/>
    </row>
    <row r="466" spans="1:10" ht="15" hidden="1" customHeight="1" x14ac:dyDescent="0.25">
      <c r="A466" t="s">
        <v>2485</v>
      </c>
      <c r="B466" s="14">
        <v>68000000</v>
      </c>
      <c r="C466" s="14">
        <v>85707116</v>
      </c>
      <c r="D466" s="14">
        <f>Budget_Analysis[[#This Row],[Gross]]-Budget_Analysis[[#This Row],[Budget]]</f>
        <v>17707116</v>
      </c>
      <c r="F466" s="19"/>
      <c r="G466" s="19"/>
      <c r="H466" s="19"/>
      <c r="I466" s="19"/>
      <c r="J466" s="19"/>
    </row>
    <row r="467" spans="1:10" ht="15" hidden="1" customHeight="1" x14ac:dyDescent="0.25">
      <c r="A467" t="s">
        <v>2490</v>
      </c>
      <c r="B467" s="14">
        <v>70000000</v>
      </c>
      <c r="C467" s="14">
        <v>74329966</v>
      </c>
      <c r="D467" s="14">
        <f>Budget_Analysis[[#This Row],[Gross]]-Budget_Analysis[[#This Row],[Budget]]</f>
        <v>4329966</v>
      </c>
      <c r="F467" s="19"/>
      <c r="G467" s="19"/>
      <c r="H467" s="19"/>
      <c r="I467" s="19"/>
      <c r="J467" s="19"/>
    </row>
    <row r="468" spans="1:10" ht="15" hidden="1" customHeight="1" x14ac:dyDescent="0.25">
      <c r="A468" t="s">
        <v>2495</v>
      </c>
      <c r="B468" s="14">
        <v>80000000</v>
      </c>
      <c r="C468" s="14">
        <v>100169068</v>
      </c>
      <c r="D468" s="14">
        <f>Budget_Analysis[[#This Row],[Gross]]-Budget_Analysis[[#This Row],[Budget]]</f>
        <v>20169068</v>
      </c>
      <c r="F468" s="19"/>
      <c r="G468" s="19"/>
      <c r="H468" s="19"/>
      <c r="I468" s="19"/>
      <c r="J468" s="19"/>
    </row>
    <row r="469" spans="1:10" ht="15" hidden="1" customHeight="1" x14ac:dyDescent="0.25">
      <c r="A469" t="s">
        <v>2501</v>
      </c>
      <c r="B469" s="14">
        <v>80000000</v>
      </c>
      <c r="C469" s="14">
        <v>73215310</v>
      </c>
      <c r="D469" s="14">
        <f>Budget_Analysis[[#This Row],[Gross]]-Budget_Analysis[[#This Row],[Budget]]</f>
        <v>-6784690</v>
      </c>
      <c r="F469" s="19"/>
      <c r="G469" s="19"/>
      <c r="H469" s="19"/>
      <c r="I469" s="19"/>
      <c r="J469" s="19"/>
    </row>
    <row r="470" spans="1:10" ht="15" hidden="1" customHeight="1" x14ac:dyDescent="0.25">
      <c r="A470" t="s">
        <v>2506</v>
      </c>
      <c r="B470" s="14">
        <v>80000000</v>
      </c>
      <c r="C470" s="14">
        <v>80360866</v>
      </c>
      <c r="D470" s="14">
        <f>Budget_Analysis[[#This Row],[Gross]]-Budget_Analysis[[#This Row],[Budget]]</f>
        <v>360866</v>
      </c>
      <c r="F470" s="19"/>
      <c r="G470" s="19"/>
      <c r="H470" s="19"/>
      <c r="I470" s="19"/>
      <c r="J470" s="19"/>
    </row>
    <row r="471" spans="1:10" ht="15" hidden="1" customHeight="1" x14ac:dyDescent="0.25">
      <c r="A471" t="s">
        <v>2511</v>
      </c>
      <c r="B471" s="14">
        <v>80000000</v>
      </c>
      <c r="C471" s="14">
        <v>69102910</v>
      </c>
      <c r="D471" s="14">
        <f>Budget_Analysis[[#This Row],[Gross]]-Budget_Analysis[[#This Row],[Budget]]</f>
        <v>-10897090</v>
      </c>
      <c r="F471" s="19"/>
      <c r="G471" s="19"/>
      <c r="H471" s="19"/>
      <c r="I471" s="19"/>
      <c r="J471" s="19"/>
    </row>
    <row r="472" spans="1:10" ht="15" hidden="1" customHeight="1" x14ac:dyDescent="0.25">
      <c r="A472" t="s">
        <v>2517</v>
      </c>
      <c r="B472" s="14">
        <v>80000000</v>
      </c>
      <c r="C472" s="14">
        <v>65948711</v>
      </c>
      <c r="D472" s="14">
        <f>Budget_Analysis[[#This Row],[Gross]]-Budget_Analysis[[#This Row],[Budget]]</f>
        <v>-14051289</v>
      </c>
      <c r="F472" s="19"/>
      <c r="G472" s="19"/>
      <c r="H472" s="19"/>
      <c r="I472" s="19"/>
      <c r="J472" s="19"/>
    </row>
    <row r="473" spans="1:10" ht="15" hidden="1" customHeight="1" x14ac:dyDescent="0.25">
      <c r="A473" t="s">
        <v>2522</v>
      </c>
      <c r="B473" s="14"/>
      <c r="C473" s="14">
        <v>821997</v>
      </c>
      <c r="D473" s="14">
        <f>Budget_Analysis[[#This Row],[Gross]]-Budget_Analysis[[#This Row],[Budget]]</f>
        <v>821997</v>
      </c>
      <c r="F473" s="19"/>
      <c r="G473" s="19"/>
      <c r="H473" s="19"/>
      <c r="I473" s="19"/>
      <c r="J473" s="19"/>
    </row>
    <row r="474" spans="1:10" ht="15" hidden="1" customHeight="1" x14ac:dyDescent="0.25">
      <c r="A474" t="s">
        <v>2526</v>
      </c>
      <c r="B474" s="14">
        <v>80000000</v>
      </c>
      <c r="C474" s="14">
        <v>169692572</v>
      </c>
      <c r="D474" s="14">
        <f>Budget_Analysis[[#This Row],[Gross]]-Budget_Analysis[[#This Row],[Budget]]</f>
        <v>89692572</v>
      </c>
      <c r="F474" s="19"/>
      <c r="G474" s="19"/>
      <c r="H474" s="19"/>
      <c r="I474" s="19"/>
      <c r="J474" s="19"/>
    </row>
    <row r="475" spans="1:10" ht="15" hidden="1" customHeight="1" x14ac:dyDescent="0.25">
      <c r="A475" t="s">
        <v>2532</v>
      </c>
      <c r="B475" s="14"/>
      <c r="C475" s="14"/>
      <c r="D475" s="14">
        <f>Budget_Analysis[[#This Row],[Gross]]-Budget_Analysis[[#This Row],[Budget]]</f>
        <v>0</v>
      </c>
      <c r="F475" s="19"/>
      <c r="G475" s="19"/>
      <c r="H475" s="19"/>
      <c r="I475" s="19"/>
      <c r="J475" s="19"/>
    </row>
    <row r="476" spans="1:10" ht="15" hidden="1" customHeight="1" x14ac:dyDescent="0.25">
      <c r="A476" t="s">
        <v>2540</v>
      </c>
      <c r="B476" s="14">
        <v>80000000</v>
      </c>
      <c r="C476" s="14">
        <v>60507228</v>
      </c>
      <c r="D476" s="14">
        <f>Budget_Analysis[[#This Row],[Gross]]-Budget_Analysis[[#This Row],[Budget]]</f>
        <v>-19492772</v>
      </c>
      <c r="F476" s="19"/>
      <c r="G476" s="19"/>
      <c r="H476" s="19"/>
      <c r="I476" s="19"/>
      <c r="J476" s="19"/>
    </row>
    <row r="477" spans="1:10" ht="15" hidden="1" customHeight="1" x14ac:dyDescent="0.25">
      <c r="A477" t="s">
        <v>2545</v>
      </c>
      <c r="B477" s="14">
        <v>80000000</v>
      </c>
      <c r="C477" s="14">
        <v>56684819</v>
      </c>
      <c r="D477" s="14">
        <f>Budget_Analysis[[#This Row],[Gross]]-Budget_Analysis[[#This Row],[Budget]]</f>
        <v>-23315181</v>
      </c>
      <c r="F477" s="19"/>
      <c r="G477" s="19"/>
      <c r="H477" s="19"/>
      <c r="I477" s="19"/>
      <c r="J477" s="19"/>
    </row>
    <row r="478" spans="1:10" ht="15" hidden="1" customHeight="1" x14ac:dyDescent="0.25">
      <c r="A478" t="s">
        <v>2550</v>
      </c>
      <c r="B478" s="14">
        <v>90000000</v>
      </c>
      <c r="C478" s="14">
        <v>50628009</v>
      </c>
      <c r="D478" s="14">
        <f>Budget_Analysis[[#This Row],[Gross]]-Budget_Analysis[[#This Row],[Budget]]</f>
        <v>-39371991</v>
      </c>
      <c r="F478" s="19"/>
      <c r="G478" s="19"/>
      <c r="H478" s="19"/>
      <c r="I478" s="19"/>
      <c r="J478" s="19"/>
    </row>
    <row r="479" spans="1:10" ht="15" hidden="1" customHeight="1" x14ac:dyDescent="0.25">
      <c r="A479" t="s">
        <v>2554</v>
      </c>
      <c r="B479" s="14">
        <v>80000000</v>
      </c>
      <c r="C479" s="14">
        <v>69772969</v>
      </c>
      <c r="D479" s="14">
        <f>Budget_Analysis[[#This Row],[Gross]]-Budget_Analysis[[#This Row],[Budget]]</f>
        <v>-10227031</v>
      </c>
      <c r="F479" s="19"/>
      <c r="G479" s="19"/>
      <c r="H479" s="19"/>
      <c r="I479" s="19"/>
      <c r="J479" s="19"/>
    </row>
    <row r="480" spans="1:10" ht="15" hidden="1" customHeight="1" x14ac:dyDescent="0.25">
      <c r="A480" t="s">
        <v>2559</v>
      </c>
      <c r="B480" s="14">
        <v>75000000</v>
      </c>
      <c r="C480" s="14">
        <v>45356386</v>
      </c>
      <c r="D480" s="14">
        <f>Budget_Analysis[[#This Row],[Gross]]-Budget_Analysis[[#This Row],[Budget]]</f>
        <v>-29643614</v>
      </c>
      <c r="F480" s="19"/>
      <c r="G480" s="19"/>
      <c r="H480" s="19"/>
      <c r="I480" s="19"/>
      <c r="J480" s="19"/>
    </row>
    <row r="481" spans="1:10" ht="15" hidden="1" customHeight="1" x14ac:dyDescent="0.25">
      <c r="A481" t="s">
        <v>2566</v>
      </c>
      <c r="B481" s="14">
        <v>85000000</v>
      </c>
      <c r="C481" s="14">
        <v>55350897</v>
      </c>
      <c r="D481" s="14">
        <f>Budget_Analysis[[#This Row],[Gross]]-Budget_Analysis[[#This Row],[Budget]]</f>
        <v>-29649103</v>
      </c>
      <c r="F481" s="19"/>
      <c r="G481" s="19"/>
      <c r="H481" s="19"/>
      <c r="I481" s="19"/>
      <c r="J481" s="19"/>
    </row>
    <row r="482" spans="1:10" ht="15" hidden="1" customHeight="1" x14ac:dyDescent="0.25">
      <c r="A482" t="s">
        <v>2571</v>
      </c>
      <c r="B482" s="14">
        <v>80000000</v>
      </c>
      <c r="C482" s="14">
        <v>39442871</v>
      </c>
      <c r="D482" s="14">
        <f>Budget_Analysis[[#This Row],[Gross]]-Budget_Analysis[[#This Row],[Budget]]</f>
        <v>-40557129</v>
      </c>
      <c r="F482" s="19"/>
      <c r="G482" s="19"/>
      <c r="H482" s="19"/>
      <c r="I482" s="19"/>
      <c r="J482" s="19"/>
    </row>
    <row r="483" spans="1:10" ht="15" hidden="1" customHeight="1" x14ac:dyDescent="0.25">
      <c r="A483" t="s">
        <v>2576</v>
      </c>
      <c r="B483" s="14">
        <v>88000000</v>
      </c>
      <c r="C483" s="14">
        <v>37899638</v>
      </c>
      <c r="D483" s="14">
        <f>Budget_Analysis[[#This Row],[Gross]]-Budget_Analysis[[#This Row],[Budget]]</f>
        <v>-50100362</v>
      </c>
      <c r="F483" s="19"/>
      <c r="G483" s="19"/>
      <c r="H483" s="19"/>
      <c r="I483" s="19"/>
      <c r="J483" s="19"/>
    </row>
    <row r="484" spans="1:10" ht="15" hidden="1" customHeight="1" x14ac:dyDescent="0.25">
      <c r="A484" t="s">
        <v>2579</v>
      </c>
      <c r="B484" s="14">
        <v>70000000</v>
      </c>
      <c r="C484" s="14">
        <v>37754208</v>
      </c>
      <c r="D484" s="14">
        <f>Budget_Analysis[[#This Row],[Gross]]-Budget_Analysis[[#This Row],[Budget]]</f>
        <v>-32245792</v>
      </c>
      <c r="F484" s="19"/>
      <c r="G484" s="19"/>
      <c r="H484" s="19"/>
      <c r="I484" s="19"/>
      <c r="J484" s="19"/>
    </row>
    <row r="485" spans="1:10" ht="15" hidden="1" customHeight="1" x14ac:dyDescent="0.25">
      <c r="A485" t="s">
        <v>2585</v>
      </c>
      <c r="B485" s="14"/>
      <c r="C485" s="14"/>
      <c r="D485" s="14">
        <f>Budget_Analysis[[#This Row],[Gross]]-Budget_Analysis[[#This Row],[Budget]]</f>
        <v>0</v>
      </c>
      <c r="F485" s="19"/>
      <c r="G485" s="19"/>
      <c r="H485" s="19"/>
      <c r="I485" s="19"/>
      <c r="J485" s="19"/>
    </row>
    <row r="486" spans="1:10" ht="15" hidden="1" customHeight="1" x14ac:dyDescent="0.25">
      <c r="A486" t="s">
        <v>2590</v>
      </c>
      <c r="B486" s="14"/>
      <c r="C486" s="14">
        <v>27779888</v>
      </c>
      <c r="D486" s="14">
        <f>Budget_Analysis[[#This Row],[Gross]]-Budget_Analysis[[#This Row],[Budget]]</f>
        <v>27779888</v>
      </c>
      <c r="F486" s="19"/>
      <c r="G486" s="19"/>
      <c r="H486" s="19"/>
      <c r="I486" s="19"/>
      <c r="J486" s="19"/>
    </row>
    <row r="487" spans="1:10" ht="15" hidden="1" customHeight="1" x14ac:dyDescent="0.25">
      <c r="A487" t="s">
        <v>2595</v>
      </c>
      <c r="B487" s="14">
        <v>80000000</v>
      </c>
      <c r="C487" s="14">
        <v>38542418</v>
      </c>
      <c r="D487" s="14">
        <f>Budget_Analysis[[#This Row],[Gross]]-Budget_Analysis[[#This Row],[Budget]]</f>
        <v>-41457582</v>
      </c>
      <c r="F487" s="19"/>
      <c r="G487" s="19"/>
      <c r="H487" s="19"/>
      <c r="I487" s="19"/>
      <c r="J487" s="19"/>
    </row>
    <row r="488" spans="1:10" ht="15" hidden="1" customHeight="1" x14ac:dyDescent="0.25">
      <c r="A488" t="s">
        <v>2600</v>
      </c>
      <c r="B488" s="14">
        <v>80000000</v>
      </c>
      <c r="C488" s="14">
        <v>34566746</v>
      </c>
      <c r="D488" s="14">
        <f>Budget_Analysis[[#This Row],[Gross]]-Budget_Analysis[[#This Row],[Budget]]</f>
        <v>-45433254</v>
      </c>
      <c r="F488" s="19"/>
      <c r="G488" s="19"/>
      <c r="H488" s="19"/>
      <c r="I488" s="19"/>
      <c r="J488" s="19"/>
    </row>
    <row r="489" spans="1:10" ht="15" hidden="1" customHeight="1" x14ac:dyDescent="0.25">
      <c r="A489" t="s">
        <v>2605</v>
      </c>
      <c r="B489" s="14">
        <v>80000000</v>
      </c>
      <c r="C489" s="14">
        <v>32885565</v>
      </c>
      <c r="D489" s="14">
        <f>Budget_Analysis[[#This Row],[Gross]]-Budget_Analysis[[#This Row],[Budget]]</f>
        <v>-47114435</v>
      </c>
      <c r="F489" s="19"/>
      <c r="G489" s="19"/>
      <c r="H489" s="19"/>
      <c r="I489" s="19"/>
      <c r="J489" s="19"/>
    </row>
    <row r="490" spans="1:10" ht="15" hidden="1" customHeight="1" x14ac:dyDescent="0.25">
      <c r="A490" t="s">
        <v>2612</v>
      </c>
      <c r="B490" s="14">
        <v>80000000</v>
      </c>
      <c r="C490" s="14">
        <v>36073232</v>
      </c>
      <c r="D490" s="14">
        <f>Budget_Analysis[[#This Row],[Gross]]-Budget_Analysis[[#This Row],[Budget]]</f>
        <v>-43926768</v>
      </c>
      <c r="F490" s="19"/>
      <c r="G490" s="19"/>
      <c r="H490" s="19"/>
      <c r="I490" s="19"/>
      <c r="J490" s="19"/>
    </row>
    <row r="491" spans="1:10" ht="15" hidden="1" customHeight="1" x14ac:dyDescent="0.25">
      <c r="A491" t="s">
        <v>2618</v>
      </c>
      <c r="B491" s="14">
        <v>44000000</v>
      </c>
      <c r="C491" s="14">
        <v>21471685</v>
      </c>
      <c r="D491" s="14">
        <f>Budget_Analysis[[#This Row],[Gross]]-Budget_Analysis[[#This Row],[Budget]]</f>
        <v>-22528315</v>
      </c>
      <c r="F491" s="19"/>
      <c r="G491" s="19"/>
      <c r="H491" s="19"/>
      <c r="I491" s="19"/>
      <c r="J491" s="19"/>
    </row>
    <row r="492" spans="1:10" ht="15" hidden="1" customHeight="1" x14ac:dyDescent="0.25">
      <c r="A492" t="s">
        <v>2624</v>
      </c>
      <c r="B492" s="14">
        <v>80000000</v>
      </c>
      <c r="C492" s="14">
        <v>20950820</v>
      </c>
      <c r="D492" s="14">
        <f>Budget_Analysis[[#This Row],[Gross]]-Budget_Analysis[[#This Row],[Budget]]</f>
        <v>-59049180</v>
      </c>
      <c r="F492" s="19"/>
      <c r="G492" s="19"/>
      <c r="H492" s="19"/>
      <c r="I492" s="19"/>
      <c r="J492" s="19"/>
    </row>
    <row r="493" spans="1:10" ht="15" hidden="1" customHeight="1" x14ac:dyDescent="0.25">
      <c r="A493" t="s">
        <v>2630</v>
      </c>
      <c r="B493" s="14">
        <v>80000000</v>
      </c>
      <c r="C493" s="14">
        <v>19673424</v>
      </c>
      <c r="D493" s="14">
        <f>Budget_Analysis[[#This Row],[Gross]]-Budget_Analysis[[#This Row],[Budget]]</f>
        <v>-60326576</v>
      </c>
      <c r="F493" s="19"/>
      <c r="G493" s="19"/>
      <c r="H493" s="19"/>
      <c r="I493" s="19"/>
      <c r="J493" s="19"/>
    </row>
    <row r="494" spans="1:10" ht="15" hidden="1" customHeight="1" x14ac:dyDescent="0.25">
      <c r="A494" t="s">
        <v>2634</v>
      </c>
      <c r="B494" s="14">
        <v>80000000</v>
      </c>
      <c r="C494" s="14">
        <v>19480739</v>
      </c>
      <c r="D494" s="14">
        <f>Budget_Analysis[[#This Row],[Gross]]-Budget_Analysis[[#This Row],[Budget]]</f>
        <v>-60519261</v>
      </c>
      <c r="F494" s="19"/>
      <c r="G494" s="19"/>
      <c r="H494" s="19"/>
      <c r="I494" s="19"/>
      <c r="J494" s="19"/>
    </row>
    <row r="495" spans="1:10" ht="15" hidden="1" customHeight="1" x14ac:dyDescent="0.25">
      <c r="A495" t="s">
        <v>2639</v>
      </c>
      <c r="B495" s="14">
        <v>80000000</v>
      </c>
      <c r="C495" s="14">
        <v>17593391</v>
      </c>
      <c r="D495" s="14">
        <f>Budget_Analysis[[#This Row],[Gross]]-Budget_Analysis[[#This Row],[Budget]]</f>
        <v>-62406609</v>
      </c>
      <c r="F495" s="19"/>
      <c r="G495" s="19"/>
      <c r="H495" s="19"/>
      <c r="I495" s="19"/>
      <c r="J495" s="19"/>
    </row>
    <row r="496" spans="1:10" ht="15" hidden="1" customHeight="1" x14ac:dyDescent="0.25">
      <c r="A496" t="s">
        <v>2644</v>
      </c>
      <c r="B496" s="14">
        <v>80000000</v>
      </c>
      <c r="C496" s="14">
        <v>18318000</v>
      </c>
      <c r="D496" s="14">
        <f>Budget_Analysis[[#This Row],[Gross]]-Budget_Analysis[[#This Row],[Budget]]</f>
        <v>-61682000</v>
      </c>
      <c r="F496" s="19"/>
      <c r="G496" s="19"/>
      <c r="H496" s="19"/>
      <c r="I496" s="19"/>
      <c r="J496" s="19"/>
    </row>
    <row r="497" spans="1:10" ht="15" hidden="1" customHeight="1" x14ac:dyDescent="0.25">
      <c r="A497" t="s">
        <v>2649</v>
      </c>
      <c r="B497" s="14">
        <v>90000000</v>
      </c>
      <c r="C497" s="14">
        <v>27356090</v>
      </c>
      <c r="D497" s="14">
        <f>Budget_Analysis[[#This Row],[Gross]]-Budget_Analysis[[#This Row],[Budget]]</f>
        <v>-62643910</v>
      </c>
      <c r="F497" s="19"/>
      <c r="G497" s="19"/>
      <c r="H497" s="19"/>
      <c r="I497" s="19"/>
      <c r="J497" s="19"/>
    </row>
    <row r="498" spans="1:10" ht="15" hidden="1" customHeight="1" x14ac:dyDescent="0.25">
      <c r="A498" t="s">
        <v>2656</v>
      </c>
      <c r="B498" s="14">
        <v>70000000</v>
      </c>
      <c r="C498" s="14">
        <v>17473245</v>
      </c>
      <c r="D498" s="14">
        <f>Budget_Analysis[[#This Row],[Gross]]-Budget_Analysis[[#This Row],[Budget]]</f>
        <v>-52526755</v>
      </c>
      <c r="F498" s="19"/>
      <c r="G498" s="19"/>
      <c r="H498" s="19"/>
      <c r="I498" s="19"/>
      <c r="J498" s="19"/>
    </row>
    <row r="499" spans="1:10" ht="15" hidden="1" customHeight="1" x14ac:dyDescent="0.25">
      <c r="A499" t="s">
        <v>2662</v>
      </c>
      <c r="B499" s="14">
        <v>86000000</v>
      </c>
      <c r="C499" s="14">
        <v>15131330</v>
      </c>
      <c r="D499" s="14">
        <f>Budget_Analysis[[#This Row],[Gross]]-Budget_Analysis[[#This Row],[Budget]]</f>
        <v>-70868670</v>
      </c>
      <c r="F499" s="19"/>
      <c r="G499" s="19"/>
      <c r="H499" s="19"/>
      <c r="I499" s="19"/>
      <c r="J499" s="19"/>
    </row>
    <row r="500" spans="1:10" ht="15" hidden="1" customHeight="1" x14ac:dyDescent="0.25">
      <c r="A500" t="s">
        <v>2668</v>
      </c>
      <c r="B500" s="14">
        <v>40000000</v>
      </c>
      <c r="C500" s="14">
        <v>19406406</v>
      </c>
      <c r="D500" s="14">
        <f>Budget_Analysis[[#This Row],[Gross]]-Budget_Analysis[[#This Row],[Budget]]</f>
        <v>-20593594</v>
      </c>
      <c r="F500" s="19"/>
      <c r="G500" s="19"/>
      <c r="H500" s="19"/>
      <c r="I500" s="19"/>
      <c r="J500" s="19"/>
    </row>
    <row r="501" spans="1:10" ht="15" hidden="1" customHeight="1" x14ac:dyDescent="0.25">
      <c r="A501" t="s">
        <v>2672</v>
      </c>
      <c r="B501" s="14">
        <v>52000000</v>
      </c>
      <c r="C501" s="14">
        <v>1891821</v>
      </c>
      <c r="D501" s="14">
        <f>Budget_Analysis[[#This Row],[Gross]]-Budget_Analysis[[#This Row],[Budget]]</f>
        <v>-50108179</v>
      </c>
      <c r="F501" s="19"/>
      <c r="G501" s="19"/>
      <c r="H501" s="19"/>
      <c r="I501" s="19"/>
      <c r="J501" s="19"/>
    </row>
    <row r="502" spans="1:10" ht="15" hidden="1" customHeight="1" x14ac:dyDescent="0.25">
      <c r="A502" t="s">
        <v>2678</v>
      </c>
      <c r="B502" s="14">
        <v>80000000</v>
      </c>
      <c r="C502" s="14">
        <v>23219748</v>
      </c>
      <c r="D502" s="14">
        <f>Budget_Analysis[[#This Row],[Gross]]-Budget_Analysis[[#This Row],[Budget]]</f>
        <v>-56780252</v>
      </c>
      <c r="F502" s="19"/>
      <c r="G502" s="19"/>
      <c r="H502" s="19"/>
      <c r="I502" s="19"/>
      <c r="J502" s="19"/>
    </row>
    <row r="503" spans="1:10" ht="15" hidden="1" customHeight="1" x14ac:dyDescent="0.25">
      <c r="A503" t="s">
        <v>2685</v>
      </c>
      <c r="B503" s="14">
        <v>8000000</v>
      </c>
      <c r="C503" s="14"/>
      <c r="D503" s="14">
        <f>Budget_Analysis[[#This Row],[Gross]]-Budget_Analysis[[#This Row],[Budget]]</f>
        <v>-8000000</v>
      </c>
      <c r="F503" s="19"/>
      <c r="G503" s="19"/>
      <c r="H503" s="19"/>
      <c r="I503" s="19"/>
      <c r="J503" s="19"/>
    </row>
    <row r="504" spans="1:10" ht="15" hidden="1" customHeight="1" x14ac:dyDescent="0.25">
      <c r="A504" t="s">
        <v>2690</v>
      </c>
      <c r="B504" s="14">
        <v>58000000</v>
      </c>
      <c r="C504" s="14">
        <v>170708996</v>
      </c>
      <c r="D504" s="14">
        <f>Budget_Analysis[[#This Row],[Gross]]-Budget_Analysis[[#This Row],[Budget]]</f>
        <v>112708996</v>
      </c>
      <c r="F504" s="19"/>
      <c r="G504" s="19"/>
      <c r="H504" s="19"/>
      <c r="I504" s="19"/>
      <c r="J504" s="19"/>
    </row>
    <row r="505" spans="1:10" x14ac:dyDescent="0.25">
      <c r="A505" t="s">
        <v>1344</v>
      </c>
      <c r="B505" s="14">
        <v>115000000</v>
      </c>
      <c r="C505" s="14">
        <v>474544677</v>
      </c>
      <c r="D505" s="14">
        <f>Budget_Analysis[[#This Row],[Gross]]-Budget_Analysis[[#This Row],[Budget]]</f>
        <v>359544677</v>
      </c>
      <c r="F505" s="19"/>
      <c r="G505" s="19"/>
      <c r="H505" s="19"/>
      <c r="I505" s="19"/>
      <c r="J505" s="19"/>
    </row>
    <row r="506" spans="1:10" ht="15" hidden="1" customHeight="1" x14ac:dyDescent="0.25">
      <c r="A506" t="s">
        <v>2697</v>
      </c>
      <c r="B506" s="14">
        <v>79000000</v>
      </c>
      <c r="C506" s="14">
        <v>103812241</v>
      </c>
      <c r="D506" s="14">
        <f>Budget_Analysis[[#This Row],[Gross]]-Budget_Analysis[[#This Row],[Budget]]</f>
        <v>24812241</v>
      </c>
      <c r="F506" s="19"/>
      <c r="G506" s="19"/>
      <c r="H506" s="19"/>
      <c r="I506" s="19"/>
      <c r="J506" s="19"/>
    </row>
    <row r="507" spans="1:10" ht="15" hidden="1" customHeight="1" x14ac:dyDescent="0.25">
      <c r="A507" t="s">
        <v>2701</v>
      </c>
      <c r="B507" s="14">
        <v>78000000</v>
      </c>
      <c r="C507" s="14">
        <v>119793567</v>
      </c>
      <c r="D507" s="14">
        <f>Budget_Analysis[[#This Row],[Gross]]-Budget_Analysis[[#This Row],[Budget]]</f>
        <v>41793567</v>
      </c>
      <c r="F507" s="19"/>
      <c r="G507" s="19"/>
      <c r="H507" s="19"/>
      <c r="I507" s="19"/>
      <c r="J507" s="19"/>
    </row>
    <row r="508" spans="1:10" ht="15" hidden="1" customHeight="1" x14ac:dyDescent="0.25">
      <c r="A508" t="s">
        <v>2705</v>
      </c>
      <c r="B508" s="14">
        <v>78000000</v>
      </c>
      <c r="C508" s="14">
        <v>92930005</v>
      </c>
      <c r="D508" s="14">
        <f>Budget_Analysis[[#This Row],[Gross]]-Budget_Analysis[[#This Row],[Budget]]</f>
        <v>14930005</v>
      </c>
      <c r="F508" s="19"/>
      <c r="G508" s="19"/>
      <c r="H508" s="19"/>
      <c r="I508" s="19"/>
      <c r="J508" s="19"/>
    </row>
    <row r="509" spans="1:10" ht="15" hidden="1" customHeight="1" x14ac:dyDescent="0.25">
      <c r="A509" t="s">
        <v>2709</v>
      </c>
      <c r="B509" s="14">
        <v>100000000</v>
      </c>
      <c r="C509" s="14">
        <v>67286731</v>
      </c>
      <c r="D509" s="14">
        <f>Budget_Analysis[[#This Row],[Gross]]-Budget_Analysis[[#This Row],[Budget]]</f>
        <v>-32713269</v>
      </c>
      <c r="F509" s="19"/>
      <c r="G509" s="19"/>
      <c r="H509" s="19"/>
      <c r="I509" s="19"/>
      <c r="J509" s="19"/>
    </row>
    <row r="510" spans="1:10" ht="15" hidden="1" customHeight="1" x14ac:dyDescent="0.25">
      <c r="A510" t="s">
        <v>2712</v>
      </c>
      <c r="B510" s="14">
        <v>79000000</v>
      </c>
      <c r="C510" s="14">
        <v>74158157</v>
      </c>
      <c r="D510" s="14">
        <f>Budget_Analysis[[#This Row],[Gross]]-Budget_Analysis[[#This Row],[Budget]]</f>
        <v>-4841843</v>
      </c>
      <c r="F510" s="19"/>
      <c r="G510" s="19"/>
      <c r="H510" s="19"/>
      <c r="I510" s="19"/>
      <c r="J510" s="19"/>
    </row>
    <row r="511" spans="1:10" ht="15" hidden="1" customHeight="1" x14ac:dyDescent="0.25">
      <c r="A511" t="s">
        <v>2717</v>
      </c>
      <c r="B511" s="14">
        <v>76000000</v>
      </c>
      <c r="C511" s="14">
        <v>127083765</v>
      </c>
      <c r="D511" s="14">
        <f>Budget_Analysis[[#This Row],[Gross]]-Budget_Analysis[[#This Row],[Budget]]</f>
        <v>51083765</v>
      </c>
      <c r="F511" s="19"/>
      <c r="G511" s="19"/>
      <c r="H511" s="19"/>
      <c r="I511" s="19"/>
      <c r="J511" s="19"/>
    </row>
    <row r="512" spans="1:10" ht="15" hidden="1" customHeight="1" x14ac:dyDescent="0.25">
      <c r="A512" t="s">
        <v>2721</v>
      </c>
      <c r="B512" s="14">
        <v>81200000</v>
      </c>
      <c r="C512" s="14">
        <v>1339152</v>
      </c>
      <c r="D512" s="14">
        <f>Budget_Analysis[[#This Row],[Gross]]-Budget_Analysis[[#This Row],[Budget]]</f>
        <v>-79860848</v>
      </c>
      <c r="F512" s="19"/>
      <c r="G512" s="19"/>
      <c r="H512" s="19"/>
      <c r="I512" s="19"/>
      <c r="J512" s="19"/>
    </row>
    <row r="513" spans="1:10" ht="15" hidden="1" customHeight="1" x14ac:dyDescent="0.25">
      <c r="A513" t="s">
        <v>2726</v>
      </c>
      <c r="B513" s="14">
        <v>80000000</v>
      </c>
      <c r="C513" s="14">
        <v>15071514</v>
      </c>
      <c r="D513" s="14">
        <f>Budget_Analysis[[#This Row],[Gross]]-Budget_Analysis[[#This Row],[Budget]]</f>
        <v>-64928486</v>
      </c>
      <c r="F513" s="19"/>
      <c r="G513" s="19"/>
      <c r="H513" s="19"/>
      <c r="I513" s="19"/>
      <c r="J513" s="19"/>
    </row>
    <row r="514" spans="1:10" ht="15" hidden="1" customHeight="1" x14ac:dyDescent="0.25">
      <c r="A514" t="s">
        <v>2731</v>
      </c>
      <c r="B514" s="14">
        <v>76000000</v>
      </c>
      <c r="C514" s="14">
        <v>26000610</v>
      </c>
      <c r="D514" s="14">
        <f>Budget_Analysis[[#This Row],[Gross]]-Budget_Analysis[[#This Row],[Budget]]</f>
        <v>-49999390</v>
      </c>
      <c r="F514" s="19"/>
      <c r="G514" s="19"/>
      <c r="H514" s="19"/>
      <c r="I514" s="19"/>
      <c r="J514" s="19"/>
    </row>
    <row r="515" spans="1:10" ht="15" hidden="1" customHeight="1" x14ac:dyDescent="0.25">
      <c r="A515" t="s">
        <v>2737</v>
      </c>
      <c r="B515" s="14">
        <v>75000000</v>
      </c>
      <c r="C515" s="14">
        <v>323505540</v>
      </c>
      <c r="D515" s="14">
        <f>Budget_Analysis[[#This Row],[Gross]]-Budget_Analysis[[#This Row],[Budget]]</f>
        <v>248505540</v>
      </c>
      <c r="F515" s="19"/>
      <c r="G515" s="19"/>
      <c r="H515" s="19"/>
      <c r="I515" s="19"/>
      <c r="J515" s="19"/>
    </row>
    <row r="516" spans="1:10" ht="15" hidden="1" customHeight="1" x14ac:dyDescent="0.25">
      <c r="A516" t="s">
        <v>2743</v>
      </c>
      <c r="B516" s="14">
        <v>78000000</v>
      </c>
      <c r="C516" s="14">
        <v>66462600</v>
      </c>
      <c r="D516" s="14">
        <f>Budget_Analysis[[#This Row],[Gross]]-Budget_Analysis[[#This Row],[Budget]]</f>
        <v>-11537400</v>
      </c>
      <c r="F516" s="19"/>
      <c r="G516" s="19"/>
      <c r="H516" s="19"/>
      <c r="I516" s="19"/>
      <c r="J516" s="19"/>
    </row>
    <row r="517" spans="1:10" ht="15" hidden="1" customHeight="1" x14ac:dyDescent="0.25">
      <c r="A517" t="s">
        <v>2748</v>
      </c>
      <c r="B517" s="14">
        <v>76000000</v>
      </c>
      <c r="C517" s="14">
        <v>368049635</v>
      </c>
      <c r="D517" s="14">
        <f>Budget_Analysis[[#This Row],[Gross]]-Budget_Analysis[[#This Row],[Budget]]</f>
        <v>292049635</v>
      </c>
      <c r="F517" s="19"/>
      <c r="G517" s="19"/>
      <c r="H517" s="19"/>
      <c r="I517" s="19"/>
      <c r="J517" s="19"/>
    </row>
    <row r="518" spans="1:10" ht="15" hidden="1" customHeight="1" x14ac:dyDescent="0.25">
      <c r="A518" t="s">
        <v>2751</v>
      </c>
      <c r="B518" s="14">
        <v>75000000</v>
      </c>
      <c r="C518" s="14">
        <v>306124059</v>
      </c>
      <c r="D518" s="14">
        <f>Budget_Analysis[[#This Row],[Gross]]-Budget_Analysis[[#This Row],[Budget]]</f>
        <v>231124059</v>
      </c>
      <c r="F518" s="19"/>
      <c r="G518" s="19"/>
      <c r="H518" s="19"/>
      <c r="I518" s="19"/>
      <c r="J518" s="19"/>
    </row>
    <row r="519" spans="1:10" ht="15" hidden="1" customHeight="1" x14ac:dyDescent="0.25">
      <c r="A519" t="s">
        <v>2757</v>
      </c>
      <c r="B519" s="14">
        <v>73000000</v>
      </c>
      <c r="C519" s="14">
        <v>229074524</v>
      </c>
      <c r="D519" s="14">
        <f>Budget_Analysis[[#This Row],[Gross]]-Budget_Analysis[[#This Row],[Budget]]</f>
        <v>156074524</v>
      </c>
      <c r="F519" s="19"/>
      <c r="G519" s="19"/>
      <c r="H519" s="19"/>
      <c r="I519" s="19"/>
      <c r="J519" s="19"/>
    </row>
    <row r="520" spans="1:10" ht="15" hidden="1" customHeight="1" x14ac:dyDescent="0.25">
      <c r="A520" t="s">
        <v>2761</v>
      </c>
      <c r="B520" s="14">
        <v>75000000</v>
      </c>
      <c r="C520" s="14">
        <v>193136719</v>
      </c>
      <c r="D520" s="14">
        <f>Budget_Analysis[[#This Row],[Gross]]-Budget_Analysis[[#This Row],[Budget]]</f>
        <v>118136719</v>
      </c>
      <c r="F520" s="19"/>
      <c r="G520" s="19"/>
      <c r="H520" s="19"/>
      <c r="I520" s="19"/>
      <c r="J520" s="19"/>
    </row>
    <row r="521" spans="1:10" ht="15" hidden="1" customHeight="1" x14ac:dyDescent="0.25">
      <c r="A521" t="s">
        <v>2765</v>
      </c>
      <c r="B521" s="14">
        <v>76000000</v>
      </c>
      <c r="C521" s="14">
        <v>35286428</v>
      </c>
      <c r="D521" s="14">
        <f>Budget_Analysis[[#This Row],[Gross]]-Budget_Analysis[[#This Row],[Budget]]</f>
        <v>-40713572</v>
      </c>
      <c r="F521" s="19"/>
      <c r="G521" s="19"/>
      <c r="H521" s="19"/>
      <c r="I521" s="19"/>
      <c r="J521" s="19"/>
    </row>
    <row r="522" spans="1:10" ht="15" hidden="1" customHeight="1" x14ac:dyDescent="0.25">
      <c r="A522" t="s">
        <v>2770</v>
      </c>
      <c r="B522" s="14">
        <v>75000000</v>
      </c>
      <c r="C522" s="14">
        <v>157299717</v>
      </c>
      <c r="D522" s="14">
        <f>Budget_Analysis[[#This Row],[Gross]]-Budget_Analysis[[#This Row],[Budget]]</f>
        <v>82299717</v>
      </c>
      <c r="F522" s="19"/>
      <c r="G522" s="19"/>
      <c r="H522" s="19"/>
      <c r="I522" s="19"/>
      <c r="J522" s="19"/>
    </row>
    <row r="523" spans="1:10" ht="15" hidden="1" customHeight="1" x14ac:dyDescent="0.25">
      <c r="A523" t="s">
        <v>2773</v>
      </c>
      <c r="B523" s="14">
        <v>75000000</v>
      </c>
      <c r="C523" s="14">
        <v>134568845</v>
      </c>
      <c r="D523" s="14">
        <f>Budget_Analysis[[#This Row],[Gross]]-Budget_Analysis[[#This Row],[Budget]]</f>
        <v>59568845</v>
      </c>
      <c r="F523" s="19"/>
      <c r="G523" s="19"/>
      <c r="H523" s="19"/>
      <c r="I523" s="19"/>
      <c r="J523" s="19"/>
    </row>
    <row r="524" spans="1:10" ht="15" hidden="1" customHeight="1" x14ac:dyDescent="0.25">
      <c r="A524" t="s">
        <v>2777</v>
      </c>
      <c r="B524" s="14">
        <v>75000000</v>
      </c>
      <c r="C524" s="14">
        <v>134006721</v>
      </c>
      <c r="D524" s="14">
        <f>Budget_Analysis[[#This Row],[Gross]]-Budget_Analysis[[#This Row],[Budget]]</f>
        <v>59006721</v>
      </c>
      <c r="F524" s="19"/>
      <c r="G524" s="19"/>
      <c r="H524" s="19"/>
      <c r="I524" s="19"/>
      <c r="J524" s="19"/>
    </row>
    <row r="525" spans="1:10" ht="15" hidden="1" customHeight="1" x14ac:dyDescent="0.25">
      <c r="A525" t="s">
        <v>2782</v>
      </c>
      <c r="B525" s="14">
        <v>80000000</v>
      </c>
      <c r="C525" s="14">
        <v>195329763</v>
      </c>
      <c r="D525" s="14">
        <f>Budget_Analysis[[#This Row],[Gross]]-Budget_Analysis[[#This Row],[Budget]]</f>
        <v>115329763</v>
      </c>
      <c r="F525" s="19"/>
      <c r="G525" s="19"/>
      <c r="H525" s="19"/>
      <c r="I525" s="19"/>
      <c r="J525" s="19"/>
    </row>
    <row r="526" spans="1:10" ht="15" hidden="1" customHeight="1" x14ac:dyDescent="0.25">
      <c r="A526" t="s">
        <v>2787</v>
      </c>
      <c r="B526" s="14">
        <v>75000000</v>
      </c>
      <c r="C526" s="14">
        <v>120776832</v>
      </c>
      <c r="D526" s="14">
        <f>Budget_Analysis[[#This Row],[Gross]]-Budget_Analysis[[#This Row],[Budget]]</f>
        <v>45776832</v>
      </c>
      <c r="F526" s="19"/>
      <c r="G526" s="19"/>
      <c r="H526" s="19"/>
      <c r="I526" s="19"/>
      <c r="J526" s="19"/>
    </row>
    <row r="527" spans="1:10" ht="15" hidden="1" customHeight="1" x14ac:dyDescent="0.25">
      <c r="A527" t="s">
        <v>2793</v>
      </c>
      <c r="B527" s="14">
        <v>75000000</v>
      </c>
      <c r="C527" s="14">
        <v>118823091</v>
      </c>
      <c r="D527" s="14">
        <f>Budget_Analysis[[#This Row],[Gross]]-Budget_Analysis[[#This Row],[Budget]]</f>
        <v>43823091</v>
      </c>
      <c r="F527" s="19"/>
      <c r="G527" s="19"/>
      <c r="H527" s="19"/>
      <c r="I527" s="19"/>
      <c r="J527" s="19"/>
    </row>
    <row r="528" spans="1:10" ht="15" hidden="1" customHeight="1" x14ac:dyDescent="0.25">
      <c r="A528" t="s">
        <v>2798</v>
      </c>
      <c r="B528" s="14">
        <v>50000000</v>
      </c>
      <c r="C528" s="14">
        <v>41814863</v>
      </c>
      <c r="D528" s="14">
        <f>Budget_Analysis[[#This Row],[Gross]]-Budget_Analysis[[#This Row],[Budget]]</f>
        <v>-8185137</v>
      </c>
      <c r="F528" s="19"/>
      <c r="G528" s="19"/>
      <c r="H528" s="19"/>
      <c r="I528" s="19"/>
      <c r="J528" s="19"/>
    </row>
    <row r="529" spans="1:10" ht="15" hidden="1" customHeight="1" x14ac:dyDescent="0.25">
      <c r="A529" t="s">
        <v>2803</v>
      </c>
      <c r="B529" s="14">
        <v>75000000</v>
      </c>
      <c r="C529" s="14">
        <v>97360069</v>
      </c>
      <c r="D529" s="14">
        <f>Budget_Analysis[[#This Row],[Gross]]-Budget_Analysis[[#This Row],[Budget]]</f>
        <v>22360069</v>
      </c>
      <c r="F529" s="19"/>
      <c r="G529" s="19"/>
      <c r="H529" s="19"/>
      <c r="I529" s="19"/>
      <c r="J529" s="19"/>
    </row>
    <row r="530" spans="1:10" ht="15" hidden="1" customHeight="1" x14ac:dyDescent="0.25">
      <c r="A530" t="s">
        <v>2806</v>
      </c>
      <c r="B530" s="14">
        <v>75000000</v>
      </c>
      <c r="C530" s="14">
        <v>117698894</v>
      </c>
      <c r="D530" s="14">
        <f>Budget_Analysis[[#This Row],[Gross]]-Budget_Analysis[[#This Row],[Budget]]</f>
        <v>42698894</v>
      </c>
      <c r="F530" s="19"/>
      <c r="G530" s="19"/>
      <c r="H530" s="19"/>
      <c r="I530" s="19"/>
      <c r="J530" s="19"/>
    </row>
    <row r="531" spans="1:10" ht="15" hidden="1" customHeight="1" x14ac:dyDescent="0.25">
      <c r="A531" t="s">
        <v>2810</v>
      </c>
      <c r="B531" s="14">
        <v>80000000</v>
      </c>
      <c r="C531" s="14">
        <v>162001186</v>
      </c>
      <c r="D531" s="14">
        <f>Budget_Analysis[[#This Row],[Gross]]-Budget_Analysis[[#This Row],[Budget]]</f>
        <v>82001186</v>
      </c>
      <c r="F531" s="19"/>
      <c r="G531" s="19"/>
      <c r="H531" s="19"/>
      <c r="I531" s="19"/>
      <c r="J531" s="19"/>
    </row>
    <row r="532" spans="1:10" ht="15" hidden="1" customHeight="1" x14ac:dyDescent="0.25">
      <c r="A532" t="s">
        <v>2813</v>
      </c>
      <c r="B532" s="14">
        <v>60000000</v>
      </c>
      <c r="C532" s="14">
        <v>77032279</v>
      </c>
      <c r="D532" s="14">
        <f>Budget_Analysis[[#This Row],[Gross]]-Budget_Analysis[[#This Row],[Budget]]</f>
        <v>17032279</v>
      </c>
      <c r="F532" s="19"/>
      <c r="G532" s="19"/>
      <c r="H532" s="19"/>
      <c r="I532" s="19"/>
      <c r="J532" s="19"/>
    </row>
    <row r="533" spans="1:10" ht="15" hidden="1" customHeight="1" x14ac:dyDescent="0.25">
      <c r="A533" t="s">
        <v>2818</v>
      </c>
      <c r="B533" s="14"/>
      <c r="C533" s="14"/>
      <c r="D533" s="14">
        <f>Budget_Analysis[[#This Row],[Gross]]-Budget_Analysis[[#This Row],[Budget]]</f>
        <v>0</v>
      </c>
      <c r="F533" s="19"/>
      <c r="G533" s="19"/>
      <c r="H533" s="19"/>
      <c r="I533" s="19"/>
      <c r="J533" s="19"/>
    </row>
    <row r="534" spans="1:10" ht="15" hidden="1" customHeight="1" x14ac:dyDescent="0.25">
      <c r="A534" t="s">
        <v>2823</v>
      </c>
      <c r="B534" s="14">
        <v>35000000</v>
      </c>
      <c r="C534" s="14">
        <v>73023275</v>
      </c>
      <c r="D534" s="14">
        <f>Budget_Analysis[[#This Row],[Gross]]-Budget_Analysis[[#This Row],[Budget]]</f>
        <v>38023275</v>
      </c>
      <c r="F534" s="19"/>
      <c r="G534" s="19"/>
      <c r="H534" s="19"/>
      <c r="I534" s="19"/>
      <c r="J534" s="19"/>
    </row>
    <row r="535" spans="1:10" ht="15" hidden="1" customHeight="1" x14ac:dyDescent="0.25">
      <c r="A535" t="s">
        <v>2828</v>
      </c>
      <c r="B535" s="14">
        <v>75000000</v>
      </c>
      <c r="C535" s="14">
        <v>68473360</v>
      </c>
      <c r="D535" s="14">
        <f>Budget_Analysis[[#This Row],[Gross]]-Budget_Analysis[[#This Row],[Budget]]</f>
        <v>-6526640</v>
      </c>
      <c r="F535" s="19"/>
      <c r="G535" s="19"/>
      <c r="H535" s="19"/>
      <c r="I535" s="19"/>
      <c r="J535" s="19"/>
    </row>
    <row r="536" spans="1:10" ht="15" hidden="1" customHeight="1" x14ac:dyDescent="0.25">
      <c r="A536" t="s">
        <v>2832</v>
      </c>
      <c r="B536" s="14">
        <v>75000000</v>
      </c>
      <c r="C536" s="14">
        <v>66636385</v>
      </c>
      <c r="D536" s="14">
        <f>Budget_Analysis[[#This Row],[Gross]]-Budget_Analysis[[#This Row],[Budget]]</f>
        <v>-8363615</v>
      </c>
      <c r="F536" s="19"/>
      <c r="G536" s="19"/>
      <c r="H536" s="19"/>
      <c r="I536" s="19"/>
      <c r="J536" s="19"/>
    </row>
    <row r="537" spans="1:10" ht="15" hidden="1" customHeight="1" x14ac:dyDescent="0.25">
      <c r="A537" t="s">
        <v>2836</v>
      </c>
      <c r="B537" s="14">
        <v>75000000</v>
      </c>
      <c r="C537" s="14">
        <v>160762022</v>
      </c>
      <c r="D537" s="14">
        <f>Budget_Analysis[[#This Row],[Gross]]-Budget_Analysis[[#This Row],[Budget]]</f>
        <v>85762022</v>
      </c>
      <c r="F537" s="19"/>
      <c r="G537" s="19"/>
      <c r="H537" s="19"/>
      <c r="I537" s="19"/>
      <c r="J537" s="19"/>
    </row>
    <row r="538" spans="1:10" ht="15" hidden="1" customHeight="1" x14ac:dyDescent="0.25">
      <c r="A538" t="s">
        <v>2841</v>
      </c>
      <c r="B538" s="14">
        <v>70000000</v>
      </c>
      <c r="C538" s="14">
        <v>103338338</v>
      </c>
      <c r="D538" s="14">
        <f>Budget_Analysis[[#This Row],[Gross]]-Budget_Analysis[[#This Row],[Budget]]</f>
        <v>33338338</v>
      </c>
      <c r="F538" s="19"/>
      <c r="G538" s="19"/>
      <c r="H538" s="19"/>
      <c r="I538" s="19"/>
      <c r="J538" s="19"/>
    </row>
    <row r="539" spans="1:10" ht="15" hidden="1" customHeight="1" x14ac:dyDescent="0.25">
      <c r="A539" t="s">
        <v>2846</v>
      </c>
      <c r="B539" s="14"/>
      <c r="C539" s="14"/>
      <c r="D539" s="14">
        <f>Budget_Analysis[[#This Row],[Gross]]-Budget_Analysis[[#This Row],[Budget]]</f>
        <v>0</v>
      </c>
      <c r="F539" s="19"/>
      <c r="G539" s="19"/>
      <c r="H539" s="19"/>
      <c r="I539" s="19"/>
      <c r="J539" s="19"/>
    </row>
    <row r="540" spans="1:10" ht="15" hidden="1" customHeight="1" x14ac:dyDescent="0.25">
      <c r="A540" t="s">
        <v>2852</v>
      </c>
      <c r="B540" s="14">
        <v>53000000</v>
      </c>
      <c r="C540" s="14">
        <v>55808744</v>
      </c>
      <c r="D540" s="14">
        <f>Budget_Analysis[[#This Row],[Gross]]-Budget_Analysis[[#This Row],[Budget]]</f>
        <v>2808744</v>
      </c>
      <c r="F540" s="19"/>
      <c r="G540" s="19"/>
      <c r="H540" s="19"/>
      <c r="I540" s="19"/>
      <c r="J540" s="19"/>
    </row>
    <row r="541" spans="1:10" ht="15" hidden="1" customHeight="1" x14ac:dyDescent="0.25">
      <c r="A541" t="s">
        <v>2856</v>
      </c>
      <c r="B541" s="14">
        <v>70000000</v>
      </c>
      <c r="C541" s="14">
        <v>47379090</v>
      </c>
      <c r="D541" s="14">
        <f>Budget_Analysis[[#This Row],[Gross]]-Budget_Analysis[[#This Row],[Budget]]</f>
        <v>-22620910</v>
      </c>
      <c r="F541" s="19"/>
      <c r="G541" s="19"/>
      <c r="H541" s="19"/>
      <c r="I541" s="19"/>
      <c r="J541" s="19"/>
    </row>
    <row r="542" spans="1:10" ht="15" hidden="1" customHeight="1" x14ac:dyDescent="0.25">
      <c r="A542" t="s">
        <v>2860</v>
      </c>
      <c r="B542" s="14">
        <v>70000000</v>
      </c>
      <c r="C542" s="14">
        <v>43426961</v>
      </c>
      <c r="D542" s="14">
        <f>Budget_Analysis[[#This Row],[Gross]]-Budget_Analysis[[#This Row],[Budget]]</f>
        <v>-26573039</v>
      </c>
      <c r="F542" s="19"/>
      <c r="G542" s="19"/>
      <c r="H542" s="19"/>
      <c r="I542" s="19"/>
      <c r="J542" s="19"/>
    </row>
    <row r="543" spans="1:10" ht="15" hidden="1" customHeight="1" x14ac:dyDescent="0.25">
      <c r="A543" t="s">
        <v>2865</v>
      </c>
      <c r="B543" s="14">
        <v>75000000</v>
      </c>
      <c r="C543" s="14">
        <v>47000485</v>
      </c>
      <c r="D543" s="14">
        <f>Budget_Analysis[[#This Row],[Gross]]-Budget_Analysis[[#This Row],[Budget]]</f>
        <v>-27999515</v>
      </c>
      <c r="F543" s="19"/>
      <c r="G543" s="19"/>
      <c r="H543" s="19"/>
      <c r="I543" s="19"/>
      <c r="J543" s="19"/>
    </row>
    <row r="544" spans="1:10" ht="15" hidden="1" customHeight="1" x14ac:dyDescent="0.25">
      <c r="A544" t="s">
        <v>2868</v>
      </c>
      <c r="B544" s="14">
        <v>75000000</v>
      </c>
      <c r="C544" s="14">
        <v>45434443</v>
      </c>
      <c r="D544" s="14">
        <f>Budget_Analysis[[#This Row],[Gross]]-Budget_Analysis[[#This Row],[Budget]]</f>
        <v>-29565557</v>
      </c>
      <c r="F544" s="19"/>
      <c r="G544" s="19"/>
      <c r="H544" s="19"/>
      <c r="I544" s="19"/>
      <c r="J544" s="19"/>
    </row>
    <row r="545" spans="1:10" ht="15" hidden="1" customHeight="1" x14ac:dyDescent="0.25">
      <c r="A545" t="s">
        <v>2873</v>
      </c>
      <c r="B545" s="14">
        <v>80000000</v>
      </c>
      <c r="C545" s="14">
        <v>42044321</v>
      </c>
      <c r="D545" s="14">
        <f>Budget_Analysis[[#This Row],[Gross]]-Budget_Analysis[[#This Row],[Budget]]</f>
        <v>-37955679</v>
      </c>
      <c r="F545" s="19"/>
      <c r="G545" s="19"/>
      <c r="H545" s="19"/>
      <c r="I545" s="19"/>
      <c r="J545" s="19"/>
    </row>
    <row r="546" spans="1:10" ht="15" hidden="1" customHeight="1" x14ac:dyDescent="0.25">
      <c r="A546" t="s">
        <v>2878</v>
      </c>
      <c r="B546" s="14">
        <v>75000000</v>
      </c>
      <c r="C546" s="14">
        <v>73661010</v>
      </c>
      <c r="D546" s="14">
        <f>Budget_Analysis[[#This Row],[Gross]]-Budget_Analysis[[#This Row],[Budget]]</f>
        <v>-1338990</v>
      </c>
      <c r="F546" s="19"/>
      <c r="G546" s="19"/>
      <c r="H546" s="19"/>
      <c r="I546" s="19"/>
      <c r="J546" s="19"/>
    </row>
    <row r="547" spans="1:10" ht="15" hidden="1" customHeight="1" x14ac:dyDescent="0.25">
      <c r="A547" t="s">
        <v>2883</v>
      </c>
      <c r="B547" s="14">
        <v>80000000</v>
      </c>
      <c r="C547" s="14">
        <v>41523271</v>
      </c>
      <c r="D547" s="14">
        <f>Budget_Analysis[[#This Row],[Gross]]-Budget_Analysis[[#This Row],[Budget]]</f>
        <v>-38476729</v>
      </c>
      <c r="F547" s="19"/>
      <c r="G547" s="19"/>
      <c r="H547" s="19"/>
      <c r="I547" s="19"/>
      <c r="J547" s="19"/>
    </row>
    <row r="548" spans="1:10" ht="15" hidden="1" customHeight="1" x14ac:dyDescent="0.25">
      <c r="A548" t="s">
        <v>2889</v>
      </c>
      <c r="B548" s="14">
        <v>55000000</v>
      </c>
      <c r="C548" s="14">
        <v>37600435</v>
      </c>
      <c r="D548" s="14">
        <f>Budget_Analysis[[#This Row],[Gross]]-Budget_Analysis[[#This Row],[Budget]]</f>
        <v>-17399565</v>
      </c>
      <c r="F548" s="19"/>
      <c r="G548" s="19"/>
      <c r="H548" s="19"/>
      <c r="I548" s="19"/>
      <c r="J548" s="19"/>
    </row>
    <row r="549" spans="1:10" ht="15" hidden="1" customHeight="1" x14ac:dyDescent="0.25">
      <c r="A549" t="s">
        <v>2895</v>
      </c>
      <c r="B549" s="14">
        <v>75000000</v>
      </c>
      <c r="C549" s="14">
        <v>39251128</v>
      </c>
      <c r="D549" s="14">
        <f>Budget_Analysis[[#This Row],[Gross]]-Budget_Analysis[[#This Row],[Budget]]</f>
        <v>-35748872</v>
      </c>
      <c r="F549" s="19"/>
      <c r="G549" s="19"/>
      <c r="H549" s="19"/>
      <c r="I549" s="19"/>
      <c r="J549" s="19"/>
    </row>
    <row r="550" spans="1:10" ht="15" hidden="1" customHeight="1" x14ac:dyDescent="0.25">
      <c r="A550" t="s">
        <v>2900</v>
      </c>
      <c r="B550" s="14">
        <v>75000000</v>
      </c>
      <c r="C550" s="14">
        <v>83503161</v>
      </c>
      <c r="D550" s="14">
        <f>Budget_Analysis[[#This Row],[Gross]]-Budget_Analysis[[#This Row],[Budget]]</f>
        <v>8503161</v>
      </c>
      <c r="F550" s="19"/>
      <c r="G550" s="19"/>
      <c r="H550" s="19"/>
      <c r="I550" s="19"/>
      <c r="J550" s="19"/>
    </row>
    <row r="551" spans="1:10" ht="15" hidden="1" customHeight="1" x14ac:dyDescent="0.25">
      <c r="A551" t="s">
        <v>2905</v>
      </c>
      <c r="B551" s="14">
        <v>52000000</v>
      </c>
      <c r="C551" s="14">
        <v>34636443</v>
      </c>
      <c r="D551" s="14">
        <f>Budget_Analysis[[#This Row],[Gross]]-Budget_Analysis[[#This Row],[Budget]]</f>
        <v>-17363557</v>
      </c>
      <c r="F551" s="19"/>
      <c r="G551" s="19"/>
      <c r="H551" s="19"/>
      <c r="I551" s="19"/>
      <c r="J551" s="19"/>
    </row>
    <row r="552" spans="1:10" ht="15" hidden="1" customHeight="1" x14ac:dyDescent="0.25">
      <c r="A552" t="s">
        <v>2910</v>
      </c>
      <c r="B552" s="14">
        <v>75000000</v>
      </c>
      <c r="C552" s="14">
        <v>22751979</v>
      </c>
      <c r="D552" s="14">
        <f>Budget_Analysis[[#This Row],[Gross]]-Budget_Analysis[[#This Row],[Budget]]</f>
        <v>-52248021</v>
      </c>
      <c r="F552" s="19"/>
      <c r="G552" s="19"/>
      <c r="H552" s="19"/>
      <c r="I552" s="19"/>
      <c r="J552" s="19"/>
    </row>
    <row r="553" spans="1:10" ht="15" hidden="1" customHeight="1" x14ac:dyDescent="0.25">
      <c r="A553" t="s">
        <v>2914</v>
      </c>
      <c r="B553" s="14">
        <v>75000000</v>
      </c>
      <c r="C553" s="14">
        <v>30013346</v>
      </c>
      <c r="D553" s="14">
        <f>Budget_Analysis[[#This Row],[Gross]]-Budget_Analysis[[#This Row],[Budget]]</f>
        <v>-44986654</v>
      </c>
      <c r="F553" s="19"/>
      <c r="G553" s="19"/>
      <c r="H553" s="19"/>
      <c r="I553" s="19"/>
      <c r="J553" s="19"/>
    </row>
    <row r="554" spans="1:10" ht="15" hidden="1" customHeight="1" x14ac:dyDescent="0.25">
      <c r="A554" t="s">
        <v>2919</v>
      </c>
      <c r="B554" s="14">
        <v>75000000</v>
      </c>
      <c r="C554" s="14">
        <v>14567883</v>
      </c>
      <c r="D554" s="14">
        <f>Budget_Analysis[[#This Row],[Gross]]-Budget_Analysis[[#This Row],[Budget]]</f>
        <v>-60432117</v>
      </c>
      <c r="F554" s="19"/>
      <c r="G554" s="19"/>
      <c r="H554" s="19"/>
      <c r="I554" s="19"/>
      <c r="J554" s="19"/>
    </row>
    <row r="555" spans="1:10" ht="15" hidden="1" customHeight="1" x14ac:dyDescent="0.25">
      <c r="A555" t="s">
        <v>2924</v>
      </c>
      <c r="B555" s="14"/>
      <c r="C555" s="14">
        <v>90820</v>
      </c>
      <c r="D555" s="14">
        <f>Budget_Analysis[[#This Row],[Gross]]-Budget_Analysis[[#This Row],[Budget]]</f>
        <v>90820</v>
      </c>
      <c r="F555" s="19"/>
      <c r="G555" s="19"/>
      <c r="H555" s="19"/>
      <c r="I555" s="19"/>
      <c r="J555" s="19"/>
    </row>
    <row r="556" spans="1:10" ht="15" hidden="1" customHeight="1" x14ac:dyDescent="0.25">
      <c r="A556" t="s">
        <v>2930</v>
      </c>
      <c r="B556" s="14">
        <v>75000000</v>
      </c>
      <c r="C556" s="14">
        <v>5409517</v>
      </c>
      <c r="D556" s="14">
        <f>Budget_Analysis[[#This Row],[Gross]]-Budget_Analysis[[#This Row],[Budget]]</f>
        <v>-69590483</v>
      </c>
      <c r="F556" s="19"/>
      <c r="G556" s="19"/>
      <c r="H556" s="19"/>
      <c r="I556" s="19"/>
      <c r="J556" s="19"/>
    </row>
    <row r="557" spans="1:10" ht="15" hidden="1" customHeight="1" x14ac:dyDescent="0.25">
      <c r="A557" t="s">
        <v>2934</v>
      </c>
      <c r="B557" s="14">
        <v>45000000</v>
      </c>
      <c r="C557" s="14">
        <v>21009180</v>
      </c>
      <c r="D557" s="14">
        <f>Budget_Analysis[[#This Row],[Gross]]-Budget_Analysis[[#This Row],[Budget]]</f>
        <v>-23990820</v>
      </c>
      <c r="F557" s="19"/>
      <c r="G557" s="19"/>
      <c r="H557" s="19"/>
      <c r="I557" s="19"/>
      <c r="J557" s="19"/>
    </row>
    <row r="558" spans="1:10" ht="15" hidden="1" customHeight="1" x14ac:dyDescent="0.25">
      <c r="A558" t="s">
        <v>2937</v>
      </c>
      <c r="B558" s="14">
        <v>75000000</v>
      </c>
      <c r="C558" s="14">
        <v>94999143</v>
      </c>
      <c r="D558" s="14">
        <f>Budget_Analysis[[#This Row],[Gross]]-Budget_Analysis[[#This Row],[Budget]]</f>
        <v>19999143</v>
      </c>
      <c r="F558" s="19"/>
      <c r="G558" s="19"/>
      <c r="H558" s="19"/>
      <c r="I558" s="19"/>
      <c r="J558" s="19"/>
    </row>
    <row r="559" spans="1:10" ht="15" hidden="1" customHeight="1" x14ac:dyDescent="0.25">
      <c r="A559" t="s">
        <v>2941</v>
      </c>
      <c r="B559" s="14">
        <v>74000000</v>
      </c>
      <c r="C559" s="14">
        <v>336029560</v>
      </c>
      <c r="D559" s="14">
        <f>Budget_Analysis[[#This Row],[Gross]]-Budget_Analysis[[#This Row],[Budget]]</f>
        <v>262029560</v>
      </c>
      <c r="F559" s="19"/>
      <c r="G559" s="19"/>
      <c r="H559" s="19"/>
      <c r="I559" s="19"/>
      <c r="J559" s="19"/>
    </row>
    <row r="560" spans="1:10" ht="15" hidden="1" customHeight="1" x14ac:dyDescent="0.25">
      <c r="A560" t="s">
        <v>2944</v>
      </c>
      <c r="B560" s="14">
        <v>82000000</v>
      </c>
      <c r="C560" s="14">
        <v>36381716</v>
      </c>
      <c r="D560" s="14">
        <f>Budget_Analysis[[#This Row],[Gross]]-Budget_Analysis[[#This Row],[Budget]]</f>
        <v>-45618284</v>
      </c>
      <c r="F560" s="19"/>
      <c r="G560" s="19"/>
      <c r="H560" s="19"/>
      <c r="I560" s="19"/>
      <c r="J560" s="19"/>
    </row>
    <row r="561" spans="1:10" ht="15" hidden="1" customHeight="1" x14ac:dyDescent="0.25">
      <c r="A561" t="s">
        <v>2948</v>
      </c>
      <c r="B561" s="14">
        <v>69000000</v>
      </c>
      <c r="C561" s="14">
        <v>55585389</v>
      </c>
      <c r="D561" s="14">
        <f>Budget_Analysis[[#This Row],[Gross]]-Budget_Analysis[[#This Row],[Budget]]</f>
        <v>-13414611</v>
      </c>
      <c r="F561" s="19"/>
      <c r="G561" s="19"/>
      <c r="H561" s="19"/>
      <c r="I561" s="19"/>
      <c r="J561" s="19"/>
    </row>
    <row r="562" spans="1:10" ht="15" hidden="1" customHeight="1" x14ac:dyDescent="0.25">
      <c r="A562" t="s">
        <v>2954</v>
      </c>
      <c r="B562" s="14">
        <v>75000000</v>
      </c>
      <c r="C562" s="14">
        <v>36976367</v>
      </c>
      <c r="D562" s="14">
        <f>Budget_Analysis[[#This Row],[Gross]]-Budget_Analysis[[#This Row],[Budget]]</f>
        <v>-38023633</v>
      </c>
      <c r="F562" s="19"/>
      <c r="G562" s="19"/>
      <c r="H562" s="19"/>
      <c r="I562" s="19"/>
      <c r="J562" s="19"/>
    </row>
    <row r="563" spans="1:10" ht="15" hidden="1" customHeight="1" x14ac:dyDescent="0.25">
      <c r="A563" t="s">
        <v>2959</v>
      </c>
      <c r="B563" s="14">
        <v>73000000</v>
      </c>
      <c r="C563" s="14">
        <v>107225164</v>
      </c>
      <c r="D563" s="14">
        <f>Budget_Analysis[[#This Row],[Gross]]-Budget_Analysis[[#This Row],[Budget]]</f>
        <v>34225164</v>
      </c>
      <c r="F563" s="19"/>
      <c r="G563" s="19"/>
      <c r="H563" s="19"/>
      <c r="I563" s="19"/>
      <c r="J563" s="19"/>
    </row>
    <row r="564" spans="1:10" ht="15" hidden="1" customHeight="1" x14ac:dyDescent="0.25">
      <c r="A564" t="s">
        <v>2963</v>
      </c>
      <c r="B564" s="14">
        <v>70000000</v>
      </c>
      <c r="C564" s="14">
        <v>70224196</v>
      </c>
      <c r="D564" s="14">
        <f>Budget_Analysis[[#This Row],[Gross]]-Budget_Analysis[[#This Row],[Budget]]</f>
        <v>224196</v>
      </c>
      <c r="F564" s="19"/>
      <c r="G564" s="19"/>
      <c r="H564" s="19"/>
      <c r="I564" s="19"/>
      <c r="J564" s="19"/>
    </row>
    <row r="565" spans="1:10" ht="15" hidden="1" customHeight="1" x14ac:dyDescent="0.25">
      <c r="A565" t="s">
        <v>2968</v>
      </c>
      <c r="B565" s="14">
        <v>75000000</v>
      </c>
      <c r="C565" s="14">
        <v>51814190</v>
      </c>
      <c r="D565" s="14">
        <f>Budget_Analysis[[#This Row],[Gross]]-Budget_Analysis[[#This Row],[Budget]]</f>
        <v>-23185810</v>
      </c>
      <c r="F565" s="19"/>
      <c r="G565" s="19"/>
      <c r="H565" s="19"/>
      <c r="I565" s="19"/>
      <c r="J565" s="19"/>
    </row>
    <row r="566" spans="1:10" ht="15" hidden="1" customHeight="1" x14ac:dyDescent="0.25">
      <c r="A566" t="s">
        <v>2973</v>
      </c>
      <c r="B566" s="14">
        <v>70000000</v>
      </c>
      <c r="C566" s="14">
        <v>47456450</v>
      </c>
      <c r="D566" s="14">
        <f>Budget_Analysis[[#This Row],[Gross]]-Budget_Analysis[[#This Row],[Budget]]</f>
        <v>-22543550</v>
      </c>
      <c r="F566" s="19"/>
      <c r="G566" s="19"/>
      <c r="H566" s="19"/>
      <c r="I566" s="19"/>
      <c r="J566" s="19"/>
    </row>
    <row r="567" spans="1:10" ht="15" hidden="1" customHeight="1" x14ac:dyDescent="0.25">
      <c r="A567" t="s">
        <v>2977</v>
      </c>
      <c r="B567" s="14">
        <v>73000000</v>
      </c>
      <c r="C567" s="14">
        <v>148213377</v>
      </c>
      <c r="D567" s="14">
        <f>Budget_Analysis[[#This Row],[Gross]]-Budget_Analysis[[#This Row],[Budget]]</f>
        <v>75213377</v>
      </c>
      <c r="F567" s="19"/>
      <c r="G567" s="19"/>
      <c r="H567" s="19"/>
      <c r="I567" s="19"/>
      <c r="J567" s="19"/>
    </row>
    <row r="568" spans="1:10" ht="15" hidden="1" customHeight="1" x14ac:dyDescent="0.25">
      <c r="A568" t="s">
        <v>2983</v>
      </c>
      <c r="B568" s="14">
        <v>72000000</v>
      </c>
      <c r="C568" s="14">
        <v>112950721</v>
      </c>
      <c r="D568" s="14">
        <f>Budget_Analysis[[#This Row],[Gross]]-Budget_Analysis[[#This Row],[Budget]]</f>
        <v>40950721</v>
      </c>
      <c r="F568" s="19"/>
      <c r="G568" s="19"/>
      <c r="H568" s="19"/>
      <c r="I568" s="19"/>
      <c r="J568" s="19"/>
    </row>
    <row r="569" spans="1:10" ht="15" hidden="1" customHeight="1" x14ac:dyDescent="0.25">
      <c r="A569" t="s">
        <v>2990</v>
      </c>
      <c r="B569" s="14">
        <v>72000000</v>
      </c>
      <c r="C569" s="14">
        <v>75600000</v>
      </c>
      <c r="D569" s="14">
        <f>Budget_Analysis[[#This Row],[Gross]]-Budget_Analysis[[#This Row],[Budget]]</f>
        <v>3600000</v>
      </c>
      <c r="F569" s="19"/>
      <c r="G569" s="19"/>
      <c r="H569" s="19"/>
      <c r="I569" s="19"/>
      <c r="J569" s="19"/>
    </row>
    <row r="570" spans="1:10" ht="15" hidden="1" customHeight="1" x14ac:dyDescent="0.25">
      <c r="A570" t="s">
        <v>2995</v>
      </c>
      <c r="B570" s="14">
        <v>70000000</v>
      </c>
      <c r="C570" s="14">
        <v>62647540</v>
      </c>
      <c r="D570" s="14">
        <f>Budget_Analysis[[#This Row],[Gross]]-Budget_Analysis[[#This Row],[Budget]]</f>
        <v>-7352460</v>
      </c>
      <c r="F570" s="19"/>
      <c r="G570" s="19"/>
      <c r="H570" s="19"/>
      <c r="I570" s="19"/>
      <c r="J570" s="19"/>
    </row>
    <row r="571" spans="1:10" ht="15" hidden="1" customHeight="1" x14ac:dyDescent="0.25">
      <c r="A571" t="s">
        <v>3001</v>
      </c>
      <c r="B571" s="14">
        <v>75000000</v>
      </c>
      <c r="C571" s="14">
        <v>183132370</v>
      </c>
      <c r="D571" s="14">
        <f>Budget_Analysis[[#This Row],[Gross]]-Budget_Analysis[[#This Row],[Budget]]</f>
        <v>108132370</v>
      </c>
      <c r="F571" s="19"/>
      <c r="G571" s="19"/>
      <c r="H571" s="19"/>
      <c r="I571" s="19"/>
      <c r="J571" s="19"/>
    </row>
    <row r="572" spans="1:10" ht="15" hidden="1" customHeight="1" x14ac:dyDescent="0.25">
      <c r="A572" t="s">
        <v>3007</v>
      </c>
      <c r="B572" s="14">
        <v>72000000</v>
      </c>
      <c r="C572" s="14">
        <v>27796042</v>
      </c>
      <c r="D572" s="14">
        <f>Budget_Analysis[[#This Row],[Gross]]-Budget_Analysis[[#This Row],[Budget]]</f>
        <v>-44203958</v>
      </c>
      <c r="F572" s="19"/>
      <c r="G572" s="19"/>
      <c r="H572" s="19"/>
      <c r="I572" s="19"/>
      <c r="J572" s="19"/>
    </row>
    <row r="573" spans="1:10" ht="15" hidden="1" customHeight="1" x14ac:dyDescent="0.25">
      <c r="A573" t="s">
        <v>3011</v>
      </c>
      <c r="B573" s="14">
        <v>72000000</v>
      </c>
      <c r="C573" s="14">
        <v>32616869</v>
      </c>
      <c r="D573" s="14">
        <f>Budget_Analysis[[#This Row],[Gross]]-Budget_Analysis[[#This Row],[Budget]]</f>
        <v>-39383131</v>
      </c>
      <c r="F573" s="19"/>
      <c r="G573" s="19"/>
      <c r="H573" s="19"/>
      <c r="I573" s="19"/>
      <c r="J573" s="19"/>
    </row>
    <row r="574" spans="1:10" ht="15" hidden="1" customHeight="1" x14ac:dyDescent="0.25">
      <c r="A574" t="s">
        <v>3017</v>
      </c>
      <c r="B574" s="14">
        <v>59660000</v>
      </c>
      <c r="C574" s="14">
        <v>18947630</v>
      </c>
      <c r="D574" s="14">
        <f>Budget_Analysis[[#This Row],[Gross]]-Budget_Analysis[[#This Row],[Budget]]</f>
        <v>-40712370</v>
      </c>
      <c r="F574" s="19"/>
      <c r="G574" s="19"/>
      <c r="H574" s="19"/>
      <c r="I574" s="19"/>
      <c r="J574" s="19"/>
    </row>
    <row r="575" spans="1:10" ht="15" hidden="1" customHeight="1" x14ac:dyDescent="0.25">
      <c r="A575" t="s">
        <v>3021</v>
      </c>
      <c r="B575" s="14">
        <v>60000000</v>
      </c>
      <c r="C575" s="14">
        <v>114195633</v>
      </c>
      <c r="D575" s="14">
        <f>Budget_Analysis[[#This Row],[Gross]]-Budget_Analysis[[#This Row],[Budget]]</f>
        <v>54195633</v>
      </c>
      <c r="F575" s="19"/>
      <c r="G575" s="19"/>
      <c r="H575" s="19"/>
      <c r="I575" s="19"/>
      <c r="J575" s="19"/>
    </row>
    <row r="576" spans="1:10" ht="15" hidden="1" customHeight="1" x14ac:dyDescent="0.25">
      <c r="A576" t="s">
        <v>3025</v>
      </c>
      <c r="B576" s="14">
        <v>71500000</v>
      </c>
      <c r="C576" s="14">
        <v>144156464</v>
      </c>
      <c r="D576" s="14">
        <f>Budget_Analysis[[#This Row],[Gross]]-Budget_Analysis[[#This Row],[Budget]]</f>
        <v>72656464</v>
      </c>
      <c r="F576" s="19"/>
      <c r="G576" s="19"/>
      <c r="H576" s="19"/>
      <c r="I576" s="19"/>
      <c r="J576" s="19"/>
    </row>
    <row r="577" spans="1:10" ht="15" hidden="1" customHeight="1" x14ac:dyDescent="0.25">
      <c r="A577" t="s">
        <v>3031</v>
      </c>
      <c r="B577" s="14">
        <v>72000000</v>
      </c>
      <c r="C577" s="14">
        <v>227965690</v>
      </c>
      <c r="D577" s="14">
        <f>Budget_Analysis[[#This Row],[Gross]]-Budget_Analysis[[#This Row],[Budget]]</f>
        <v>155965690</v>
      </c>
      <c r="F577" s="19"/>
      <c r="G577" s="19"/>
      <c r="H577" s="19"/>
      <c r="I577" s="19"/>
      <c r="J577" s="19"/>
    </row>
    <row r="578" spans="1:10" ht="15" hidden="1" customHeight="1" x14ac:dyDescent="0.25">
      <c r="A578" t="s">
        <v>3036</v>
      </c>
      <c r="B578" s="14">
        <v>150000000</v>
      </c>
      <c r="C578" s="14">
        <v>436471036</v>
      </c>
      <c r="D578" s="14">
        <f>Budget_Analysis[[#This Row],[Gross]]-Budget_Analysis[[#This Row],[Budget]]</f>
        <v>286471036</v>
      </c>
      <c r="F578" s="19"/>
      <c r="G578" s="19"/>
      <c r="H578" s="19"/>
      <c r="I578" s="19"/>
      <c r="J578" s="19"/>
    </row>
    <row r="579" spans="1:10" ht="15" hidden="1" customHeight="1" x14ac:dyDescent="0.25">
      <c r="A579" t="s">
        <v>3041</v>
      </c>
      <c r="B579" s="14">
        <v>120000000</v>
      </c>
      <c r="C579" s="14">
        <v>244052771</v>
      </c>
      <c r="D579" s="14">
        <f>Budget_Analysis[[#This Row],[Gross]]-Budget_Analysis[[#This Row],[Budget]]</f>
        <v>124052771</v>
      </c>
      <c r="F579" s="19"/>
      <c r="G579" s="19"/>
      <c r="H579" s="19"/>
      <c r="I579" s="19"/>
      <c r="J579" s="19"/>
    </row>
    <row r="580" spans="1:10" ht="15" hidden="1" customHeight="1" x14ac:dyDescent="0.25">
      <c r="A580" t="s">
        <v>3046</v>
      </c>
      <c r="B580" s="14">
        <v>70000000</v>
      </c>
      <c r="C580" s="14">
        <v>152149590</v>
      </c>
      <c r="D580" s="14">
        <f>Budget_Analysis[[#This Row],[Gross]]-Budget_Analysis[[#This Row],[Budget]]</f>
        <v>82149590</v>
      </c>
      <c r="F580" s="19"/>
      <c r="G580" s="19"/>
      <c r="H580" s="19"/>
      <c r="I580" s="19"/>
      <c r="J580" s="19"/>
    </row>
    <row r="581" spans="1:10" ht="15" hidden="1" customHeight="1" x14ac:dyDescent="0.25">
      <c r="A581" t="s">
        <v>3051</v>
      </c>
      <c r="B581" s="14">
        <v>70000000</v>
      </c>
      <c r="C581" s="14">
        <v>141204016</v>
      </c>
      <c r="D581" s="14">
        <f>Budget_Analysis[[#This Row],[Gross]]-Budget_Analysis[[#This Row],[Budget]]</f>
        <v>71204016</v>
      </c>
      <c r="F581" s="19"/>
      <c r="G581" s="19"/>
      <c r="H581" s="19"/>
      <c r="I581" s="19"/>
      <c r="J581" s="19"/>
    </row>
    <row r="582" spans="1:10" ht="15" hidden="1" customHeight="1" x14ac:dyDescent="0.25">
      <c r="A582" t="s">
        <v>3058</v>
      </c>
      <c r="B582" s="14">
        <v>74000000</v>
      </c>
      <c r="C582" s="14">
        <v>162495848</v>
      </c>
      <c r="D582" s="14">
        <f>Budget_Analysis[[#This Row],[Gross]]-Budget_Analysis[[#This Row],[Budget]]</f>
        <v>88495848</v>
      </c>
      <c r="F582" s="19"/>
      <c r="G582" s="19"/>
      <c r="H582" s="19"/>
      <c r="I582" s="19"/>
      <c r="J582" s="19"/>
    </row>
    <row r="583" spans="1:10" ht="15" hidden="1" customHeight="1" x14ac:dyDescent="0.25">
      <c r="A583" t="s">
        <v>3061</v>
      </c>
      <c r="B583" s="14">
        <v>80000000</v>
      </c>
      <c r="C583" s="14">
        <v>136448821</v>
      </c>
      <c r="D583" s="14">
        <f>Budget_Analysis[[#This Row],[Gross]]-Budget_Analysis[[#This Row],[Budget]]</f>
        <v>56448821</v>
      </c>
      <c r="F583" s="19"/>
      <c r="G583" s="19"/>
      <c r="H583" s="19"/>
      <c r="I583" s="19"/>
      <c r="J583" s="19"/>
    </row>
    <row r="584" spans="1:10" ht="15" hidden="1" customHeight="1" x14ac:dyDescent="0.25">
      <c r="A584" t="s">
        <v>3064</v>
      </c>
      <c r="B584" s="14">
        <v>75000000</v>
      </c>
      <c r="C584" s="14">
        <v>120523073</v>
      </c>
      <c r="D584" s="14">
        <f>Budget_Analysis[[#This Row],[Gross]]-Budget_Analysis[[#This Row],[Budget]]</f>
        <v>45523073</v>
      </c>
      <c r="F584" s="19"/>
      <c r="G584" s="19"/>
      <c r="H584" s="19"/>
      <c r="I584" s="19"/>
      <c r="J584" s="19"/>
    </row>
    <row r="585" spans="1:10" ht="15" hidden="1" customHeight="1" x14ac:dyDescent="0.25">
      <c r="A585" t="s">
        <v>3067</v>
      </c>
      <c r="B585" s="14">
        <v>70000000</v>
      </c>
      <c r="C585" s="14">
        <v>119654900</v>
      </c>
      <c r="D585" s="14">
        <f>Budget_Analysis[[#This Row],[Gross]]-Budget_Analysis[[#This Row],[Budget]]</f>
        <v>49654900</v>
      </c>
      <c r="F585" s="19"/>
      <c r="G585" s="19"/>
      <c r="H585" s="19"/>
      <c r="I585" s="19"/>
      <c r="J585" s="19"/>
    </row>
    <row r="586" spans="1:10" ht="15" hidden="1" customHeight="1" x14ac:dyDescent="0.25">
      <c r="A586" t="s">
        <v>3071</v>
      </c>
      <c r="B586" s="14">
        <v>70000000</v>
      </c>
      <c r="C586" s="14">
        <v>117541000</v>
      </c>
      <c r="D586" s="14">
        <f>Budget_Analysis[[#This Row],[Gross]]-Budget_Analysis[[#This Row],[Budget]]</f>
        <v>47541000</v>
      </c>
      <c r="F586" s="19"/>
      <c r="G586" s="19"/>
      <c r="H586" s="19"/>
      <c r="I586" s="19"/>
      <c r="J586" s="19"/>
    </row>
    <row r="587" spans="1:10" ht="15" hidden="1" customHeight="1" x14ac:dyDescent="0.25">
      <c r="A587" t="s">
        <v>3077</v>
      </c>
      <c r="B587" s="14">
        <v>80000000</v>
      </c>
      <c r="C587" s="14">
        <v>116643346</v>
      </c>
      <c r="D587" s="14">
        <f>Budget_Analysis[[#This Row],[Gross]]-Budget_Analysis[[#This Row],[Budget]]</f>
        <v>36643346</v>
      </c>
      <c r="F587" s="19"/>
      <c r="G587" s="19"/>
      <c r="H587" s="19"/>
      <c r="I587" s="19"/>
      <c r="J587" s="19"/>
    </row>
    <row r="588" spans="1:10" ht="15" hidden="1" customHeight="1" x14ac:dyDescent="0.25">
      <c r="A588" t="s">
        <v>3082</v>
      </c>
      <c r="B588" s="14"/>
      <c r="C588" s="14"/>
      <c r="D588" s="14">
        <f>Budget_Analysis[[#This Row],[Gross]]-Budget_Analysis[[#This Row],[Budget]]</f>
        <v>0</v>
      </c>
      <c r="F588" s="19"/>
      <c r="G588" s="19"/>
      <c r="H588" s="19"/>
      <c r="I588" s="19"/>
      <c r="J588" s="19"/>
    </row>
    <row r="589" spans="1:10" ht="15" hidden="1" customHeight="1" x14ac:dyDescent="0.25">
      <c r="A589" t="s">
        <v>3087</v>
      </c>
      <c r="B589" s="14">
        <v>68000000</v>
      </c>
      <c r="C589" s="14">
        <v>100614858</v>
      </c>
      <c r="D589" s="14">
        <f>Budget_Analysis[[#This Row],[Gross]]-Budget_Analysis[[#This Row],[Budget]]</f>
        <v>32614858</v>
      </c>
      <c r="F589" s="19"/>
      <c r="G589" s="19"/>
      <c r="H589" s="19"/>
      <c r="I589" s="19"/>
      <c r="J589" s="19"/>
    </row>
    <row r="590" spans="1:10" ht="15" hidden="1" customHeight="1" x14ac:dyDescent="0.25">
      <c r="A590" t="s">
        <v>3091</v>
      </c>
      <c r="B590" s="14">
        <v>70000000</v>
      </c>
      <c r="C590" s="14">
        <v>42272747</v>
      </c>
      <c r="D590" s="14">
        <f>Budget_Analysis[[#This Row],[Gross]]-Budget_Analysis[[#This Row],[Budget]]</f>
        <v>-27727253</v>
      </c>
      <c r="F590" s="19"/>
      <c r="G590" s="19"/>
      <c r="H590" s="19"/>
      <c r="I590" s="19"/>
      <c r="J590" s="19"/>
    </row>
    <row r="591" spans="1:10" ht="15" hidden="1" customHeight="1" x14ac:dyDescent="0.25">
      <c r="A591" t="s">
        <v>3095</v>
      </c>
      <c r="B591" s="14">
        <v>60000000</v>
      </c>
      <c r="C591" s="14">
        <v>80281096</v>
      </c>
      <c r="D591" s="14">
        <f>Budget_Analysis[[#This Row],[Gross]]-Budget_Analysis[[#This Row],[Budget]]</f>
        <v>20281096</v>
      </c>
      <c r="F591" s="19"/>
      <c r="G591" s="19"/>
      <c r="H591" s="19"/>
      <c r="I591" s="19"/>
      <c r="J591" s="19"/>
    </row>
    <row r="592" spans="1:10" ht="15" hidden="1" customHeight="1" x14ac:dyDescent="0.25">
      <c r="A592" t="s">
        <v>3100</v>
      </c>
      <c r="B592" s="14">
        <v>75000000</v>
      </c>
      <c r="C592" s="14">
        <v>219613391</v>
      </c>
      <c r="D592" s="14">
        <f>Budget_Analysis[[#This Row],[Gross]]-Budget_Analysis[[#This Row],[Budget]]</f>
        <v>144613391</v>
      </c>
      <c r="F592" s="19"/>
      <c r="G592" s="19"/>
      <c r="H592" s="19"/>
      <c r="I592" s="19"/>
      <c r="J592" s="19"/>
    </row>
    <row r="593" spans="1:10" ht="15" hidden="1" customHeight="1" x14ac:dyDescent="0.25">
      <c r="A593" t="s">
        <v>3104</v>
      </c>
      <c r="B593" s="14">
        <v>75000000</v>
      </c>
      <c r="C593" s="14">
        <v>78120196</v>
      </c>
      <c r="D593" s="14">
        <f>Budget_Analysis[[#This Row],[Gross]]-Budget_Analysis[[#This Row],[Budget]]</f>
        <v>3120196</v>
      </c>
      <c r="F593" s="19"/>
      <c r="G593" s="19"/>
      <c r="H593" s="19"/>
      <c r="I593" s="19"/>
      <c r="J593" s="19"/>
    </row>
    <row r="594" spans="1:10" ht="15" hidden="1" customHeight="1" x14ac:dyDescent="0.25">
      <c r="A594" t="s">
        <v>3108</v>
      </c>
      <c r="B594" s="14">
        <v>70000000</v>
      </c>
      <c r="C594" s="14">
        <v>98895417</v>
      </c>
      <c r="D594" s="14">
        <f>Budget_Analysis[[#This Row],[Gross]]-Budget_Analysis[[#This Row],[Budget]]</f>
        <v>28895417</v>
      </c>
      <c r="F594" s="19"/>
      <c r="G594" s="19"/>
      <c r="H594" s="19"/>
      <c r="I594" s="19"/>
      <c r="J594" s="19"/>
    </row>
    <row r="595" spans="1:10" ht="15" hidden="1" customHeight="1" x14ac:dyDescent="0.25">
      <c r="A595" t="s">
        <v>3114</v>
      </c>
      <c r="B595" s="14">
        <v>58000000</v>
      </c>
      <c r="C595" s="14">
        <v>70117571</v>
      </c>
      <c r="D595" s="14">
        <f>Budget_Analysis[[#This Row],[Gross]]-Budget_Analysis[[#This Row],[Budget]]</f>
        <v>12117571</v>
      </c>
      <c r="F595" s="19"/>
      <c r="G595" s="19"/>
      <c r="H595" s="19"/>
      <c r="I595" s="19"/>
      <c r="J595" s="19"/>
    </row>
    <row r="596" spans="1:10" ht="15" hidden="1" customHeight="1" x14ac:dyDescent="0.25">
      <c r="A596" t="s">
        <v>3118</v>
      </c>
      <c r="B596" s="14">
        <v>70000000</v>
      </c>
      <c r="C596" s="14">
        <v>83552429</v>
      </c>
      <c r="D596" s="14">
        <f>Budget_Analysis[[#This Row],[Gross]]-Budget_Analysis[[#This Row],[Budget]]</f>
        <v>13552429</v>
      </c>
      <c r="F596" s="19"/>
      <c r="G596" s="19"/>
      <c r="H596" s="19"/>
      <c r="I596" s="19"/>
      <c r="J596" s="19"/>
    </row>
    <row r="597" spans="1:10" ht="15" hidden="1" customHeight="1" x14ac:dyDescent="0.25">
      <c r="A597" t="s">
        <v>3122</v>
      </c>
      <c r="B597" s="14">
        <v>70000000</v>
      </c>
      <c r="C597" s="14">
        <v>66257002</v>
      </c>
      <c r="D597" s="14">
        <f>Budget_Analysis[[#This Row],[Gross]]-Budget_Analysis[[#This Row],[Budget]]</f>
        <v>-3742998</v>
      </c>
      <c r="F597" s="19"/>
      <c r="G597" s="19"/>
      <c r="H597" s="19"/>
      <c r="I597" s="19"/>
      <c r="J597" s="19"/>
    </row>
    <row r="598" spans="1:10" ht="15" hidden="1" customHeight="1" x14ac:dyDescent="0.25">
      <c r="A598" t="s">
        <v>3127</v>
      </c>
      <c r="B598" s="14">
        <v>70000000</v>
      </c>
      <c r="C598" s="14">
        <v>65012000</v>
      </c>
      <c r="D598" s="14">
        <f>Budget_Analysis[[#This Row],[Gross]]-Budget_Analysis[[#This Row],[Budget]]</f>
        <v>-4988000</v>
      </c>
      <c r="F598" s="19"/>
      <c r="G598" s="19"/>
      <c r="H598" s="19"/>
      <c r="I598" s="19"/>
      <c r="J598" s="19"/>
    </row>
    <row r="599" spans="1:10" ht="15" hidden="1" customHeight="1" x14ac:dyDescent="0.25">
      <c r="A599" t="s">
        <v>3132</v>
      </c>
      <c r="B599" s="14">
        <v>66000000</v>
      </c>
      <c r="C599" s="14">
        <v>79883359</v>
      </c>
      <c r="D599" s="14">
        <f>Budget_Analysis[[#This Row],[Gross]]-Budget_Analysis[[#This Row],[Budget]]</f>
        <v>13883359</v>
      </c>
      <c r="F599" s="19"/>
      <c r="G599" s="19"/>
      <c r="H599" s="19"/>
      <c r="I599" s="19"/>
      <c r="J599" s="19"/>
    </row>
    <row r="600" spans="1:10" ht="15" hidden="1" customHeight="1" x14ac:dyDescent="0.25">
      <c r="A600" t="s">
        <v>3136</v>
      </c>
      <c r="B600" s="14">
        <v>70000000</v>
      </c>
      <c r="C600" s="14">
        <v>78031620</v>
      </c>
      <c r="D600" s="14">
        <f>Budget_Analysis[[#This Row],[Gross]]-Budget_Analysis[[#This Row],[Budget]]</f>
        <v>8031620</v>
      </c>
      <c r="F600" s="19"/>
      <c r="G600" s="19"/>
      <c r="H600" s="19"/>
      <c r="I600" s="19"/>
      <c r="J600" s="19"/>
    </row>
    <row r="601" spans="1:10" ht="15" hidden="1" customHeight="1" x14ac:dyDescent="0.25">
      <c r="A601" t="s">
        <v>3140</v>
      </c>
      <c r="B601" s="14">
        <v>69500000</v>
      </c>
      <c r="C601" s="14">
        <v>54222000</v>
      </c>
      <c r="D601" s="14">
        <f>Budget_Analysis[[#This Row],[Gross]]-Budget_Analysis[[#This Row],[Budget]]</f>
        <v>-15278000</v>
      </c>
      <c r="F601" s="19"/>
      <c r="G601" s="19"/>
      <c r="H601" s="19"/>
      <c r="I601" s="19"/>
      <c r="J601" s="19"/>
    </row>
    <row r="602" spans="1:10" ht="15" hidden="1" customHeight="1" x14ac:dyDescent="0.25">
      <c r="A602" t="s">
        <v>3144</v>
      </c>
      <c r="B602" s="14">
        <v>70000000</v>
      </c>
      <c r="C602" s="14">
        <v>52474616</v>
      </c>
      <c r="D602" s="14">
        <f>Budget_Analysis[[#This Row],[Gross]]-Budget_Analysis[[#This Row],[Budget]]</f>
        <v>-17525384</v>
      </c>
      <c r="F602" s="19"/>
      <c r="G602" s="19"/>
      <c r="H602" s="19"/>
      <c r="I602" s="19"/>
      <c r="J602" s="19"/>
    </row>
    <row r="603" spans="1:10" ht="15" hidden="1" customHeight="1" x14ac:dyDescent="0.25">
      <c r="A603" t="s">
        <v>3150</v>
      </c>
      <c r="B603" s="14">
        <v>70000000</v>
      </c>
      <c r="C603" s="14">
        <v>55942830</v>
      </c>
      <c r="D603" s="14">
        <f>Budget_Analysis[[#This Row],[Gross]]-Budget_Analysis[[#This Row],[Budget]]</f>
        <v>-14057170</v>
      </c>
      <c r="F603" s="19"/>
      <c r="G603" s="19"/>
      <c r="H603" s="19"/>
      <c r="I603" s="19"/>
      <c r="J603" s="19"/>
    </row>
    <row r="604" spans="1:10" ht="15" hidden="1" customHeight="1" x14ac:dyDescent="0.25">
      <c r="A604" t="s">
        <v>3154</v>
      </c>
      <c r="B604" s="14">
        <v>70000000</v>
      </c>
      <c r="C604" s="14">
        <v>40932372</v>
      </c>
      <c r="D604" s="14">
        <f>Budget_Analysis[[#This Row],[Gross]]-Budget_Analysis[[#This Row],[Budget]]</f>
        <v>-29067628</v>
      </c>
      <c r="F604" s="19"/>
      <c r="G604" s="19"/>
      <c r="H604" s="19"/>
      <c r="I604" s="19"/>
      <c r="J604" s="19"/>
    </row>
    <row r="605" spans="1:10" ht="15" hidden="1" customHeight="1" x14ac:dyDescent="0.25">
      <c r="A605" t="s">
        <v>3158</v>
      </c>
      <c r="B605" s="14">
        <v>70000000</v>
      </c>
      <c r="C605" s="14">
        <v>38345403</v>
      </c>
      <c r="D605" s="14">
        <f>Budget_Analysis[[#This Row],[Gross]]-Budget_Analysis[[#This Row],[Budget]]</f>
        <v>-31654597</v>
      </c>
      <c r="F605" s="19"/>
      <c r="G605" s="19"/>
      <c r="H605" s="19"/>
      <c r="I605" s="19"/>
      <c r="J605" s="19"/>
    </row>
    <row r="606" spans="1:10" ht="15" hidden="1" customHeight="1" x14ac:dyDescent="0.25">
      <c r="A606" t="s">
        <v>3162</v>
      </c>
      <c r="B606" s="14">
        <v>70000000</v>
      </c>
      <c r="C606" s="14">
        <v>37901509</v>
      </c>
      <c r="D606" s="14">
        <f>Budget_Analysis[[#This Row],[Gross]]-Budget_Analysis[[#This Row],[Budget]]</f>
        <v>-32098491</v>
      </c>
      <c r="F606" s="19"/>
      <c r="G606" s="19"/>
      <c r="H606" s="19"/>
      <c r="I606" s="19"/>
      <c r="J606" s="19"/>
    </row>
    <row r="607" spans="1:10" ht="15" hidden="1" customHeight="1" x14ac:dyDescent="0.25">
      <c r="A607" t="s">
        <v>3166</v>
      </c>
      <c r="B607" s="14">
        <v>70000000</v>
      </c>
      <c r="C607" s="14">
        <v>48430355</v>
      </c>
      <c r="D607" s="14">
        <f>Budget_Analysis[[#This Row],[Gross]]-Budget_Analysis[[#This Row],[Budget]]</f>
        <v>-21569645</v>
      </c>
      <c r="F607" s="19"/>
      <c r="G607" s="19"/>
      <c r="H607" s="19"/>
      <c r="I607" s="19"/>
      <c r="J607" s="19"/>
    </row>
    <row r="608" spans="1:10" ht="15" hidden="1" customHeight="1" x14ac:dyDescent="0.25">
      <c r="A608" t="s">
        <v>3171</v>
      </c>
      <c r="B608" s="14">
        <v>70000000</v>
      </c>
      <c r="C608" s="14">
        <v>30157016</v>
      </c>
      <c r="D608" s="14">
        <f>Budget_Analysis[[#This Row],[Gross]]-Budget_Analysis[[#This Row],[Budget]]</f>
        <v>-39842984</v>
      </c>
      <c r="F608" s="19"/>
      <c r="G608" s="19"/>
      <c r="H608" s="19"/>
      <c r="I608" s="19"/>
      <c r="J608" s="19"/>
    </row>
    <row r="609" spans="1:10" ht="15" hidden="1" customHeight="1" x14ac:dyDescent="0.25">
      <c r="A609" t="s">
        <v>3177</v>
      </c>
      <c r="B609" s="14">
        <v>60000000</v>
      </c>
      <c r="C609" s="14">
        <v>28031250</v>
      </c>
      <c r="D609" s="14">
        <f>Budget_Analysis[[#This Row],[Gross]]-Budget_Analysis[[#This Row],[Budget]]</f>
        <v>-31968750</v>
      </c>
      <c r="F609" s="19"/>
      <c r="G609" s="19"/>
      <c r="H609" s="19"/>
      <c r="I609" s="19"/>
      <c r="J609" s="19"/>
    </row>
    <row r="610" spans="1:10" ht="15" hidden="1" customHeight="1" x14ac:dyDescent="0.25">
      <c r="A610" t="s">
        <v>3182</v>
      </c>
      <c r="B610" s="14">
        <v>70000000</v>
      </c>
      <c r="C610" s="14">
        <v>33105600</v>
      </c>
      <c r="D610" s="14">
        <f>Budget_Analysis[[#This Row],[Gross]]-Budget_Analysis[[#This Row],[Budget]]</f>
        <v>-36894400</v>
      </c>
      <c r="F610" s="19"/>
      <c r="G610" s="19"/>
      <c r="H610" s="19"/>
      <c r="I610" s="19"/>
      <c r="J610" s="19"/>
    </row>
    <row r="611" spans="1:10" ht="15" hidden="1" customHeight="1" x14ac:dyDescent="0.25">
      <c r="A611" t="s">
        <v>3188</v>
      </c>
      <c r="B611" s="14">
        <v>70000000</v>
      </c>
      <c r="C611" s="14">
        <v>62321039</v>
      </c>
      <c r="D611" s="14">
        <f>Budget_Analysis[[#This Row],[Gross]]-Budget_Analysis[[#This Row],[Budget]]</f>
        <v>-7678961</v>
      </c>
      <c r="F611" s="19"/>
      <c r="G611" s="19"/>
      <c r="H611" s="19"/>
      <c r="I611" s="19"/>
      <c r="J611" s="19"/>
    </row>
    <row r="612" spans="1:10" ht="15" hidden="1" customHeight="1" x14ac:dyDescent="0.25">
      <c r="A612" t="s">
        <v>3194</v>
      </c>
      <c r="B612" s="14">
        <v>75000000</v>
      </c>
      <c r="C612" s="14">
        <v>38509342</v>
      </c>
      <c r="D612" s="14">
        <f>Budget_Analysis[[#This Row],[Gross]]-Budget_Analysis[[#This Row],[Budget]]</f>
        <v>-36490658</v>
      </c>
      <c r="F612" s="19"/>
      <c r="G612" s="19"/>
      <c r="H612" s="19"/>
      <c r="I612" s="19"/>
      <c r="J612" s="19"/>
    </row>
    <row r="613" spans="1:10" ht="15" hidden="1" customHeight="1" x14ac:dyDescent="0.25">
      <c r="A613" t="s">
        <v>3199</v>
      </c>
      <c r="B613" s="14">
        <v>60000000</v>
      </c>
      <c r="C613" s="14">
        <v>19076815</v>
      </c>
      <c r="D613" s="14">
        <f>Budget_Analysis[[#This Row],[Gross]]-Budget_Analysis[[#This Row],[Budget]]</f>
        <v>-40923185</v>
      </c>
      <c r="F613" s="19"/>
      <c r="G613" s="19"/>
      <c r="H613" s="19"/>
      <c r="I613" s="19"/>
      <c r="J613" s="19"/>
    </row>
    <row r="614" spans="1:10" ht="15" hidden="1" customHeight="1" x14ac:dyDescent="0.25">
      <c r="A614" t="s">
        <v>3204</v>
      </c>
      <c r="B614" s="14">
        <v>35000000</v>
      </c>
      <c r="C614" s="14">
        <v>25093607</v>
      </c>
      <c r="D614" s="14">
        <f>Budget_Analysis[[#This Row],[Gross]]-Budget_Analysis[[#This Row],[Budget]]</f>
        <v>-9906393</v>
      </c>
      <c r="F614" s="19"/>
      <c r="G614" s="19"/>
      <c r="H614" s="19"/>
      <c r="I614" s="19"/>
      <c r="J614" s="19"/>
    </row>
    <row r="615" spans="1:10" ht="15" hidden="1" customHeight="1" x14ac:dyDescent="0.25">
      <c r="A615" t="s">
        <v>3207</v>
      </c>
      <c r="B615" s="14">
        <v>70000000</v>
      </c>
      <c r="C615" s="14">
        <v>18990542</v>
      </c>
      <c r="D615" s="14">
        <f>Budget_Analysis[[#This Row],[Gross]]-Budget_Analysis[[#This Row],[Budget]]</f>
        <v>-51009458</v>
      </c>
      <c r="F615" s="19"/>
      <c r="G615" s="19"/>
      <c r="H615" s="19"/>
      <c r="I615" s="19"/>
      <c r="J615" s="19"/>
    </row>
    <row r="616" spans="1:10" ht="15" hidden="1" customHeight="1" x14ac:dyDescent="0.25">
      <c r="A616" t="s">
        <v>3212</v>
      </c>
      <c r="B616" s="14">
        <v>70000000</v>
      </c>
      <c r="C616" s="14">
        <v>14294842</v>
      </c>
      <c r="D616" s="14">
        <f>Budget_Analysis[[#This Row],[Gross]]-Budget_Analysis[[#This Row],[Budget]]</f>
        <v>-55705158</v>
      </c>
      <c r="F616" s="19"/>
      <c r="G616" s="19"/>
      <c r="H616" s="19"/>
      <c r="I616" s="19"/>
      <c r="J616" s="19"/>
    </row>
    <row r="617" spans="1:10" ht="15" hidden="1" customHeight="1" x14ac:dyDescent="0.25">
      <c r="A617" t="s">
        <v>3218</v>
      </c>
      <c r="B617" s="14">
        <v>70000000</v>
      </c>
      <c r="C617" s="14">
        <v>19819494</v>
      </c>
      <c r="D617" s="14">
        <f>Budget_Analysis[[#This Row],[Gross]]-Budget_Analysis[[#This Row],[Budget]]</f>
        <v>-50180506</v>
      </c>
      <c r="F617" s="19"/>
      <c r="G617" s="19"/>
      <c r="H617" s="19"/>
      <c r="I617" s="19"/>
      <c r="J617" s="19"/>
    </row>
    <row r="618" spans="1:10" ht="15" hidden="1" customHeight="1" x14ac:dyDescent="0.25">
      <c r="A618" t="s">
        <v>3223</v>
      </c>
      <c r="B618" s="14">
        <v>70000000</v>
      </c>
      <c r="C618" s="14">
        <v>13596911</v>
      </c>
      <c r="D618" s="14">
        <f>Budget_Analysis[[#This Row],[Gross]]-Budget_Analysis[[#This Row],[Budget]]</f>
        <v>-56403089</v>
      </c>
      <c r="F618" s="19"/>
      <c r="G618" s="19"/>
      <c r="H618" s="19"/>
      <c r="I618" s="19"/>
      <c r="J618" s="19"/>
    </row>
    <row r="619" spans="1:10" ht="15" hidden="1" customHeight="1" x14ac:dyDescent="0.25">
      <c r="A619" t="s">
        <v>3227</v>
      </c>
      <c r="B619" s="14">
        <v>70000000</v>
      </c>
      <c r="C619" s="14">
        <v>8460990</v>
      </c>
      <c r="D619" s="14">
        <f>Budget_Analysis[[#This Row],[Gross]]-Budget_Analysis[[#This Row],[Budget]]</f>
        <v>-61539010</v>
      </c>
      <c r="F619" s="19"/>
      <c r="G619" s="19"/>
      <c r="H619" s="19"/>
      <c r="I619" s="19"/>
      <c r="J619" s="19"/>
    </row>
    <row r="620" spans="1:10" ht="15" hidden="1" customHeight="1" x14ac:dyDescent="0.25">
      <c r="A620" t="s">
        <v>3232</v>
      </c>
      <c r="B620" s="14">
        <v>70000000</v>
      </c>
      <c r="C620" s="14">
        <v>7097125</v>
      </c>
      <c r="D620" s="14">
        <f>Budget_Analysis[[#This Row],[Gross]]-Budget_Analysis[[#This Row],[Budget]]</f>
        <v>-62902875</v>
      </c>
      <c r="F620" s="19"/>
      <c r="G620" s="19"/>
      <c r="H620" s="19"/>
      <c r="I620" s="19"/>
      <c r="J620" s="19"/>
    </row>
    <row r="621" spans="1:10" ht="15" hidden="1" customHeight="1" x14ac:dyDescent="0.25">
      <c r="A621" t="s">
        <v>3238</v>
      </c>
      <c r="B621" s="14">
        <v>70000000</v>
      </c>
      <c r="C621" s="14">
        <v>37760080</v>
      </c>
      <c r="D621" s="14">
        <f>Budget_Analysis[[#This Row],[Gross]]-Budget_Analysis[[#This Row],[Budget]]</f>
        <v>-32239920</v>
      </c>
      <c r="F621" s="19"/>
      <c r="G621" s="19"/>
      <c r="H621" s="19"/>
      <c r="I621" s="19"/>
      <c r="J621" s="19"/>
    </row>
    <row r="622" spans="1:10" ht="15" hidden="1" customHeight="1" x14ac:dyDescent="0.25">
      <c r="A622" t="s">
        <v>3244</v>
      </c>
      <c r="B622" s="14">
        <v>70000000</v>
      </c>
      <c r="C622" s="14">
        <v>5851188</v>
      </c>
      <c r="D622" s="14">
        <f>Budget_Analysis[[#This Row],[Gross]]-Budget_Analysis[[#This Row],[Budget]]</f>
        <v>-64148812</v>
      </c>
      <c r="F622" s="19"/>
      <c r="G622" s="19"/>
      <c r="H622" s="19"/>
      <c r="I622" s="19"/>
      <c r="J622" s="19"/>
    </row>
    <row r="623" spans="1:10" ht="15" hidden="1" customHeight="1" x14ac:dyDescent="0.25">
      <c r="A623" t="s">
        <v>3250</v>
      </c>
      <c r="B623" s="14">
        <v>50000000</v>
      </c>
      <c r="C623" s="14">
        <v>25121291</v>
      </c>
      <c r="D623" s="14">
        <f>Budget_Analysis[[#This Row],[Gross]]-Budget_Analysis[[#This Row],[Budget]]</f>
        <v>-24878709</v>
      </c>
      <c r="F623" s="19"/>
      <c r="G623" s="19"/>
      <c r="H623" s="19"/>
      <c r="I623" s="19"/>
      <c r="J623" s="19"/>
    </row>
    <row r="624" spans="1:10" ht="15" hidden="1" customHeight="1" x14ac:dyDescent="0.25">
      <c r="A624" t="s">
        <v>3256</v>
      </c>
      <c r="B624" s="14">
        <v>70000000</v>
      </c>
      <c r="C624" s="14">
        <v>18821279</v>
      </c>
      <c r="D624" s="14">
        <f>Budget_Analysis[[#This Row],[Gross]]-Budget_Analysis[[#This Row],[Budget]]</f>
        <v>-51178721</v>
      </c>
      <c r="F624" s="19"/>
      <c r="G624" s="19"/>
      <c r="H624" s="19"/>
      <c r="I624" s="19"/>
      <c r="J624" s="19"/>
    </row>
    <row r="625" spans="1:10" ht="15" hidden="1" customHeight="1" x14ac:dyDescent="0.25">
      <c r="A625" t="s">
        <v>3261</v>
      </c>
      <c r="B625" s="14">
        <v>68000000</v>
      </c>
      <c r="C625" s="14">
        <v>118471320</v>
      </c>
      <c r="D625" s="14">
        <f>Budget_Analysis[[#This Row],[Gross]]-Budget_Analysis[[#This Row],[Budget]]</f>
        <v>50471320</v>
      </c>
      <c r="F625" s="19"/>
      <c r="G625" s="19"/>
      <c r="H625" s="19"/>
      <c r="I625" s="19"/>
      <c r="J625" s="19"/>
    </row>
    <row r="626" spans="1:10" ht="15" hidden="1" customHeight="1" x14ac:dyDescent="0.25">
      <c r="A626" t="s">
        <v>3266</v>
      </c>
      <c r="B626" s="14">
        <v>68000000</v>
      </c>
      <c r="C626" s="14">
        <v>300523113</v>
      </c>
      <c r="D626" s="14">
        <f>Budget_Analysis[[#This Row],[Gross]]-Budget_Analysis[[#This Row],[Budget]]</f>
        <v>232523113</v>
      </c>
      <c r="F626" s="19"/>
      <c r="G626" s="19"/>
      <c r="H626" s="19"/>
      <c r="I626" s="19"/>
      <c r="J626" s="19"/>
    </row>
    <row r="627" spans="1:10" ht="15" hidden="1" customHeight="1" x14ac:dyDescent="0.25">
      <c r="A627" t="s">
        <v>3269</v>
      </c>
      <c r="B627" s="14">
        <v>68000000</v>
      </c>
      <c r="C627" s="14">
        <v>71069884</v>
      </c>
      <c r="D627" s="14">
        <f>Budget_Analysis[[#This Row],[Gross]]-Budget_Analysis[[#This Row],[Budget]]</f>
        <v>3069884</v>
      </c>
      <c r="F627" s="19"/>
      <c r="G627" s="19"/>
      <c r="H627" s="19"/>
      <c r="I627" s="19"/>
      <c r="J627" s="19"/>
    </row>
    <row r="628" spans="1:10" ht="15" hidden="1" customHeight="1" x14ac:dyDescent="0.25">
      <c r="A628" t="s">
        <v>3273</v>
      </c>
      <c r="B628" s="14">
        <v>69000000</v>
      </c>
      <c r="C628" s="14">
        <v>251501645</v>
      </c>
      <c r="D628" s="14">
        <f>Budget_Analysis[[#This Row],[Gross]]-Budget_Analysis[[#This Row],[Budget]]</f>
        <v>182501645</v>
      </c>
      <c r="F628" s="19"/>
      <c r="G628" s="19"/>
      <c r="H628" s="19"/>
      <c r="I628" s="19"/>
      <c r="J628" s="19"/>
    </row>
    <row r="629" spans="1:10" ht="15" hidden="1" customHeight="1" x14ac:dyDescent="0.25">
      <c r="A629" t="s">
        <v>3279</v>
      </c>
      <c r="B629" s="14">
        <v>68000000</v>
      </c>
      <c r="C629" s="14">
        <v>35324232</v>
      </c>
      <c r="D629" s="14">
        <f>Budget_Analysis[[#This Row],[Gross]]-Budget_Analysis[[#This Row],[Budget]]</f>
        <v>-32675768</v>
      </c>
      <c r="F629" s="19"/>
      <c r="G629" s="19"/>
      <c r="H629" s="19"/>
      <c r="I629" s="19"/>
      <c r="J629" s="19"/>
    </row>
    <row r="630" spans="1:10" ht="15" hidden="1" customHeight="1" x14ac:dyDescent="0.25">
      <c r="A630" t="s">
        <v>3283</v>
      </c>
      <c r="B630" s="14">
        <v>68000000</v>
      </c>
      <c r="C630" s="14">
        <v>81257500</v>
      </c>
      <c r="D630" s="14">
        <f>Budget_Analysis[[#This Row],[Gross]]-Budget_Analysis[[#This Row],[Budget]]</f>
        <v>13257500</v>
      </c>
      <c r="F630" s="19"/>
      <c r="G630" s="19"/>
      <c r="H630" s="19"/>
      <c r="I630" s="19"/>
      <c r="J630" s="19"/>
    </row>
    <row r="631" spans="1:10" ht="15" hidden="1" customHeight="1" x14ac:dyDescent="0.25">
      <c r="A631" t="s">
        <v>3289</v>
      </c>
      <c r="B631" s="14">
        <v>70000000</v>
      </c>
      <c r="C631" s="14">
        <v>617840</v>
      </c>
      <c r="D631" s="14">
        <f>Budget_Analysis[[#This Row],[Gross]]-Budget_Analysis[[#This Row],[Budget]]</f>
        <v>-69382160</v>
      </c>
      <c r="F631" s="19"/>
      <c r="G631" s="19"/>
      <c r="H631" s="19"/>
      <c r="I631" s="19"/>
      <c r="J631" s="19"/>
    </row>
    <row r="632" spans="1:10" ht="15" hidden="1" customHeight="1" x14ac:dyDescent="0.25">
      <c r="A632" t="s">
        <v>3295</v>
      </c>
      <c r="B632" s="14">
        <v>65000000</v>
      </c>
      <c r="C632" s="14">
        <v>29655590</v>
      </c>
      <c r="D632" s="14">
        <f>Budget_Analysis[[#This Row],[Gross]]-Budget_Analysis[[#This Row],[Budget]]</f>
        <v>-35344410</v>
      </c>
      <c r="F632" s="19"/>
      <c r="G632" s="19"/>
      <c r="H632" s="19"/>
      <c r="I632" s="19"/>
      <c r="J632" s="19"/>
    </row>
    <row r="633" spans="1:10" ht="15" hidden="1" customHeight="1" x14ac:dyDescent="0.25">
      <c r="A633" t="s">
        <v>3299</v>
      </c>
      <c r="B633" s="14">
        <v>36000000</v>
      </c>
      <c r="C633" s="14">
        <v>45045037</v>
      </c>
      <c r="D633" s="14">
        <f>Budget_Analysis[[#This Row],[Gross]]-Budget_Analysis[[#This Row],[Budget]]</f>
        <v>9045037</v>
      </c>
      <c r="F633" s="19"/>
      <c r="G633" s="19"/>
      <c r="H633" s="19"/>
      <c r="I633" s="19"/>
      <c r="J633" s="19"/>
    </row>
    <row r="634" spans="1:10" ht="15" hidden="1" customHeight="1" x14ac:dyDescent="0.25">
      <c r="A634" t="s">
        <v>3303</v>
      </c>
      <c r="B634" s="14">
        <v>68000000</v>
      </c>
      <c r="C634" s="14">
        <v>28965197</v>
      </c>
      <c r="D634" s="14">
        <f>Budget_Analysis[[#This Row],[Gross]]-Budget_Analysis[[#This Row],[Budget]]</f>
        <v>-39034803</v>
      </c>
      <c r="F634" s="19"/>
      <c r="G634" s="19"/>
      <c r="H634" s="19"/>
      <c r="I634" s="19"/>
      <c r="J634" s="19"/>
    </row>
    <row r="635" spans="1:10" ht="15" hidden="1" customHeight="1" x14ac:dyDescent="0.25">
      <c r="A635" t="s">
        <v>3308</v>
      </c>
      <c r="B635" s="14"/>
      <c r="C635" s="14">
        <v>27550735</v>
      </c>
      <c r="D635" s="14">
        <f>Budget_Analysis[[#This Row],[Gross]]-Budget_Analysis[[#This Row],[Budget]]</f>
        <v>27550735</v>
      </c>
      <c r="F635" s="19"/>
      <c r="G635" s="19"/>
      <c r="H635" s="19"/>
      <c r="I635" s="19"/>
      <c r="J635" s="19"/>
    </row>
    <row r="636" spans="1:10" ht="15" hidden="1" customHeight="1" x14ac:dyDescent="0.25">
      <c r="A636" t="s">
        <v>3313</v>
      </c>
      <c r="B636" s="14">
        <v>70000000</v>
      </c>
      <c r="C636" s="14">
        <v>39380442</v>
      </c>
      <c r="D636" s="14">
        <f>Budget_Analysis[[#This Row],[Gross]]-Budget_Analysis[[#This Row],[Budget]]</f>
        <v>-30619558</v>
      </c>
      <c r="F636" s="19"/>
      <c r="G636" s="19"/>
      <c r="H636" s="19"/>
      <c r="I636" s="19"/>
      <c r="J636" s="19"/>
    </row>
    <row r="637" spans="1:10" ht="15" hidden="1" customHeight="1" x14ac:dyDescent="0.25">
      <c r="A637" t="s">
        <v>3317</v>
      </c>
      <c r="B637" s="14"/>
      <c r="C637" s="14">
        <v>72980108</v>
      </c>
      <c r="D637" s="14">
        <f>Budget_Analysis[[#This Row],[Gross]]-Budget_Analysis[[#This Row],[Budget]]</f>
        <v>72980108</v>
      </c>
      <c r="F637" s="19"/>
      <c r="G637" s="19"/>
      <c r="H637" s="19"/>
      <c r="I637" s="19"/>
      <c r="J637" s="19"/>
    </row>
    <row r="638" spans="1:10" ht="15" hidden="1" customHeight="1" x14ac:dyDescent="0.25">
      <c r="A638" t="s">
        <v>3320</v>
      </c>
      <c r="B638" s="14">
        <v>69000000</v>
      </c>
      <c r="C638" s="14">
        <v>37516013</v>
      </c>
      <c r="D638" s="14">
        <f>Budget_Analysis[[#This Row],[Gross]]-Budget_Analysis[[#This Row],[Budget]]</f>
        <v>-31483987</v>
      </c>
      <c r="F638" s="19"/>
      <c r="G638" s="19"/>
      <c r="H638" s="19"/>
      <c r="I638" s="19"/>
      <c r="J638" s="19"/>
    </row>
    <row r="639" spans="1:10" ht="15" hidden="1" customHeight="1" x14ac:dyDescent="0.25">
      <c r="A639" t="s">
        <v>3324</v>
      </c>
      <c r="B639" s="14">
        <v>66000000</v>
      </c>
      <c r="C639" s="14">
        <v>87704396</v>
      </c>
      <c r="D639" s="14">
        <f>Budget_Analysis[[#This Row],[Gross]]-Budget_Analysis[[#This Row],[Budget]]</f>
        <v>21704396</v>
      </c>
      <c r="F639" s="19"/>
      <c r="G639" s="19"/>
      <c r="H639" s="19"/>
      <c r="I639" s="19"/>
      <c r="J639" s="19"/>
    </row>
    <row r="640" spans="1:10" ht="15" hidden="1" customHeight="1" x14ac:dyDescent="0.25">
      <c r="A640" t="s">
        <v>3329</v>
      </c>
      <c r="B640" s="14"/>
      <c r="C640" s="14"/>
      <c r="D640" s="14">
        <f>Budget_Analysis[[#This Row],[Gross]]-Budget_Analysis[[#This Row],[Budget]]</f>
        <v>0</v>
      </c>
      <c r="F640" s="19"/>
      <c r="G640" s="19"/>
      <c r="H640" s="19"/>
      <c r="I640" s="19"/>
      <c r="J640" s="19"/>
    </row>
    <row r="641" spans="1:10" ht="15" hidden="1" customHeight="1" x14ac:dyDescent="0.25">
      <c r="A641" t="s">
        <v>3335</v>
      </c>
      <c r="B641" s="14">
        <v>66000000</v>
      </c>
      <c r="C641" s="14">
        <v>83892374</v>
      </c>
      <c r="D641" s="14">
        <f>Budget_Analysis[[#This Row],[Gross]]-Budget_Analysis[[#This Row],[Budget]]</f>
        <v>17892374</v>
      </c>
      <c r="F641" s="19"/>
      <c r="G641" s="19"/>
      <c r="H641" s="19"/>
      <c r="I641" s="19"/>
      <c r="J641" s="19"/>
    </row>
    <row r="642" spans="1:10" ht="15" hidden="1" customHeight="1" x14ac:dyDescent="0.25">
      <c r="A642" t="s">
        <v>3339</v>
      </c>
      <c r="B642" s="14">
        <v>35000000</v>
      </c>
      <c r="C642" s="14">
        <v>5932060</v>
      </c>
      <c r="D642" s="14">
        <f>Budget_Analysis[[#This Row],[Gross]]-Budget_Analysis[[#This Row],[Budget]]</f>
        <v>-29067940</v>
      </c>
      <c r="F642" s="19"/>
      <c r="G642" s="19"/>
      <c r="H642" s="19"/>
      <c r="I642" s="19"/>
      <c r="J642" s="19"/>
    </row>
    <row r="643" spans="1:10" ht="15" hidden="1" customHeight="1" x14ac:dyDescent="0.25">
      <c r="A643" t="s">
        <v>3343</v>
      </c>
      <c r="B643" s="14">
        <v>70000000</v>
      </c>
      <c r="C643" s="14">
        <v>216119491</v>
      </c>
      <c r="D643" s="14">
        <f>Budget_Analysis[[#This Row],[Gross]]-Budget_Analysis[[#This Row],[Budget]]</f>
        <v>146119491</v>
      </c>
      <c r="F643" s="19"/>
      <c r="G643" s="19"/>
      <c r="H643" s="19"/>
      <c r="I643" s="19"/>
      <c r="J643" s="19"/>
    </row>
    <row r="644" spans="1:10" ht="15" hidden="1" customHeight="1" x14ac:dyDescent="0.25">
      <c r="A644" t="s">
        <v>3347</v>
      </c>
      <c r="B644" s="14">
        <v>66000000</v>
      </c>
      <c r="C644" s="14">
        <v>43568507</v>
      </c>
      <c r="D644" s="14">
        <f>Budget_Analysis[[#This Row],[Gross]]-Budget_Analysis[[#This Row],[Budget]]</f>
        <v>-22431493</v>
      </c>
      <c r="F644" s="19"/>
      <c r="G644" s="19"/>
      <c r="H644" s="19"/>
      <c r="I644" s="19"/>
      <c r="J644" s="19"/>
    </row>
    <row r="645" spans="1:10" ht="15" hidden="1" customHeight="1" x14ac:dyDescent="0.25">
      <c r="A645" t="s">
        <v>3351</v>
      </c>
      <c r="B645" s="14">
        <v>70000000</v>
      </c>
      <c r="C645" s="14">
        <v>182805123</v>
      </c>
      <c r="D645" s="14">
        <f>Budget_Analysis[[#This Row],[Gross]]-Budget_Analysis[[#This Row],[Budget]]</f>
        <v>112805123</v>
      </c>
      <c r="F645" s="19"/>
      <c r="G645" s="19"/>
      <c r="H645" s="19"/>
      <c r="I645" s="19"/>
      <c r="J645" s="19"/>
    </row>
    <row r="646" spans="1:10" ht="15" hidden="1" customHeight="1" x14ac:dyDescent="0.25">
      <c r="A646" t="s">
        <v>3354</v>
      </c>
      <c r="B646" s="14">
        <v>59000000</v>
      </c>
      <c r="C646" s="14">
        <v>176387405</v>
      </c>
      <c r="D646" s="14">
        <f>Budget_Analysis[[#This Row],[Gross]]-Budget_Analysis[[#This Row],[Budget]]</f>
        <v>117387405</v>
      </c>
      <c r="F646" s="19"/>
      <c r="G646" s="19"/>
      <c r="H646" s="19"/>
      <c r="I646" s="19"/>
      <c r="J646" s="19"/>
    </row>
    <row r="647" spans="1:10" ht="15" hidden="1" customHeight="1" x14ac:dyDescent="0.25">
      <c r="A647" t="s">
        <v>3358</v>
      </c>
      <c r="B647" s="14">
        <v>68000000</v>
      </c>
      <c r="C647" s="14">
        <v>33685268</v>
      </c>
      <c r="D647" s="14">
        <f>Budget_Analysis[[#This Row],[Gross]]-Budget_Analysis[[#This Row],[Budget]]</f>
        <v>-34314732</v>
      </c>
      <c r="F647" s="19"/>
      <c r="G647" s="19"/>
      <c r="H647" s="19"/>
      <c r="I647" s="19"/>
      <c r="J647" s="19"/>
    </row>
    <row r="648" spans="1:10" ht="15" hidden="1" customHeight="1" x14ac:dyDescent="0.25">
      <c r="A648" t="s">
        <v>3362</v>
      </c>
      <c r="B648" s="14">
        <v>65000000</v>
      </c>
      <c r="C648" s="14">
        <v>182204440</v>
      </c>
      <c r="D648" s="14">
        <f>Budget_Analysis[[#This Row],[Gross]]-Budget_Analysis[[#This Row],[Budget]]</f>
        <v>117204440</v>
      </c>
      <c r="F648" s="19"/>
      <c r="G648" s="19"/>
      <c r="H648" s="19"/>
      <c r="I648" s="19"/>
      <c r="J648" s="19"/>
    </row>
    <row r="649" spans="1:10" ht="15" hidden="1" customHeight="1" x14ac:dyDescent="0.25">
      <c r="A649" t="s">
        <v>3366</v>
      </c>
      <c r="B649" s="14">
        <v>63000000</v>
      </c>
      <c r="C649" s="14">
        <v>171383253</v>
      </c>
      <c r="D649" s="14">
        <f>Budget_Analysis[[#This Row],[Gross]]-Budget_Analysis[[#This Row],[Budget]]</f>
        <v>108383253</v>
      </c>
      <c r="F649" s="19"/>
      <c r="G649" s="19"/>
      <c r="H649" s="19"/>
      <c r="I649" s="19"/>
      <c r="J649" s="19"/>
    </row>
    <row r="650" spans="1:10" ht="15" hidden="1" customHeight="1" x14ac:dyDescent="0.25">
      <c r="A650" t="s">
        <v>3371</v>
      </c>
      <c r="B650" s="14">
        <v>62000000</v>
      </c>
      <c r="C650" s="14">
        <v>172071312</v>
      </c>
      <c r="D650" s="14">
        <f>Budget_Analysis[[#This Row],[Gross]]-Budget_Analysis[[#This Row],[Budget]]</f>
        <v>110071312</v>
      </c>
      <c r="F650" s="19"/>
      <c r="G650" s="19"/>
      <c r="H650" s="19"/>
      <c r="I650" s="19"/>
      <c r="J650" s="19"/>
    </row>
    <row r="651" spans="1:10" ht="15" hidden="1" customHeight="1" x14ac:dyDescent="0.25">
      <c r="A651" t="s">
        <v>3378</v>
      </c>
      <c r="B651" s="14">
        <v>60000000</v>
      </c>
      <c r="C651" s="14">
        <v>139225854</v>
      </c>
      <c r="D651" s="14">
        <f>Budget_Analysis[[#This Row],[Gross]]-Budget_Analysis[[#This Row],[Budget]]</f>
        <v>79225854</v>
      </c>
      <c r="F651" s="19"/>
      <c r="G651" s="19"/>
      <c r="H651" s="19"/>
      <c r="I651" s="19"/>
      <c r="J651" s="19"/>
    </row>
    <row r="652" spans="1:10" ht="15" hidden="1" customHeight="1" x14ac:dyDescent="0.25">
      <c r="A652" t="s">
        <v>3383</v>
      </c>
      <c r="B652" s="14">
        <v>61000000</v>
      </c>
      <c r="C652" s="14">
        <v>148775460</v>
      </c>
      <c r="D652" s="14">
        <f>Budget_Analysis[[#This Row],[Gross]]-Budget_Analysis[[#This Row],[Budget]]</f>
        <v>87775460</v>
      </c>
      <c r="F652" s="19"/>
      <c r="G652" s="19"/>
      <c r="H652" s="19"/>
      <c r="I652" s="19"/>
      <c r="J652" s="19"/>
    </row>
    <row r="653" spans="1:10" ht="15" hidden="1" customHeight="1" x14ac:dyDescent="0.25">
      <c r="A653" t="s">
        <v>3388</v>
      </c>
      <c r="B653" s="14">
        <v>65000000</v>
      </c>
      <c r="C653" s="14">
        <v>115731542</v>
      </c>
      <c r="D653" s="14">
        <f>Budget_Analysis[[#This Row],[Gross]]-Budget_Analysis[[#This Row],[Budget]]</f>
        <v>50731542</v>
      </c>
      <c r="F653" s="19"/>
      <c r="G653" s="19"/>
      <c r="H653" s="19"/>
      <c r="I653" s="19"/>
      <c r="J653" s="19"/>
    </row>
    <row r="654" spans="1:10" ht="15" hidden="1" customHeight="1" x14ac:dyDescent="0.25">
      <c r="A654" t="s">
        <v>3391</v>
      </c>
      <c r="B654" s="14">
        <v>65000000</v>
      </c>
      <c r="C654" s="14">
        <v>100468793</v>
      </c>
      <c r="D654" s="14">
        <f>Budget_Analysis[[#This Row],[Gross]]-Budget_Analysis[[#This Row],[Budget]]</f>
        <v>35468793</v>
      </c>
      <c r="F654" s="19"/>
      <c r="G654" s="19"/>
      <c r="H654" s="19"/>
      <c r="I654" s="19"/>
      <c r="J654" s="19"/>
    </row>
    <row r="655" spans="1:10" ht="15" hidden="1" customHeight="1" x14ac:dyDescent="0.25">
      <c r="A655" t="s">
        <v>3396</v>
      </c>
      <c r="B655" s="14">
        <v>65000000</v>
      </c>
      <c r="C655" s="14">
        <v>93771072</v>
      </c>
      <c r="D655" s="14">
        <f>Budget_Analysis[[#This Row],[Gross]]-Budget_Analysis[[#This Row],[Budget]]</f>
        <v>28771072</v>
      </c>
      <c r="F655" s="19"/>
      <c r="G655" s="19"/>
      <c r="H655" s="19"/>
      <c r="I655" s="19"/>
      <c r="J655" s="19"/>
    </row>
    <row r="656" spans="1:10" ht="15" hidden="1" customHeight="1" x14ac:dyDescent="0.25">
      <c r="A656" t="s">
        <v>3400</v>
      </c>
      <c r="B656" s="14">
        <v>65000000</v>
      </c>
      <c r="C656" s="14">
        <v>100448498</v>
      </c>
      <c r="D656" s="14">
        <f>Budget_Analysis[[#This Row],[Gross]]-Budget_Analysis[[#This Row],[Budget]]</f>
        <v>35448498</v>
      </c>
      <c r="F656" s="19"/>
      <c r="G656" s="19"/>
      <c r="H656" s="19"/>
      <c r="I656" s="19"/>
      <c r="J656" s="19"/>
    </row>
    <row r="657" spans="1:10" ht="15" hidden="1" customHeight="1" x14ac:dyDescent="0.25">
      <c r="A657" t="s">
        <v>3406</v>
      </c>
      <c r="B657" s="14">
        <v>65000000</v>
      </c>
      <c r="C657" s="14">
        <v>115603980</v>
      </c>
      <c r="D657" s="14">
        <f>Budget_Analysis[[#This Row],[Gross]]-Budget_Analysis[[#This Row],[Budget]]</f>
        <v>50603980</v>
      </c>
      <c r="F657" s="19"/>
      <c r="G657" s="19"/>
      <c r="H657" s="19"/>
      <c r="I657" s="19"/>
      <c r="J657" s="19"/>
    </row>
    <row r="658" spans="1:10" ht="15" hidden="1" customHeight="1" x14ac:dyDescent="0.25">
      <c r="A658" t="s">
        <v>3412</v>
      </c>
      <c r="B658" s="14">
        <v>65000000</v>
      </c>
      <c r="C658" s="14">
        <v>90454043</v>
      </c>
      <c r="D658" s="14">
        <f>Budget_Analysis[[#This Row],[Gross]]-Budget_Analysis[[#This Row],[Budget]]</f>
        <v>25454043</v>
      </c>
      <c r="F658" s="19"/>
      <c r="G658" s="19"/>
      <c r="H658" s="19"/>
      <c r="I658" s="19"/>
      <c r="J658" s="19"/>
    </row>
    <row r="659" spans="1:10" ht="15" hidden="1" customHeight="1" x14ac:dyDescent="0.25">
      <c r="A659" t="s">
        <v>3417</v>
      </c>
      <c r="B659" s="14">
        <v>70000000</v>
      </c>
      <c r="C659" s="14">
        <v>84049211</v>
      </c>
      <c r="D659" s="14">
        <f>Budget_Analysis[[#This Row],[Gross]]-Budget_Analysis[[#This Row],[Budget]]</f>
        <v>14049211</v>
      </c>
      <c r="F659" s="19"/>
      <c r="G659" s="19"/>
      <c r="H659" s="19"/>
      <c r="I659" s="19"/>
      <c r="J659" s="19"/>
    </row>
    <row r="660" spans="1:10" ht="15" hidden="1" customHeight="1" x14ac:dyDescent="0.25">
      <c r="A660" t="s">
        <v>3422</v>
      </c>
      <c r="B660" s="14">
        <v>50000000</v>
      </c>
      <c r="C660" s="14">
        <v>70450000</v>
      </c>
      <c r="D660" s="14">
        <f>Budget_Analysis[[#This Row],[Gross]]-Budget_Analysis[[#This Row],[Budget]]</f>
        <v>20450000</v>
      </c>
      <c r="F660" s="19"/>
      <c r="G660" s="19"/>
      <c r="H660" s="19"/>
      <c r="I660" s="19"/>
      <c r="J660" s="19"/>
    </row>
    <row r="661" spans="1:10" ht="15" hidden="1" customHeight="1" x14ac:dyDescent="0.25">
      <c r="A661" t="s">
        <v>3426</v>
      </c>
      <c r="B661" s="14">
        <v>60000000</v>
      </c>
      <c r="C661" s="14">
        <v>69688384</v>
      </c>
      <c r="D661" s="14">
        <f>Budget_Analysis[[#This Row],[Gross]]-Budget_Analysis[[#This Row],[Budget]]</f>
        <v>9688384</v>
      </c>
      <c r="F661" s="19"/>
      <c r="G661" s="19"/>
      <c r="H661" s="19"/>
      <c r="I661" s="19"/>
      <c r="J661" s="19"/>
    </row>
    <row r="662" spans="1:10" ht="15" hidden="1" customHeight="1" x14ac:dyDescent="0.25">
      <c r="A662" t="s">
        <v>3431</v>
      </c>
      <c r="B662" s="14">
        <v>63000000</v>
      </c>
      <c r="C662" s="14">
        <v>70236496</v>
      </c>
      <c r="D662" s="14">
        <f>Budget_Analysis[[#This Row],[Gross]]-Budget_Analysis[[#This Row],[Budget]]</f>
        <v>7236496</v>
      </c>
      <c r="F662" s="19"/>
      <c r="G662" s="19"/>
      <c r="H662" s="19"/>
      <c r="I662" s="19"/>
      <c r="J662" s="19"/>
    </row>
    <row r="663" spans="1:10" ht="15" hidden="1" customHeight="1" x14ac:dyDescent="0.25">
      <c r="A663" t="s">
        <v>3434</v>
      </c>
      <c r="B663" s="14">
        <v>65000000</v>
      </c>
      <c r="C663" s="14">
        <v>63695760</v>
      </c>
      <c r="D663" s="14">
        <f>Budget_Analysis[[#This Row],[Gross]]-Budget_Analysis[[#This Row],[Budget]]</f>
        <v>-1304240</v>
      </c>
      <c r="F663" s="19"/>
      <c r="G663" s="19"/>
      <c r="H663" s="19"/>
      <c r="I663" s="19"/>
      <c r="J663" s="19"/>
    </row>
    <row r="664" spans="1:10" ht="15" hidden="1" customHeight="1" x14ac:dyDescent="0.25">
      <c r="A664" t="s">
        <v>3439</v>
      </c>
      <c r="B664" s="14">
        <v>65000000</v>
      </c>
      <c r="C664" s="14">
        <v>59617068</v>
      </c>
      <c r="D664" s="14">
        <f>Budget_Analysis[[#This Row],[Gross]]-Budget_Analysis[[#This Row],[Budget]]</f>
        <v>-5382932</v>
      </c>
      <c r="F664" s="19"/>
      <c r="G664" s="19"/>
      <c r="H664" s="19"/>
      <c r="I664" s="19"/>
      <c r="J664" s="19"/>
    </row>
    <row r="665" spans="1:10" ht="15" hidden="1" customHeight="1" x14ac:dyDescent="0.25">
      <c r="A665" t="s">
        <v>3445</v>
      </c>
      <c r="B665" s="14">
        <v>65000000</v>
      </c>
      <c r="C665" s="14">
        <v>55637680</v>
      </c>
      <c r="D665" s="14">
        <f>Budget_Analysis[[#This Row],[Gross]]-Budget_Analysis[[#This Row],[Budget]]</f>
        <v>-9362320</v>
      </c>
      <c r="F665" s="19"/>
      <c r="G665" s="19"/>
      <c r="H665" s="19"/>
      <c r="I665" s="19"/>
      <c r="J665" s="19"/>
    </row>
    <row r="666" spans="1:10" ht="15" hidden="1" customHeight="1" x14ac:dyDescent="0.25">
      <c r="A666" t="s">
        <v>3450</v>
      </c>
      <c r="B666" s="14">
        <v>65000000</v>
      </c>
      <c r="C666" s="14">
        <v>85911262</v>
      </c>
      <c r="D666" s="14">
        <f>Budget_Analysis[[#This Row],[Gross]]-Budget_Analysis[[#This Row],[Budget]]</f>
        <v>20911262</v>
      </c>
      <c r="F666" s="19"/>
      <c r="G666" s="19"/>
      <c r="H666" s="19"/>
      <c r="I666" s="19"/>
      <c r="J666" s="19"/>
    </row>
    <row r="667" spans="1:10" ht="15" hidden="1" customHeight="1" x14ac:dyDescent="0.25">
      <c r="A667" t="s">
        <v>3455</v>
      </c>
      <c r="B667" s="14">
        <v>50100000</v>
      </c>
      <c r="C667" s="14">
        <v>53846915</v>
      </c>
      <c r="D667" s="14">
        <f>Budget_Analysis[[#This Row],[Gross]]-Budget_Analysis[[#This Row],[Budget]]</f>
        <v>3746915</v>
      </c>
      <c r="F667" s="19"/>
      <c r="G667" s="19"/>
      <c r="H667" s="19"/>
      <c r="I667" s="19"/>
      <c r="J667" s="19"/>
    </row>
    <row r="668" spans="1:10" ht="15" hidden="1" customHeight="1" x14ac:dyDescent="0.25">
      <c r="A668" t="s">
        <v>3460</v>
      </c>
      <c r="B668" s="14">
        <v>65000000</v>
      </c>
      <c r="C668" s="14">
        <v>54758461</v>
      </c>
      <c r="D668" s="14">
        <f>Budget_Analysis[[#This Row],[Gross]]-Budget_Analysis[[#This Row],[Budget]]</f>
        <v>-10241539</v>
      </c>
      <c r="F668" s="19"/>
      <c r="G668" s="19"/>
      <c r="H668" s="19"/>
      <c r="I668" s="19"/>
      <c r="J668" s="19"/>
    </row>
    <row r="669" spans="1:10" ht="15" hidden="1" customHeight="1" x14ac:dyDescent="0.25">
      <c r="A669" t="s">
        <v>3466</v>
      </c>
      <c r="B669" s="14">
        <v>65000000</v>
      </c>
      <c r="C669" s="14">
        <v>52397389</v>
      </c>
      <c r="D669" s="14">
        <f>Budget_Analysis[[#This Row],[Gross]]-Budget_Analysis[[#This Row],[Budget]]</f>
        <v>-12602611</v>
      </c>
      <c r="F669" s="19"/>
      <c r="G669" s="19"/>
      <c r="H669" s="19"/>
      <c r="I669" s="19"/>
      <c r="J669" s="19"/>
    </row>
    <row r="670" spans="1:10" ht="15" hidden="1" customHeight="1" x14ac:dyDescent="0.25">
      <c r="A670" t="s">
        <v>3471</v>
      </c>
      <c r="B670" s="14">
        <v>16900000</v>
      </c>
      <c r="C670" s="14"/>
      <c r="D670" s="14">
        <f>Budget_Analysis[[#This Row],[Gross]]-Budget_Analysis[[#This Row],[Budget]]</f>
        <v>-16900000</v>
      </c>
      <c r="F670" s="19"/>
      <c r="G670" s="19"/>
      <c r="H670" s="19"/>
      <c r="I670" s="19"/>
      <c r="J670" s="19"/>
    </row>
    <row r="671" spans="1:10" ht="15" hidden="1" customHeight="1" x14ac:dyDescent="0.25">
      <c r="A671" t="s">
        <v>3476</v>
      </c>
      <c r="B671" s="14">
        <v>65000000</v>
      </c>
      <c r="C671" s="14">
        <v>38966057</v>
      </c>
      <c r="D671" s="14">
        <f>Budget_Analysis[[#This Row],[Gross]]-Budget_Analysis[[#This Row],[Budget]]</f>
        <v>-26033943</v>
      </c>
      <c r="F671" s="19"/>
      <c r="G671" s="19"/>
      <c r="H671" s="19"/>
      <c r="I671" s="19"/>
      <c r="J671" s="19"/>
    </row>
    <row r="672" spans="1:10" ht="15" hidden="1" customHeight="1" x14ac:dyDescent="0.25">
      <c r="A672" t="s">
        <v>3480</v>
      </c>
      <c r="B672" s="14">
        <v>65000000</v>
      </c>
      <c r="C672" s="14">
        <v>42345531</v>
      </c>
      <c r="D672" s="14">
        <f>Budget_Analysis[[#This Row],[Gross]]-Budget_Analysis[[#This Row],[Budget]]</f>
        <v>-22654469</v>
      </c>
      <c r="F672" s="19"/>
      <c r="G672" s="19"/>
      <c r="H672" s="19"/>
      <c r="I672" s="19"/>
      <c r="J672" s="19"/>
    </row>
    <row r="673" spans="1:10" ht="15" hidden="1" customHeight="1" x14ac:dyDescent="0.25">
      <c r="A673" t="s">
        <v>3483</v>
      </c>
      <c r="B673" s="14">
        <v>45000000</v>
      </c>
      <c r="C673" s="14">
        <v>36064910</v>
      </c>
      <c r="D673" s="14">
        <f>Budget_Analysis[[#This Row],[Gross]]-Budget_Analysis[[#This Row],[Budget]]</f>
        <v>-8935090</v>
      </c>
      <c r="F673" s="19"/>
      <c r="G673" s="19"/>
      <c r="H673" s="19"/>
      <c r="I673" s="19"/>
      <c r="J673" s="19"/>
    </row>
    <row r="674" spans="1:10" ht="15" hidden="1" customHeight="1" x14ac:dyDescent="0.25">
      <c r="A674" t="s">
        <v>3488</v>
      </c>
      <c r="B674" s="14">
        <v>65000000</v>
      </c>
      <c r="C674" s="14">
        <v>33328051</v>
      </c>
      <c r="D674" s="14">
        <f>Budget_Analysis[[#This Row],[Gross]]-Budget_Analysis[[#This Row],[Budget]]</f>
        <v>-31671949</v>
      </c>
      <c r="F674" s="19"/>
      <c r="G674" s="19"/>
      <c r="H674" s="19"/>
      <c r="I674" s="19"/>
      <c r="J674" s="19"/>
    </row>
    <row r="675" spans="1:10" ht="15" hidden="1" customHeight="1" x14ac:dyDescent="0.25">
      <c r="A675" t="s">
        <v>3494</v>
      </c>
      <c r="B675" s="14">
        <v>65000000</v>
      </c>
      <c r="C675" s="14">
        <v>32598931</v>
      </c>
      <c r="D675" s="14">
        <f>Budget_Analysis[[#This Row],[Gross]]-Budget_Analysis[[#This Row],[Budget]]</f>
        <v>-32401069</v>
      </c>
      <c r="F675" s="19"/>
      <c r="G675" s="19"/>
      <c r="H675" s="19"/>
      <c r="I675" s="19"/>
      <c r="J675" s="19"/>
    </row>
    <row r="676" spans="1:10" ht="15" hidden="1" customHeight="1" x14ac:dyDescent="0.25">
      <c r="A676" t="s">
        <v>3498</v>
      </c>
      <c r="B676" s="14">
        <v>65000000</v>
      </c>
      <c r="C676" s="14">
        <v>28045540</v>
      </c>
      <c r="D676" s="14">
        <f>Budget_Analysis[[#This Row],[Gross]]-Budget_Analysis[[#This Row],[Budget]]</f>
        <v>-36954460</v>
      </c>
      <c r="F676" s="19"/>
      <c r="G676" s="19"/>
      <c r="H676" s="19"/>
      <c r="I676" s="19"/>
      <c r="J676" s="19"/>
    </row>
    <row r="677" spans="1:10" ht="15" hidden="1" customHeight="1" x14ac:dyDescent="0.25">
      <c r="A677" t="s">
        <v>3503</v>
      </c>
      <c r="B677" s="14">
        <v>63000000</v>
      </c>
      <c r="C677" s="14">
        <v>37023395</v>
      </c>
      <c r="D677" s="14">
        <f>Budget_Analysis[[#This Row],[Gross]]-Budget_Analysis[[#This Row],[Budget]]</f>
        <v>-25976605</v>
      </c>
      <c r="F677" s="19"/>
      <c r="G677" s="19"/>
      <c r="H677" s="19"/>
      <c r="I677" s="19"/>
      <c r="J677" s="19"/>
    </row>
    <row r="678" spans="1:10" ht="15" hidden="1" customHeight="1" x14ac:dyDescent="0.25">
      <c r="A678" t="s">
        <v>3508</v>
      </c>
      <c r="B678" s="14">
        <v>65000000</v>
      </c>
      <c r="C678" s="14">
        <v>43532294</v>
      </c>
      <c r="D678" s="14">
        <f>Budget_Analysis[[#This Row],[Gross]]-Budget_Analysis[[#This Row],[Budget]]</f>
        <v>-21467706</v>
      </c>
      <c r="F678" s="19"/>
      <c r="G678" s="19"/>
      <c r="H678" s="19"/>
      <c r="I678" s="19"/>
      <c r="J678" s="19"/>
    </row>
    <row r="679" spans="1:10" ht="15" hidden="1" customHeight="1" x14ac:dyDescent="0.25">
      <c r="A679" t="s">
        <v>3511</v>
      </c>
      <c r="B679" s="14"/>
      <c r="C679" s="14"/>
      <c r="D679" s="14">
        <f>Budget_Analysis[[#This Row],[Gross]]-Budget_Analysis[[#This Row],[Budget]]</f>
        <v>0</v>
      </c>
      <c r="F679" s="19"/>
      <c r="G679" s="19"/>
      <c r="H679" s="19"/>
      <c r="I679" s="19"/>
      <c r="J679" s="19"/>
    </row>
    <row r="680" spans="1:10" ht="15" hidden="1" customHeight="1" x14ac:dyDescent="0.25">
      <c r="A680" t="s">
        <v>3516</v>
      </c>
      <c r="B680" s="14">
        <v>70000000</v>
      </c>
      <c r="C680" s="14">
        <v>17218080</v>
      </c>
      <c r="D680" s="14">
        <f>Budget_Analysis[[#This Row],[Gross]]-Budget_Analysis[[#This Row],[Budget]]</f>
        <v>-52781920</v>
      </c>
      <c r="F680" s="19"/>
      <c r="G680" s="19"/>
      <c r="H680" s="19"/>
      <c r="I680" s="19"/>
      <c r="J680" s="19"/>
    </row>
    <row r="681" spans="1:10" ht="15" hidden="1" customHeight="1" x14ac:dyDescent="0.25">
      <c r="A681" t="s">
        <v>3520</v>
      </c>
      <c r="B681" s="14">
        <v>65000000</v>
      </c>
      <c r="C681" s="14">
        <v>10014234</v>
      </c>
      <c r="D681" s="14">
        <f>Budget_Analysis[[#This Row],[Gross]]-Budget_Analysis[[#This Row],[Budget]]</f>
        <v>-54985766</v>
      </c>
      <c r="F681" s="19"/>
      <c r="G681" s="19"/>
      <c r="H681" s="19"/>
      <c r="I681" s="19"/>
      <c r="J681" s="19"/>
    </row>
    <row r="682" spans="1:10" ht="15" hidden="1" customHeight="1" x14ac:dyDescent="0.25">
      <c r="A682" t="s">
        <v>3526</v>
      </c>
      <c r="B682" s="14">
        <v>65000000</v>
      </c>
      <c r="C682" s="14">
        <v>19059018</v>
      </c>
      <c r="D682" s="14">
        <f>Budget_Analysis[[#This Row],[Gross]]-Budget_Analysis[[#This Row],[Budget]]</f>
        <v>-45940982</v>
      </c>
      <c r="F682" s="19"/>
      <c r="G682" s="19"/>
      <c r="H682" s="19"/>
      <c r="I682" s="19"/>
      <c r="J682" s="19"/>
    </row>
    <row r="683" spans="1:10" ht="15" hidden="1" customHeight="1" x14ac:dyDescent="0.25">
      <c r="A683" t="s">
        <v>3532</v>
      </c>
      <c r="B683" s="14">
        <v>50000000</v>
      </c>
      <c r="C683" s="14">
        <v>1987287</v>
      </c>
      <c r="D683" s="14">
        <f>Budget_Analysis[[#This Row],[Gross]]-Budget_Analysis[[#This Row],[Budget]]</f>
        <v>-48012713</v>
      </c>
      <c r="F683" s="19"/>
      <c r="G683" s="19"/>
      <c r="H683" s="19"/>
      <c r="I683" s="19"/>
      <c r="J683" s="19"/>
    </row>
    <row r="684" spans="1:10" ht="15" hidden="1" customHeight="1" x14ac:dyDescent="0.25">
      <c r="A684" t="s">
        <v>3536</v>
      </c>
      <c r="B684" s="14">
        <v>43000000</v>
      </c>
      <c r="C684" s="14">
        <v>24407944</v>
      </c>
      <c r="D684" s="14">
        <f>Budget_Analysis[[#This Row],[Gross]]-Budget_Analysis[[#This Row],[Budget]]</f>
        <v>-18592056</v>
      </c>
      <c r="F684" s="19"/>
      <c r="G684" s="19"/>
      <c r="H684" s="19"/>
      <c r="I684" s="19"/>
      <c r="J684" s="19"/>
    </row>
    <row r="685" spans="1:10" ht="15" hidden="1" customHeight="1" x14ac:dyDescent="0.25">
      <c r="A685" t="s">
        <v>3540</v>
      </c>
      <c r="B685" s="14">
        <v>65000000</v>
      </c>
      <c r="C685" s="14">
        <v>13750556</v>
      </c>
      <c r="D685" s="14">
        <f>Budget_Analysis[[#This Row],[Gross]]-Budget_Analysis[[#This Row],[Budget]]</f>
        <v>-51249444</v>
      </c>
      <c r="F685" s="19"/>
      <c r="G685" s="19"/>
      <c r="H685" s="19"/>
      <c r="I685" s="19"/>
      <c r="J685" s="19"/>
    </row>
    <row r="686" spans="1:10" ht="15" hidden="1" customHeight="1" x14ac:dyDescent="0.25">
      <c r="A686" t="s">
        <v>3543</v>
      </c>
      <c r="B686" s="14">
        <v>64000000</v>
      </c>
      <c r="C686" s="14">
        <v>31054924</v>
      </c>
      <c r="D686" s="14">
        <f>Budget_Analysis[[#This Row],[Gross]]-Budget_Analysis[[#This Row],[Budget]]</f>
        <v>-32945076</v>
      </c>
      <c r="F686" s="19"/>
      <c r="G686" s="19"/>
      <c r="H686" s="19"/>
      <c r="I686" s="19"/>
      <c r="J686" s="19"/>
    </row>
    <row r="687" spans="1:10" ht="15" hidden="1" customHeight="1" x14ac:dyDescent="0.25">
      <c r="A687" t="s">
        <v>3549</v>
      </c>
      <c r="B687" s="14">
        <v>55000000</v>
      </c>
      <c r="C687" s="14">
        <v>43247140</v>
      </c>
      <c r="D687" s="14">
        <f>Budget_Analysis[[#This Row],[Gross]]-Budget_Analysis[[#This Row],[Budget]]</f>
        <v>-11752860</v>
      </c>
      <c r="F687" s="19"/>
      <c r="G687" s="19"/>
      <c r="H687" s="19"/>
      <c r="I687" s="19"/>
      <c r="J687" s="19"/>
    </row>
    <row r="688" spans="1:10" ht="15" hidden="1" customHeight="1" x14ac:dyDescent="0.25">
      <c r="A688" t="s">
        <v>3555</v>
      </c>
      <c r="B688" s="14">
        <v>50000000</v>
      </c>
      <c r="C688" s="14">
        <v>2208939</v>
      </c>
      <c r="D688" s="14">
        <f>Budget_Analysis[[#This Row],[Gross]]-Budget_Analysis[[#This Row],[Budget]]</f>
        <v>-47791061</v>
      </c>
      <c r="F688" s="19"/>
      <c r="G688" s="19"/>
      <c r="H688" s="19"/>
      <c r="I688" s="19"/>
      <c r="J688" s="19"/>
    </row>
    <row r="689" spans="1:10" ht="15" hidden="1" customHeight="1" x14ac:dyDescent="0.25">
      <c r="A689" t="s">
        <v>3560</v>
      </c>
      <c r="B689" s="14">
        <v>63000000</v>
      </c>
      <c r="C689" s="14">
        <v>213079163</v>
      </c>
      <c r="D689" s="14">
        <f>Budget_Analysis[[#This Row],[Gross]]-Budget_Analysis[[#This Row],[Budget]]</f>
        <v>150079163</v>
      </c>
      <c r="F689" s="19"/>
      <c r="G689" s="19"/>
      <c r="H689" s="19"/>
      <c r="I689" s="19"/>
      <c r="J689" s="19"/>
    </row>
    <row r="690" spans="1:10" ht="15" hidden="1" customHeight="1" x14ac:dyDescent="0.25">
      <c r="A690" t="s">
        <v>3564</v>
      </c>
      <c r="B690" s="14">
        <v>65000000</v>
      </c>
      <c r="C690" s="14">
        <v>19548064</v>
      </c>
      <c r="D690" s="14">
        <f>Budget_Analysis[[#This Row],[Gross]]-Budget_Analysis[[#This Row],[Budget]]</f>
        <v>-45451936</v>
      </c>
      <c r="F690" s="19"/>
      <c r="G690" s="19"/>
      <c r="H690" s="19"/>
      <c r="I690" s="19"/>
      <c r="J690" s="19"/>
    </row>
    <row r="691" spans="1:10" ht="15" hidden="1" customHeight="1" x14ac:dyDescent="0.25">
      <c r="A691" t="s">
        <v>3569</v>
      </c>
      <c r="B691" s="14">
        <v>63000000</v>
      </c>
      <c r="C691" s="14">
        <v>356784000</v>
      </c>
      <c r="D691" s="14">
        <f>Budget_Analysis[[#This Row],[Gross]]-Budget_Analysis[[#This Row],[Budget]]</f>
        <v>293784000</v>
      </c>
      <c r="F691" s="19"/>
      <c r="G691" s="19"/>
      <c r="H691" s="19"/>
      <c r="I691" s="19"/>
      <c r="J691" s="19"/>
    </row>
    <row r="692" spans="1:10" ht="15" hidden="1" customHeight="1" x14ac:dyDescent="0.25">
      <c r="A692" t="s">
        <v>3573</v>
      </c>
      <c r="B692" s="14">
        <v>63000000</v>
      </c>
      <c r="C692" s="14">
        <v>25052000</v>
      </c>
      <c r="D692" s="14">
        <f>Budget_Analysis[[#This Row],[Gross]]-Budget_Analysis[[#This Row],[Budget]]</f>
        <v>-37948000</v>
      </c>
      <c r="F692" s="19"/>
      <c r="G692" s="19"/>
      <c r="H692" s="19"/>
      <c r="I692" s="19"/>
      <c r="J692" s="19"/>
    </row>
    <row r="693" spans="1:10" ht="15" hidden="1" customHeight="1" x14ac:dyDescent="0.25">
      <c r="A693" t="s">
        <v>3578</v>
      </c>
      <c r="B693" s="14">
        <v>62000000</v>
      </c>
      <c r="C693" s="14">
        <v>122012710</v>
      </c>
      <c r="D693" s="14">
        <f>Budget_Analysis[[#This Row],[Gross]]-Budget_Analysis[[#This Row],[Budget]]</f>
        <v>60012710</v>
      </c>
      <c r="F693" s="19"/>
      <c r="G693" s="19"/>
      <c r="H693" s="19"/>
      <c r="I693" s="19"/>
      <c r="J693" s="19"/>
    </row>
    <row r="694" spans="1:10" ht="15" hidden="1" customHeight="1" x14ac:dyDescent="0.25">
      <c r="A694" t="s">
        <v>3584</v>
      </c>
      <c r="B694" s="14">
        <v>65000000</v>
      </c>
      <c r="C694" s="14">
        <v>72413</v>
      </c>
      <c r="D694" s="14">
        <f>Budget_Analysis[[#This Row],[Gross]]-Budget_Analysis[[#This Row],[Budget]]</f>
        <v>-64927587</v>
      </c>
      <c r="F694" s="19"/>
      <c r="G694" s="19"/>
      <c r="H694" s="19"/>
      <c r="I694" s="19"/>
      <c r="J694" s="19"/>
    </row>
    <row r="695" spans="1:10" ht="15" hidden="1" customHeight="1" x14ac:dyDescent="0.25">
      <c r="A695" t="s">
        <v>3590</v>
      </c>
      <c r="B695" s="14">
        <v>64000000</v>
      </c>
      <c r="C695" s="14">
        <v>58255287</v>
      </c>
      <c r="D695" s="14">
        <f>Budget_Analysis[[#This Row],[Gross]]-Budget_Analysis[[#This Row],[Budget]]</f>
        <v>-5744713</v>
      </c>
      <c r="F695" s="19"/>
      <c r="G695" s="19"/>
      <c r="H695" s="19"/>
      <c r="I695" s="19"/>
      <c r="J695" s="19"/>
    </row>
    <row r="696" spans="1:10" ht="15" hidden="1" customHeight="1" x14ac:dyDescent="0.25">
      <c r="A696" t="s">
        <v>3594</v>
      </c>
      <c r="B696" s="14">
        <v>62000000</v>
      </c>
      <c r="C696" s="14">
        <v>77086030</v>
      </c>
      <c r="D696" s="14">
        <f>Budget_Analysis[[#This Row],[Gross]]-Budget_Analysis[[#This Row],[Budget]]</f>
        <v>15086030</v>
      </c>
      <c r="F696" s="19"/>
      <c r="G696" s="19"/>
      <c r="H696" s="19"/>
      <c r="I696" s="19"/>
      <c r="J696" s="19"/>
    </row>
    <row r="697" spans="1:10" ht="15" hidden="1" customHeight="1" x14ac:dyDescent="0.25">
      <c r="A697" t="s">
        <v>3600</v>
      </c>
      <c r="B697" s="14">
        <v>62000000</v>
      </c>
      <c r="C697" s="14">
        <v>65000000</v>
      </c>
      <c r="D697" s="14">
        <f>Budget_Analysis[[#This Row],[Gross]]-Budget_Analysis[[#This Row],[Budget]]</f>
        <v>3000000</v>
      </c>
      <c r="F697" s="19"/>
      <c r="G697" s="19"/>
      <c r="H697" s="19"/>
      <c r="I697" s="19"/>
      <c r="J697" s="19"/>
    </row>
    <row r="698" spans="1:10" ht="15" hidden="1" customHeight="1" x14ac:dyDescent="0.25">
      <c r="A698" t="s">
        <v>3605</v>
      </c>
      <c r="B698" s="14">
        <v>62000000</v>
      </c>
      <c r="C698" s="14">
        <v>32178777</v>
      </c>
      <c r="D698" s="14">
        <f>Budget_Analysis[[#This Row],[Gross]]-Budget_Analysis[[#This Row],[Budget]]</f>
        <v>-29821223</v>
      </c>
      <c r="F698" s="19"/>
      <c r="G698" s="19"/>
      <c r="H698" s="19"/>
      <c r="I698" s="19"/>
      <c r="J698" s="19"/>
    </row>
    <row r="699" spans="1:10" ht="15" hidden="1" customHeight="1" x14ac:dyDescent="0.25">
      <c r="A699" t="s">
        <v>3609</v>
      </c>
      <c r="B699" s="14">
        <v>42000000</v>
      </c>
      <c r="C699" s="14">
        <v>15738632</v>
      </c>
      <c r="D699" s="14">
        <f>Budget_Analysis[[#This Row],[Gross]]-Budget_Analysis[[#This Row],[Budget]]</f>
        <v>-26261368</v>
      </c>
      <c r="F699" s="19"/>
      <c r="G699" s="19"/>
      <c r="H699" s="19"/>
      <c r="I699" s="19"/>
      <c r="J699" s="19"/>
    </row>
    <row r="700" spans="1:10" ht="15" hidden="1" customHeight="1" x14ac:dyDescent="0.25">
      <c r="A700" t="s">
        <v>3614</v>
      </c>
      <c r="B700" s="14">
        <v>44000000</v>
      </c>
      <c r="C700" s="14">
        <v>54116191</v>
      </c>
      <c r="D700" s="14">
        <f>Budget_Analysis[[#This Row],[Gross]]-Budget_Analysis[[#This Row],[Budget]]</f>
        <v>10116191</v>
      </c>
      <c r="F700" s="19"/>
      <c r="G700" s="19"/>
      <c r="H700" s="19"/>
      <c r="I700" s="19"/>
      <c r="J700" s="19"/>
    </row>
    <row r="701" spans="1:10" ht="15" hidden="1" customHeight="1" x14ac:dyDescent="0.25">
      <c r="A701" t="s">
        <v>3618</v>
      </c>
      <c r="B701" s="14">
        <v>61000000</v>
      </c>
      <c r="C701" s="14">
        <v>118153533</v>
      </c>
      <c r="D701" s="14">
        <f>Budget_Analysis[[#This Row],[Gross]]-Budget_Analysis[[#This Row],[Budget]]</f>
        <v>57153533</v>
      </c>
      <c r="F701" s="19"/>
      <c r="G701" s="19"/>
      <c r="H701" s="19"/>
      <c r="I701" s="19"/>
      <c r="J701" s="19"/>
    </row>
    <row r="702" spans="1:10" ht="15" hidden="1" customHeight="1" x14ac:dyDescent="0.25">
      <c r="A702" t="s">
        <v>3623</v>
      </c>
      <c r="B702" s="14">
        <v>63000000</v>
      </c>
      <c r="C702" s="14">
        <v>108012170</v>
      </c>
      <c r="D702" s="14">
        <f>Budget_Analysis[[#This Row],[Gross]]-Budget_Analysis[[#This Row],[Budget]]</f>
        <v>45012170</v>
      </c>
      <c r="F702" s="19"/>
      <c r="G702" s="19"/>
      <c r="H702" s="19"/>
      <c r="I702" s="19"/>
      <c r="J702" s="19"/>
    </row>
    <row r="703" spans="1:10" ht="15" hidden="1" customHeight="1" x14ac:dyDescent="0.25">
      <c r="A703" t="s">
        <v>3627</v>
      </c>
      <c r="B703" s="14">
        <v>65000000</v>
      </c>
      <c r="C703" s="14">
        <v>210592590</v>
      </c>
      <c r="D703" s="14">
        <f>Budget_Analysis[[#This Row],[Gross]]-Budget_Analysis[[#This Row],[Budget]]</f>
        <v>145592590</v>
      </c>
      <c r="F703" s="19"/>
      <c r="G703" s="19"/>
      <c r="H703" s="19"/>
      <c r="I703" s="19"/>
      <c r="J703" s="19"/>
    </row>
    <row r="704" spans="1:10" ht="15" hidden="1" customHeight="1" x14ac:dyDescent="0.25">
      <c r="A704" t="s">
        <v>3631</v>
      </c>
      <c r="B704" s="14">
        <v>80000000</v>
      </c>
      <c r="C704" s="14">
        <v>279167575</v>
      </c>
      <c r="D704" s="14">
        <f>Budget_Analysis[[#This Row],[Gross]]-Budget_Analysis[[#This Row],[Budget]]</f>
        <v>199167575</v>
      </c>
      <c r="F704" s="19"/>
      <c r="G704" s="19"/>
      <c r="H704" s="19"/>
      <c r="I704" s="19"/>
      <c r="J704" s="19"/>
    </row>
    <row r="705" spans="1:10" ht="15" hidden="1" customHeight="1" x14ac:dyDescent="0.25">
      <c r="A705" t="s">
        <v>3637</v>
      </c>
      <c r="B705" s="14">
        <v>60000000</v>
      </c>
      <c r="C705" s="14">
        <v>143151473</v>
      </c>
      <c r="D705" s="14">
        <f>Budget_Analysis[[#This Row],[Gross]]-Budget_Analysis[[#This Row],[Budget]]</f>
        <v>83151473</v>
      </c>
      <c r="F705" s="19"/>
      <c r="G705" s="19"/>
      <c r="H705" s="19"/>
      <c r="I705" s="19"/>
      <c r="J705" s="19"/>
    </row>
    <row r="706" spans="1:10" ht="15" hidden="1" customHeight="1" x14ac:dyDescent="0.25">
      <c r="A706" t="s">
        <v>3641</v>
      </c>
      <c r="B706" s="14">
        <v>60000000</v>
      </c>
      <c r="C706" s="14">
        <v>136801374</v>
      </c>
      <c r="D706" s="14">
        <f>Budget_Analysis[[#This Row],[Gross]]-Budget_Analysis[[#This Row],[Budget]]</f>
        <v>76801374</v>
      </c>
      <c r="F706" s="19"/>
      <c r="G706" s="19"/>
      <c r="H706" s="19"/>
      <c r="I706" s="19"/>
      <c r="J706" s="19"/>
    </row>
    <row r="707" spans="1:10" ht="15" hidden="1" customHeight="1" x14ac:dyDescent="0.25">
      <c r="A707" t="s">
        <v>3646</v>
      </c>
      <c r="B707" s="14"/>
      <c r="C707" s="14">
        <v>168213584</v>
      </c>
      <c r="D707" s="14">
        <f>Budget_Analysis[[#This Row],[Gross]]-Budget_Analysis[[#This Row],[Budget]]</f>
        <v>168213584</v>
      </c>
      <c r="F707" s="19"/>
      <c r="G707" s="19"/>
      <c r="H707" s="19"/>
      <c r="I707" s="19"/>
      <c r="J707" s="19"/>
    </row>
    <row r="708" spans="1:10" ht="15" hidden="1" customHeight="1" x14ac:dyDescent="0.25">
      <c r="A708" t="s">
        <v>3650</v>
      </c>
      <c r="B708" s="14">
        <v>150000000</v>
      </c>
      <c r="C708" s="14">
        <v>135381507</v>
      </c>
      <c r="D708" s="14">
        <f>Budget_Analysis[[#This Row],[Gross]]-Budget_Analysis[[#This Row],[Budget]]</f>
        <v>-14618493</v>
      </c>
      <c r="F708" s="19"/>
      <c r="G708" s="19"/>
      <c r="H708" s="19"/>
      <c r="I708" s="19"/>
      <c r="J708" s="19"/>
    </row>
    <row r="709" spans="1:10" ht="15" hidden="1" customHeight="1" x14ac:dyDescent="0.25">
      <c r="A709" t="s">
        <v>3654</v>
      </c>
      <c r="B709" s="14">
        <v>61000000</v>
      </c>
      <c r="C709" s="14">
        <v>167735396</v>
      </c>
      <c r="D709" s="14">
        <f>Budget_Analysis[[#This Row],[Gross]]-Budget_Analysis[[#This Row],[Budget]]</f>
        <v>106735396</v>
      </c>
      <c r="F709" s="19"/>
      <c r="G709" s="19"/>
      <c r="H709" s="19"/>
      <c r="I709" s="19"/>
      <c r="J709" s="19"/>
    </row>
    <row r="710" spans="1:10" ht="15" hidden="1" customHeight="1" x14ac:dyDescent="0.25">
      <c r="A710" t="s">
        <v>3659</v>
      </c>
      <c r="B710" s="14">
        <v>60000000</v>
      </c>
      <c r="C710" s="14">
        <v>121468960</v>
      </c>
      <c r="D710" s="14">
        <f>Budget_Analysis[[#This Row],[Gross]]-Budget_Analysis[[#This Row],[Budget]]</f>
        <v>61468960</v>
      </c>
      <c r="F710" s="19"/>
      <c r="G710" s="19"/>
      <c r="H710" s="19"/>
      <c r="I710" s="19"/>
      <c r="J710" s="19"/>
    </row>
    <row r="711" spans="1:10" ht="15" hidden="1" customHeight="1" x14ac:dyDescent="0.25">
      <c r="A711" t="s">
        <v>3663</v>
      </c>
      <c r="B711" s="14">
        <v>58000000</v>
      </c>
      <c r="C711" s="14">
        <v>106635996</v>
      </c>
      <c r="D711" s="14">
        <f>Budget_Analysis[[#This Row],[Gross]]-Budget_Analysis[[#This Row],[Budget]]</f>
        <v>48635996</v>
      </c>
      <c r="F711" s="19"/>
      <c r="G711" s="19"/>
      <c r="H711" s="19"/>
      <c r="I711" s="19"/>
      <c r="J711" s="19"/>
    </row>
    <row r="712" spans="1:10" ht="15" hidden="1" customHeight="1" x14ac:dyDescent="0.25">
      <c r="A712" t="s">
        <v>3667</v>
      </c>
      <c r="B712" s="14">
        <v>95000000</v>
      </c>
      <c r="C712" s="14">
        <v>102678089</v>
      </c>
      <c r="D712" s="14">
        <f>Budget_Analysis[[#This Row],[Gross]]-Budget_Analysis[[#This Row],[Budget]]</f>
        <v>7678089</v>
      </c>
      <c r="F712" s="19"/>
      <c r="G712" s="19"/>
      <c r="H712" s="19"/>
      <c r="I712" s="19"/>
      <c r="J712" s="19"/>
    </row>
    <row r="713" spans="1:10" ht="15" hidden="1" customHeight="1" x14ac:dyDescent="0.25">
      <c r="A713" t="s">
        <v>3671</v>
      </c>
      <c r="B713" s="14">
        <v>60000000</v>
      </c>
      <c r="C713" s="14">
        <v>125603360</v>
      </c>
      <c r="D713" s="14">
        <f>Budget_Analysis[[#This Row],[Gross]]-Budget_Analysis[[#This Row],[Budget]]</f>
        <v>65603360</v>
      </c>
      <c r="F713" s="19"/>
      <c r="G713" s="19"/>
      <c r="H713" s="19"/>
      <c r="I713" s="19"/>
      <c r="J713" s="19"/>
    </row>
    <row r="714" spans="1:10" ht="15" hidden="1" customHeight="1" x14ac:dyDescent="0.25">
      <c r="A714" t="s">
        <v>3677</v>
      </c>
      <c r="B714" s="14">
        <v>70000000</v>
      </c>
      <c r="C714" s="14">
        <v>101217900</v>
      </c>
      <c r="D714" s="14">
        <f>Budget_Analysis[[#This Row],[Gross]]-Budget_Analysis[[#This Row],[Budget]]</f>
        <v>31217900</v>
      </c>
      <c r="F714" s="19"/>
      <c r="G714" s="19"/>
      <c r="H714" s="19"/>
      <c r="I714" s="19"/>
      <c r="J714" s="19"/>
    </row>
    <row r="715" spans="1:10" ht="15" hidden="1" customHeight="1" x14ac:dyDescent="0.25">
      <c r="A715" t="s">
        <v>3682</v>
      </c>
      <c r="B715" s="14">
        <v>60000000</v>
      </c>
      <c r="C715" s="14">
        <v>104148781</v>
      </c>
      <c r="D715" s="14">
        <f>Budget_Analysis[[#This Row],[Gross]]-Budget_Analysis[[#This Row],[Budget]]</f>
        <v>44148781</v>
      </c>
      <c r="F715" s="19"/>
      <c r="G715" s="19"/>
      <c r="H715" s="19"/>
      <c r="I715" s="19"/>
      <c r="J715" s="19"/>
    </row>
    <row r="716" spans="1:10" ht="15" hidden="1" customHeight="1" x14ac:dyDescent="0.25">
      <c r="A716" t="s">
        <v>3686</v>
      </c>
      <c r="B716" s="14">
        <v>61000000</v>
      </c>
      <c r="C716" s="14">
        <v>75573300</v>
      </c>
      <c r="D716" s="14">
        <f>Budget_Analysis[[#This Row],[Gross]]-Budget_Analysis[[#This Row],[Budget]]</f>
        <v>14573300</v>
      </c>
      <c r="F716" s="19"/>
      <c r="G716" s="19"/>
      <c r="H716" s="19"/>
      <c r="I716" s="19"/>
      <c r="J716" s="19"/>
    </row>
    <row r="717" spans="1:10" ht="15" hidden="1" customHeight="1" x14ac:dyDescent="0.25">
      <c r="A717" t="s">
        <v>3691</v>
      </c>
      <c r="B717" s="14">
        <v>60000000</v>
      </c>
      <c r="C717" s="14">
        <v>93375151</v>
      </c>
      <c r="D717" s="14">
        <f>Budget_Analysis[[#This Row],[Gross]]-Budget_Analysis[[#This Row],[Budget]]</f>
        <v>33375151</v>
      </c>
      <c r="F717" s="19"/>
      <c r="G717" s="19"/>
      <c r="H717" s="19"/>
      <c r="I717" s="19"/>
      <c r="J717" s="19"/>
    </row>
    <row r="718" spans="1:10" ht="15" hidden="1" customHeight="1" x14ac:dyDescent="0.25">
      <c r="A718" t="s">
        <v>3695</v>
      </c>
      <c r="B718" s="14">
        <v>60000000</v>
      </c>
      <c r="C718" s="14">
        <v>106126012</v>
      </c>
      <c r="D718" s="14">
        <f>Budget_Analysis[[#This Row],[Gross]]-Budget_Analysis[[#This Row],[Budget]]</f>
        <v>46126012</v>
      </c>
      <c r="F718" s="19"/>
      <c r="G718" s="19"/>
      <c r="H718" s="19"/>
      <c r="I718" s="19"/>
      <c r="J718" s="19"/>
    </row>
    <row r="719" spans="1:10" ht="15" hidden="1" customHeight="1" x14ac:dyDescent="0.25">
      <c r="A719" t="s">
        <v>3701</v>
      </c>
      <c r="B719" s="14">
        <v>60000000</v>
      </c>
      <c r="C719" s="14">
        <v>93307796</v>
      </c>
      <c r="D719" s="14">
        <f>Budget_Analysis[[#This Row],[Gross]]-Budget_Analysis[[#This Row],[Budget]]</f>
        <v>33307796</v>
      </c>
      <c r="F719" s="19"/>
      <c r="G719" s="19"/>
      <c r="H719" s="19"/>
      <c r="I719" s="19"/>
      <c r="J719" s="19"/>
    </row>
    <row r="720" spans="1:10" ht="15" hidden="1" customHeight="1" x14ac:dyDescent="0.25">
      <c r="A720" t="s">
        <v>3705</v>
      </c>
      <c r="B720" s="14">
        <v>105000000</v>
      </c>
      <c r="C720" s="14">
        <v>90646554</v>
      </c>
      <c r="D720" s="14">
        <f>Budget_Analysis[[#This Row],[Gross]]-Budget_Analysis[[#This Row],[Budget]]</f>
        <v>-14353446</v>
      </c>
      <c r="F720" s="19"/>
      <c r="G720" s="19"/>
      <c r="H720" s="19"/>
      <c r="I720" s="19"/>
      <c r="J720" s="19"/>
    </row>
    <row r="721" spans="1:10" ht="15" hidden="1" customHeight="1" x14ac:dyDescent="0.25">
      <c r="A721" t="s">
        <v>3710</v>
      </c>
      <c r="B721" s="14">
        <v>60000000</v>
      </c>
      <c r="C721" s="14">
        <v>109176215</v>
      </c>
      <c r="D721" s="14">
        <f>Budget_Analysis[[#This Row],[Gross]]-Budget_Analysis[[#This Row],[Budget]]</f>
        <v>49176215</v>
      </c>
      <c r="F721" s="19"/>
      <c r="G721" s="19"/>
      <c r="H721" s="19"/>
      <c r="I721" s="19"/>
      <c r="J721" s="19"/>
    </row>
    <row r="722" spans="1:10" ht="15" hidden="1" customHeight="1" x14ac:dyDescent="0.25">
      <c r="A722" t="s">
        <v>3714</v>
      </c>
      <c r="B722" s="14">
        <v>60000000</v>
      </c>
      <c r="C722" s="14">
        <v>82670733</v>
      </c>
      <c r="D722" s="14">
        <f>Budget_Analysis[[#This Row],[Gross]]-Budget_Analysis[[#This Row],[Budget]]</f>
        <v>22670733</v>
      </c>
      <c r="F722" s="19"/>
      <c r="G722" s="19"/>
      <c r="H722" s="19"/>
      <c r="I722" s="19"/>
      <c r="J722" s="19"/>
    </row>
    <row r="723" spans="1:10" ht="15" hidden="1" customHeight="1" x14ac:dyDescent="0.25">
      <c r="A723" t="s">
        <v>3718</v>
      </c>
      <c r="B723" s="14">
        <v>60000000</v>
      </c>
      <c r="C723" s="14">
        <v>82569532</v>
      </c>
      <c r="D723" s="14">
        <f>Budget_Analysis[[#This Row],[Gross]]-Budget_Analysis[[#This Row],[Budget]]</f>
        <v>22569532</v>
      </c>
      <c r="F723" s="19"/>
      <c r="G723" s="19"/>
      <c r="H723" s="19"/>
      <c r="I723" s="19"/>
      <c r="J723" s="19"/>
    </row>
    <row r="724" spans="1:10" ht="15" hidden="1" customHeight="1" x14ac:dyDescent="0.25">
      <c r="A724" t="s">
        <v>3724</v>
      </c>
      <c r="B724" s="14">
        <v>61000000</v>
      </c>
      <c r="C724" s="14">
        <v>81687587</v>
      </c>
      <c r="D724" s="14">
        <f>Budget_Analysis[[#This Row],[Gross]]-Budget_Analysis[[#This Row],[Budget]]</f>
        <v>20687587</v>
      </c>
      <c r="F724" s="19"/>
      <c r="G724" s="19"/>
      <c r="H724" s="19"/>
      <c r="I724" s="19"/>
      <c r="J724" s="19"/>
    </row>
    <row r="725" spans="1:10" ht="15" hidden="1" customHeight="1" x14ac:dyDescent="0.25">
      <c r="A725" t="s">
        <v>3729</v>
      </c>
      <c r="B725" s="14">
        <v>60000000</v>
      </c>
      <c r="C725" s="14">
        <v>80574010</v>
      </c>
      <c r="D725" s="14">
        <f>Budget_Analysis[[#This Row],[Gross]]-Budget_Analysis[[#This Row],[Budget]]</f>
        <v>20574010</v>
      </c>
      <c r="F725" s="19"/>
      <c r="G725" s="19"/>
      <c r="H725" s="19"/>
      <c r="I725" s="19"/>
      <c r="J725" s="19"/>
    </row>
    <row r="726" spans="1:10" ht="15" hidden="1" customHeight="1" x14ac:dyDescent="0.25">
      <c r="A726" t="s">
        <v>3732</v>
      </c>
      <c r="B726" s="14">
        <v>60000000</v>
      </c>
      <c r="C726" s="14">
        <v>75764085</v>
      </c>
      <c r="D726" s="14">
        <f>Budget_Analysis[[#This Row],[Gross]]-Budget_Analysis[[#This Row],[Budget]]</f>
        <v>15764085</v>
      </c>
      <c r="F726" s="19"/>
      <c r="G726" s="19"/>
      <c r="H726" s="19"/>
      <c r="I726" s="19"/>
      <c r="J726" s="19"/>
    </row>
    <row r="727" spans="1:10" ht="15" hidden="1" customHeight="1" x14ac:dyDescent="0.25">
      <c r="A727" t="s">
        <v>3735</v>
      </c>
      <c r="B727" s="14">
        <v>58000000</v>
      </c>
      <c r="C727" s="14">
        <v>90356857</v>
      </c>
      <c r="D727" s="14">
        <f>Budget_Analysis[[#This Row],[Gross]]-Budget_Analysis[[#This Row],[Budget]]</f>
        <v>32356857</v>
      </c>
      <c r="F727" s="19"/>
      <c r="G727" s="19"/>
      <c r="H727" s="19"/>
      <c r="I727" s="19"/>
      <c r="J727" s="19"/>
    </row>
    <row r="728" spans="1:10" ht="15" hidden="1" customHeight="1" x14ac:dyDescent="0.25">
      <c r="A728" t="s">
        <v>3739</v>
      </c>
      <c r="B728" s="14">
        <v>55000000</v>
      </c>
      <c r="C728" s="14">
        <v>75530832</v>
      </c>
      <c r="D728" s="14">
        <f>Budget_Analysis[[#This Row],[Gross]]-Budget_Analysis[[#This Row],[Budget]]</f>
        <v>20530832</v>
      </c>
      <c r="F728" s="19"/>
      <c r="G728" s="19"/>
      <c r="H728" s="19"/>
      <c r="I728" s="19"/>
      <c r="J728" s="19"/>
    </row>
    <row r="729" spans="1:10" ht="15" hidden="1" customHeight="1" x14ac:dyDescent="0.25">
      <c r="A729" t="s">
        <v>3743</v>
      </c>
      <c r="B729" s="14">
        <v>60000000</v>
      </c>
      <c r="C729" s="14">
        <v>75370763</v>
      </c>
      <c r="D729" s="14">
        <f>Budget_Analysis[[#This Row],[Gross]]-Budget_Analysis[[#This Row],[Budget]]</f>
        <v>15370763</v>
      </c>
      <c r="F729" s="19"/>
      <c r="G729" s="19"/>
      <c r="H729" s="19"/>
      <c r="I729" s="19"/>
      <c r="J729" s="19"/>
    </row>
    <row r="730" spans="1:10" ht="15" hidden="1" customHeight="1" x14ac:dyDescent="0.25">
      <c r="A730" t="s">
        <v>3747</v>
      </c>
      <c r="B730" s="14">
        <v>65000000</v>
      </c>
      <c r="C730" s="14">
        <v>100003492</v>
      </c>
      <c r="D730" s="14">
        <f>Budget_Analysis[[#This Row],[Gross]]-Budget_Analysis[[#This Row],[Budget]]</f>
        <v>35003492</v>
      </c>
      <c r="F730" s="19"/>
      <c r="G730" s="19"/>
      <c r="H730" s="19"/>
      <c r="I730" s="19"/>
      <c r="J730" s="19"/>
    </row>
    <row r="731" spans="1:10" ht="15" hidden="1" customHeight="1" x14ac:dyDescent="0.25">
      <c r="A731" t="s">
        <v>3750</v>
      </c>
      <c r="B731" s="14">
        <v>60000000</v>
      </c>
      <c r="C731" s="14">
        <v>90341670</v>
      </c>
      <c r="D731" s="14">
        <f>Budget_Analysis[[#This Row],[Gross]]-Budget_Analysis[[#This Row],[Budget]]</f>
        <v>30341670</v>
      </c>
      <c r="F731" s="19"/>
      <c r="G731" s="19"/>
      <c r="H731" s="19"/>
      <c r="I731" s="19"/>
      <c r="J731" s="19"/>
    </row>
    <row r="732" spans="1:10" ht="15" hidden="1" customHeight="1" x14ac:dyDescent="0.25">
      <c r="A732" t="s">
        <v>3755</v>
      </c>
      <c r="B732" s="14">
        <v>55000000</v>
      </c>
      <c r="C732" s="14">
        <v>74540762</v>
      </c>
      <c r="D732" s="14">
        <f>Budget_Analysis[[#This Row],[Gross]]-Budget_Analysis[[#This Row],[Budget]]</f>
        <v>19540762</v>
      </c>
      <c r="F732" s="19"/>
      <c r="G732" s="19"/>
      <c r="H732" s="19"/>
      <c r="I732" s="19"/>
      <c r="J732" s="19"/>
    </row>
    <row r="733" spans="1:10" ht="15" hidden="1" customHeight="1" x14ac:dyDescent="0.25">
      <c r="A733" t="s">
        <v>3759</v>
      </c>
      <c r="B733" s="14">
        <v>60000000</v>
      </c>
      <c r="C733" s="14">
        <v>80033643</v>
      </c>
      <c r="D733" s="14">
        <f>Budget_Analysis[[#This Row],[Gross]]-Budget_Analysis[[#This Row],[Budget]]</f>
        <v>20033643</v>
      </c>
      <c r="F733" s="19"/>
      <c r="G733" s="19"/>
      <c r="H733" s="19"/>
      <c r="I733" s="19"/>
      <c r="J733" s="19"/>
    </row>
    <row r="734" spans="1:10" ht="15" hidden="1" customHeight="1" x14ac:dyDescent="0.25">
      <c r="A734" t="s">
        <v>3762</v>
      </c>
      <c r="B734" s="14">
        <v>60000000</v>
      </c>
      <c r="C734" s="14">
        <v>73648142</v>
      </c>
      <c r="D734" s="14">
        <f>Budget_Analysis[[#This Row],[Gross]]-Budget_Analysis[[#This Row],[Budget]]</f>
        <v>13648142</v>
      </c>
      <c r="F734" s="19"/>
      <c r="G734" s="19"/>
      <c r="H734" s="19"/>
      <c r="I734" s="19"/>
      <c r="J734" s="19"/>
    </row>
    <row r="735" spans="1:10" ht="15" hidden="1" customHeight="1" x14ac:dyDescent="0.25">
      <c r="A735" t="s">
        <v>3769</v>
      </c>
      <c r="B735" s="14">
        <v>60000000</v>
      </c>
      <c r="C735" s="14">
        <v>71844424</v>
      </c>
      <c r="D735" s="14">
        <f>Budget_Analysis[[#This Row],[Gross]]-Budget_Analysis[[#This Row],[Budget]]</f>
        <v>11844424</v>
      </c>
      <c r="F735" s="19"/>
      <c r="G735" s="19"/>
      <c r="H735" s="19"/>
      <c r="I735" s="19"/>
      <c r="J735" s="19"/>
    </row>
    <row r="736" spans="1:10" ht="15" hidden="1" customHeight="1" x14ac:dyDescent="0.25">
      <c r="A736" t="s">
        <v>3774</v>
      </c>
      <c r="B736" s="14">
        <v>60000000</v>
      </c>
      <c r="C736" s="14">
        <v>75638743</v>
      </c>
      <c r="D736" s="14">
        <f>Budget_Analysis[[#This Row],[Gross]]-Budget_Analysis[[#This Row],[Budget]]</f>
        <v>15638743</v>
      </c>
      <c r="F736" s="19"/>
      <c r="G736" s="19"/>
      <c r="H736" s="19"/>
      <c r="I736" s="19"/>
      <c r="J736" s="19"/>
    </row>
    <row r="737" spans="1:10" ht="15" hidden="1" customHeight="1" x14ac:dyDescent="0.25">
      <c r="A737" t="s">
        <v>3780</v>
      </c>
      <c r="B737" s="14">
        <v>60000000</v>
      </c>
      <c r="C737" s="14">
        <v>66734992</v>
      </c>
      <c r="D737" s="14">
        <f>Budget_Analysis[[#This Row],[Gross]]-Budget_Analysis[[#This Row],[Budget]]</f>
        <v>6734992</v>
      </c>
      <c r="F737" s="19"/>
      <c r="G737" s="19"/>
      <c r="H737" s="19"/>
      <c r="I737" s="19"/>
      <c r="J737" s="19"/>
    </row>
    <row r="738" spans="1:10" ht="15" hidden="1" customHeight="1" x14ac:dyDescent="0.25">
      <c r="A738" t="s">
        <v>3785</v>
      </c>
      <c r="B738" s="14">
        <v>60000000</v>
      </c>
      <c r="C738" s="14">
        <v>75280058</v>
      </c>
      <c r="D738" s="14">
        <f>Budget_Analysis[[#This Row],[Gross]]-Budget_Analysis[[#This Row],[Budget]]</f>
        <v>15280058</v>
      </c>
      <c r="F738" s="19"/>
      <c r="G738" s="19"/>
      <c r="H738" s="19"/>
      <c r="I738" s="19"/>
      <c r="J738" s="19"/>
    </row>
    <row r="739" spans="1:10" ht="15" hidden="1" customHeight="1" x14ac:dyDescent="0.25">
      <c r="A739" t="s">
        <v>3789</v>
      </c>
      <c r="B739" s="14">
        <v>48000000</v>
      </c>
      <c r="C739" s="14">
        <v>64505912</v>
      </c>
      <c r="D739" s="14">
        <f>Budget_Analysis[[#This Row],[Gross]]-Budget_Analysis[[#This Row],[Budget]]</f>
        <v>16505912</v>
      </c>
      <c r="F739" s="19"/>
      <c r="G739" s="19"/>
      <c r="H739" s="19"/>
      <c r="I739" s="19"/>
      <c r="J739" s="19"/>
    </row>
    <row r="740" spans="1:10" ht="15" hidden="1" customHeight="1" x14ac:dyDescent="0.25">
      <c r="A740" t="s">
        <v>3793</v>
      </c>
      <c r="B740" s="14">
        <v>70000000</v>
      </c>
      <c r="C740" s="14">
        <v>77862546</v>
      </c>
      <c r="D740" s="14">
        <f>Budget_Analysis[[#This Row],[Gross]]-Budget_Analysis[[#This Row],[Budget]]</f>
        <v>7862546</v>
      </c>
      <c r="F740" s="19"/>
      <c r="G740" s="19"/>
      <c r="H740" s="19"/>
      <c r="I740" s="19"/>
      <c r="J740" s="19"/>
    </row>
    <row r="741" spans="1:10" ht="15" hidden="1" customHeight="1" x14ac:dyDescent="0.25">
      <c r="A741" t="s">
        <v>3797</v>
      </c>
      <c r="B741" s="14">
        <v>50000000</v>
      </c>
      <c r="C741" s="14">
        <v>61112916</v>
      </c>
      <c r="D741" s="14">
        <f>Budget_Analysis[[#This Row],[Gross]]-Budget_Analysis[[#This Row],[Budget]]</f>
        <v>11112916</v>
      </c>
      <c r="F741" s="19"/>
      <c r="G741" s="19"/>
      <c r="H741" s="19"/>
      <c r="I741" s="19"/>
      <c r="J741" s="19"/>
    </row>
    <row r="742" spans="1:10" ht="15" hidden="1" customHeight="1" x14ac:dyDescent="0.25">
      <c r="A742" t="s">
        <v>3800</v>
      </c>
      <c r="B742" s="14">
        <v>60000000</v>
      </c>
      <c r="C742" s="14">
        <v>88200225</v>
      </c>
      <c r="D742" s="14">
        <f>Budget_Analysis[[#This Row],[Gross]]-Budget_Analysis[[#This Row],[Budget]]</f>
        <v>28200225</v>
      </c>
      <c r="F742" s="19"/>
      <c r="G742" s="19"/>
      <c r="H742" s="19"/>
      <c r="I742" s="19"/>
      <c r="J742" s="19"/>
    </row>
    <row r="743" spans="1:10" ht="15" hidden="1" customHeight="1" x14ac:dyDescent="0.25">
      <c r="A743" t="s">
        <v>3806</v>
      </c>
      <c r="B743" s="14">
        <v>60000000</v>
      </c>
      <c r="C743" s="14">
        <v>60573641</v>
      </c>
      <c r="D743" s="14">
        <f>Budget_Analysis[[#This Row],[Gross]]-Budget_Analysis[[#This Row],[Budget]]</f>
        <v>573641</v>
      </c>
      <c r="F743" s="19"/>
      <c r="G743" s="19"/>
      <c r="H743" s="19"/>
      <c r="I743" s="19"/>
      <c r="J743" s="19"/>
    </row>
    <row r="744" spans="1:10" ht="15" hidden="1" customHeight="1" x14ac:dyDescent="0.25">
      <c r="A744" t="s">
        <v>3811</v>
      </c>
      <c r="B744" s="14">
        <v>66000000</v>
      </c>
      <c r="C744" s="14">
        <v>59035104</v>
      </c>
      <c r="D744" s="14">
        <f>Budget_Analysis[[#This Row],[Gross]]-Budget_Analysis[[#This Row],[Budget]]</f>
        <v>-6964896</v>
      </c>
      <c r="F744" s="19"/>
      <c r="G744" s="19"/>
      <c r="H744" s="19"/>
      <c r="I744" s="19"/>
      <c r="J744" s="19"/>
    </row>
    <row r="745" spans="1:10" ht="15" hidden="1" customHeight="1" x14ac:dyDescent="0.25">
      <c r="A745" t="s">
        <v>3815</v>
      </c>
      <c r="B745" s="14">
        <v>60000000</v>
      </c>
      <c r="C745" s="14">
        <v>56702901</v>
      </c>
      <c r="D745" s="14">
        <f>Budget_Analysis[[#This Row],[Gross]]-Budget_Analysis[[#This Row],[Budget]]</f>
        <v>-3297099</v>
      </c>
      <c r="F745" s="19"/>
      <c r="G745" s="19"/>
      <c r="H745" s="19"/>
      <c r="I745" s="19"/>
      <c r="J745" s="19"/>
    </row>
    <row r="746" spans="1:10" ht="15" hidden="1" customHeight="1" x14ac:dyDescent="0.25">
      <c r="A746" t="s">
        <v>3819</v>
      </c>
      <c r="B746" s="14">
        <v>60000000</v>
      </c>
      <c r="C746" s="14">
        <v>55994557</v>
      </c>
      <c r="D746" s="14">
        <f>Budget_Analysis[[#This Row],[Gross]]-Budget_Analysis[[#This Row],[Budget]]</f>
        <v>-4005443</v>
      </c>
      <c r="F746" s="19"/>
      <c r="G746" s="19"/>
      <c r="H746" s="19"/>
      <c r="I746" s="19"/>
      <c r="J746" s="19"/>
    </row>
    <row r="747" spans="1:10" ht="15" hidden="1" customHeight="1" x14ac:dyDescent="0.25">
      <c r="A747" t="s">
        <v>3823</v>
      </c>
      <c r="B747" s="14">
        <v>60000000</v>
      </c>
      <c r="C747" s="14">
        <v>54910560</v>
      </c>
      <c r="D747" s="14">
        <f>Budget_Analysis[[#This Row],[Gross]]-Budget_Analysis[[#This Row],[Budget]]</f>
        <v>-5089440</v>
      </c>
      <c r="F747" s="19"/>
      <c r="G747" s="19"/>
      <c r="H747" s="19"/>
      <c r="I747" s="19"/>
      <c r="J747" s="19"/>
    </row>
    <row r="748" spans="1:10" ht="15" hidden="1" customHeight="1" x14ac:dyDescent="0.25">
      <c r="A748" t="s">
        <v>3827</v>
      </c>
      <c r="B748" s="14">
        <v>60000000</v>
      </c>
      <c r="C748" s="14">
        <v>53789313</v>
      </c>
      <c r="D748" s="14">
        <f>Budget_Analysis[[#This Row],[Gross]]-Budget_Analysis[[#This Row],[Budget]]</f>
        <v>-6210687</v>
      </c>
      <c r="F748" s="19"/>
      <c r="G748" s="19"/>
      <c r="H748" s="19"/>
      <c r="I748" s="19"/>
      <c r="J748" s="19"/>
    </row>
    <row r="749" spans="1:10" ht="15" hidden="1" customHeight="1" x14ac:dyDescent="0.25">
      <c r="A749" t="s">
        <v>3832</v>
      </c>
      <c r="B749" s="14">
        <v>60000000</v>
      </c>
      <c r="C749" s="14">
        <v>51045801</v>
      </c>
      <c r="D749" s="14">
        <f>Budget_Analysis[[#This Row],[Gross]]-Budget_Analysis[[#This Row],[Budget]]</f>
        <v>-8954199</v>
      </c>
      <c r="F749" s="19"/>
      <c r="G749" s="19"/>
      <c r="H749" s="19"/>
      <c r="I749" s="19"/>
      <c r="J749" s="19"/>
    </row>
    <row r="750" spans="1:10" ht="15" hidden="1" customHeight="1" x14ac:dyDescent="0.25">
      <c r="A750" t="s">
        <v>3836</v>
      </c>
      <c r="B750" s="14">
        <v>60000000</v>
      </c>
      <c r="C750" s="14">
        <v>50818750</v>
      </c>
      <c r="D750" s="14">
        <f>Budget_Analysis[[#This Row],[Gross]]-Budget_Analysis[[#This Row],[Budget]]</f>
        <v>-9181250</v>
      </c>
      <c r="F750" s="19"/>
      <c r="G750" s="19"/>
      <c r="H750" s="19"/>
      <c r="I750" s="19"/>
      <c r="J750" s="19"/>
    </row>
    <row r="751" spans="1:10" ht="15" hidden="1" customHeight="1" x14ac:dyDescent="0.25">
      <c r="A751" t="s">
        <v>3841</v>
      </c>
      <c r="B751" s="14"/>
      <c r="C751" s="14"/>
      <c r="D751" s="14">
        <f>Budget_Analysis[[#This Row],[Gross]]-Budget_Analysis[[#This Row],[Budget]]</f>
        <v>0</v>
      </c>
      <c r="F751" s="19"/>
      <c r="G751" s="19"/>
      <c r="H751" s="19"/>
      <c r="I751" s="19"/>
      <c r="J751" s="19"/>
    </row>
    <row r="752" spans="1:10" ht="15" hidden="1" customHeight="1" x14ac:dyDescent="0.25">
      <c r="A752" t="s">
        <v>3846</v>
      </c>
      <c r="B752" s="14">
        <v>60000000</v>
      </c>
      <c r="C752" s="14">
        <v>50189179</v>
      </c>
      <c r="D752" s="14">
        <f>Budget_Analysis[[#This Row],[Gross]]-Budget_Analysis[[#This Row],[Budget]]</f>
        <v>-9810821</v>
      </c>
      <c r="F752" s="19"/>
      <c r="G752" s="19"/>
      <c r="H752" s="19"/>
      <c r="I752" s="19"/>
      <c r="J752" s="19"/>
    </row>
    <row r="753" spans="1:10" ht="15" hidden="1" customHeight="1" x14ac:dyDescent="0.25">
      <c r="A753" t="s">
        <v>3853</v>
      </c>
      <c r="B753" s="14">
        <v>60000000</v>
      </c>
      <c r="C753" s="14">
        <v>50024083</v>
      </c>
      <c r="D753" s="14">
        <f>Budget_Analysis[[#This Row],[Gross]]-Budget_Analysis[[#This Row],[Budget]]</f>
        <v>-9975917</v>
      </c>
      <c r="F753" s="19"/>
      <c r="G753" s="19"/>
      <c r="H753" s="19"/>
      <c r="I753" s="19"/>
      <c r="J753" s="19"/>
    </row>
    <row r="754" spans="1:10" ht="15" hidden="1" customHeight="1" x14ac:dyDescent="0.25">
      <c r="A754" t="s">
        <v>3858</v>
      </c>
      <c r="B754" s="14">
        <v>60000000</v>
      </c>
      <c r="C754" s="14">
        <v>50549107</v>
      </c>
      <c r="D754" s="14">
        <f>Budget_Analysis[[#This Row],[Gross]]-Budget_Analysis[[#This Row],[Budget]]</f>
        <v>-9450893</v>
      </c>
      <c r="F754" s="19"/>
      <c r="G754" s="19"/>
      <c r="H754" s="19"/>
      <c r="I754" s="19"/>
      <c r="J754" s="19"/>
    </row>
    <row r="755" spans="1:10" ht="15" hidden="1" customHeight="1" x14ac:dyDescent="0.25">
      <c r="A755" t="s">
        <v>3863</v>
      </c>
      <c r="B755" s="14">
        <v>60000000</v>
      </c>
      <c r="C755" s="14">
        <v>56443482</v>
      </c>
      <c r="D755" s="14">
        <f>Budget_Analysis[[#This Row],[Gross]]-Budget_Analysis[[#This Row],[Budget]]</f>
        <v>-3556518</v>
      </c>
      <c r="F755" s="19"/>
      <c r="G755" s="19"/>
      <c r="H755" s="19"/>
      <c r="I755" s="19"/>
      <c r="J755" s="19"/>
    </row>
    <row r="756" spans="1:10" ht="15" hidden="1" customHeight="1" x14ac:dyDescent="0.25">
      <c r="A756" t="s">
        <v>3867</v>
      </c>
      <c r="B756" s="14">
        <v>60000000</v>
      </c>
      <c r="C756" s="14">
        <v>62401264</v>
      </c>
      <c r="D756" s="14">
        <f>Budget_Analysis[[#This Row],[Gross]]-Budget_Analysis[[#This Row],[Budget]]</f>
        <v>2401264</v>
      </c>
      <c r="F756" s="19"/>
      <c r="G756" s="19"/>
      <c r="H756" s="19"/>
      <c r="I756" s="19"/>
      <c r="J756" s="19"/>
    </row>
    <row r="757" spans="1:10" ht="15" hidden="1" customHeight="1" x14ac:dyDescent="0.25">
      <c r="A757" t="s">
        <v>3873</v>
      </c>
      <c r="B757" s="14">
        <v>75000000</v>
      </c>
      <c r="C757" s="14">
        <v>47748610</v>
      </c>
      <c r="D757" s="14">
        <f>Budget_Analysis[[#This Row],[Gross]]-Budget_Analysis[[#This Row],[Budget]]</f>
        <v>-27251390</v>
      </c>
      <c r="F757" s="19"/>
      <c r="G757" s="19"/>
      <c r="H757" s="19"/>
      <c r="I757" s="19"/>
      <c r="J757" s="19"/>
    </row>
    <row r="758" spans="1:10" ht="15" hidden="1" customHeight="1" x14ac:dyDescent="0.25">
      <c r="A758" t="s">
        <v>3878</v>
      </c>
      <c r="B758" s="14">
        <v>61000000</v>
      </c>
      <c r="C758" s="14">
        <v>46975183</v>
      </c>
      <c r="D758" s="14">
        <f>Budget_Analysis[[#This Row],[Gross]]-Budget_Analysis[[#This Row],[Budget]]</f>
        <v>-14024817</v>
      </c>
      <c r="F758" s="19"/>
      <c r="G758" s="19"/>
      <c r="H758" s="19"/>
      <c r="I758" s="19"/>
      <c r="J758" s="19"/>
    </row>
    <row r="759" spans="1:10" ht="15" hidden="1" customHeight="1" x14ac:dyDescent="0.25">
      <c r="A759" t="s">
        <v>3884</v>
      </c>
      <c r="B759" s="14">
        <v>60000000</v>
      </c>
      <c r="C759" s="14">
        <v>50807639</v>
      </c>
      <c r="D759" s="14">
        <f>Budget_Analysis[[#This Row],[Gross]]-Budget_Analysis[[#This Row],[Budget]]</f>
        <v>-9192361</v>
      </c>
      <c r="F759" s="19"/>
      <c r="G759" s="19"/>
      <c r="H759" s="19"/>
      <c r="I759" s="19"/>
      <c r="J759" s="19"/>
    </row>
    <row r="760" spans="1:10" ht="15" hidden="1" customHeight="1" x14ac:dyDescent="0.25">
      <c r="A760" t="s">
        <v>3890</v>
      </c>
      <c r="B760" s="14">
        <v>48000000</v>
      </c>
      <c r="C760" s="14">
        <v>46611204</v>
      </c>
      <c r="D760" s="14">
        <f>Budget_Analysis[[#This Row],[Gross]]-Budget_Analysis[[#This Row],[Budget]]</f>
        <v>-1388796</v>
      </c>
      <c r="F760" s="19"/>
      <c r="G760" s="19"/>
      <c r="H760" s="19"/>
      <c r="I760" s="19"/>
      <c r="J760" s="19"/>
    </row>
    <row r="761" spans="1:10" ht="15" hidden="1" customHeight="1" x14ac:dyDescent="0.25">
      <c r="A761" t="s">
        <v>3893</v>
      </c>
      <c r="B761" s="14">
        <v>60000000</v>
      </c>
      <c r="C761" s="14">
        <v>257756197</v>
      </c>
      <c r="D761" s="14">
        <f>Budget_Analysis[[#This Row],[Gross]]-Budget_Analysis[[#This Row],[Budget]]</f>
        <v>197756197</v>
      </c>
      <c r="F761" s="19"/>
      <c r="G761" s="19"/>
      <c r="H761" s="19"/>
      <c r="I761" s="19"/>
      <c r="J761" s="19"/>
    </row>
    <row r="762" spans="1:10" ht="15" hidden="1" customHeight="1" x14ac:dyDescent="0.25">
      <c r="A762" t="s">
        <v>3899</v>
      </c>
      <c r="B762" s="14">
        <v>45000000</v>
      </c>
      <c r="C762" s="14">
        <v>48472213</v>
      </c>
      <c r="D762" s="14">
        <f>Budget_Analysis[[#This Row],[Gross]]-Budget_Analysis[[#This Row],[Budget]]</f>
        <v>3472213</v>
      </c>
      <c r="F762" s="19"/>
      <c r="G762" s="19"/>
      <c r="H762" s="19"/>
      <c r="I762" s="19"/>
      <c r="J762" s="19"/>
    </row>
    <row r="763" spans="1:10" ht="15" hidden="1" customHeight="1" x14ac:dyDescent="0.25">
      <c r="A763" t="s">
        <v>3903</v>
      </c>
      <c r="B763" s="14">
        <v>60000000</v>
      </c>
      <c r="C763" s="14">
        <v>43060566</v>
      </c>
      <c r="D763" s="14">
        <f>Budget_Analysis[[#This Row],[Gross]]-Budget_Analysis[[#This Row],[Budget]]</f>
        <v>-16939434</v>
      </c>
      <c r="F763" s="19"/>
      <c r="G763" s="19"/>
      <c r="H763" s="19"/>
      <c r="I763" s="19"/>
      <c r="J763" s="19"/>
    </row>
    <row r="764" spans="1:10" ht="15" hidden="1" customHeight="1" x14ac:dyDescent="0.25">
      <c r="A764" t="s">
        <v>3908</v>
      </c>
      <c r="B764" s="14">
        <v>60000000</v>
      </c>
      <c r="C764" s="14">
        <v>45996718</v>
      </c>
      <c r="D764" s="14">
        <f>Budget_Analysis[[#This Row],[Gross]]-Budget_Analysis[[#This Row],[Budget]]</f>
        <v>-14003282</v>
      </c>
      <c r="F764" s="19"/>
      <c r="G764" s="19"/>
      <c r="H764" s="19"/>
      <c r="I764" s="19"/>
      <c r="J764" s="19"/>
    </row>
    <row r="765" spans="1:10" ht="15" hidden="1" customHeight="1" x14ac:dyDescent="0.25">
      <c r="A765" t="s">
        <v>3913</v>
      </c>
      <c r="B765" s="14">
        <v>60000000</v>
      </c>
      <c r="C765" s="14">
        <v>43337279</v>
      </c>
      <c r="D765" s="14">
        <f>Budget_Analysis[[#This Row],[Gross]]-Budget_Analysis[[#This Row],[Budget]]</f>
        <v>-16662721</v>
      </c>
      <c r="F765" s="19"/>
      <c r="G765" s="19"/>
      <c r="H765" s="19"/>
      <c r="I765" s="19"/>
      <c r="J765" s="19"/>
    </row>
    <row r="766" spans="1:10" ht="15" hidden="1" customHeight="1" x14ac:dyDescent="0.25">
      <c r="A766" t="s">
        <v>3917</v>
      </c>
      <c r="B766" s="14">
        <v>60000000</v>
      </c>
      <c r="C766" s="14">
        <v>37479778</v>
      </c>
      <c r="D766" s="14">
        <f>Budget_Analysis[[#This Row],[Gross]]-Budget_Analysis[[#This Row],[Budget]]</f>
        <v>-22520222</v>
      </c>
      <c r="F766" s="19"/>
      <c r="G766" s="19"/>
      <c r="H766" s="19"/>
      <c r="I766" s="19"/>
      <c r="J766" s="19"/>
    </row>
    <row r="767" spans="1:10" ht="15" hidden="1" customHeight="1" x14ac:dyDescent="0.25">
      <c r="A767" t="s">
        <v>3922</v>
      </c>
      <c r="B767" s="14"/>
      <c r="C767" s="14">
        <v>36965395</v>
      </c>
      <c r="D767" s="14">
        <f>Budget_Analysis[[#This Row],[Gross]]-Budget_Analysis[[#This Row],[Budget]]</f>
        <v>36965395</v>
      </c>
      <c r="F767" s="19"/>
      <c r="G767" s="19"/>
      <c r="H767" s="19"/>
      <c r="I767" s="19"/>
      <c r="J767" s="19"/>
    </row>
    <row r="768" spans="1:10" ht="15" hidden="1" customHeight="1" x14ac:dyDescent="0.25">
      <c r="A768" t="s">
        <v>3926</v>
      </c>
      <c r="B768" s="14">
        <v>60000000</v>
      </c>
      <c r="C768" s="14">
        <v>40559930</v>
      </c>
      <c r="D768" s="14">
        <f>Budget_Analysis[[#This Row],[Gross]]-Budget_Analysis[[#This Row],[Budget]]</f>
        <v>-19440070</v>
      </c>
      <c r="F768" s="19"/>
      <c r="G768" s="19"/>
      <c r="H768" s="19"/>
      <c r="I768" s="19"/>
      <c r="J768" s="19"/>
    </row>
    <row r="769" spans="1:10" ht="15" hidden="1" customHeight="1" x14ac:dyDescent="0.25">
      <c r="A769" t="s">
        <v>3933</v>
      </c>
      <c r="B769" s="14">
        <v>65000000</v>
      </c>
      <c r="C769" s="14">
        <v>36830057</v>
      </c>
      <c r="D769" s="14">
        <f>Budget_Analysis[[#This Row],[Gross]]-Budget_Analysis[[#This Row],[Budget]]</f>
        <v>-28169943</v>
      </c>
      <c r="F769" s="19"/>
      <c r="G769" s="19"/>
      <c r="H769" s="19"/>
      <c r="I769" s="19"/>
      <c r="J769" s="19"/>
    </row>
    <row r="770" spans="1:10" ht="15" hidden="1" customHeight="1" x14ac:dyDescent="0.25">
      <c r="A770" t="s">
        <v>3939</v>
      </c>
      <c r="B770" s="14">
        <v>60000000</v>
      </c>
      <c r="C770" s="14">
        <v>36279230</v>
      </c>
      <c r="D770" s="14">
        <f>Budget_Analysis[[#This Row],[Gross]]-Budget_Analysis[[#This Row],[Budget]]</f>
        <v>-23720770</v>
      </c>
      <c r="F770" s="19"/>
      <c r="G770" s="19"/>
      <c r="H770" s="19"/>
      <c r="I770" s="19"/>
      <c r="J770" s="19"/>
    </row>
    <row r="771" spans="1:10" ht="15" hidden="1" customHeight="1" x14ac:dyDescent="0.25">
      <c r="A771" t="s">
        <v>3944</v>
      </c>
      <c r="B771" s="14">
        <v>70000000</v>
      </c>
      <c r="C771" s="14">
        <v>42194060</v>
      </c>
      <c r="D771" s="14">
        <f>Budget_Analysis[[#This Row],[Gross]]-Budget_Analysis[[#This Row],[Budget]]</f>
        <v>-27805940</v>
      </c>
      <c r="F771" s="19"/>
      <c r="G771" s="19"/>
      <c r="H771" s="19"/>
      <c r="I771" s="19"/>
      <c r="J771" s="19"/>
    </row>
    <row r="772" spans="1:10" ht="15" hidden="1" customHeight="1" x14ac:dyDescent="0.25">
      <c r="A772" t="s">
        <v>3948</v>
      </c>
      <c r="B772" s="14">
        <v>60000000</v>
      </c>
      <c r="C772" s="14">
        <v>43119879</v>
      </c>
      <c r="D772" s="14">
        <f>Budget_Analysis[[#This Row],[Gross]]-Budget_Analysis[[#This Row],[Budget]]</f>
        <v>-16880121</v>
      </c>
      <c r="F772" s="19"/>
      <c r="G772" s="19"/>
      <c r="H772" s="19"/>
      <c r="I772" s="19"/>
      <c r="J772" s="19"/>
    </row>
    <row r="773" spans="1:10" ht="15" hidden="1" customHeight="1" x14ac:dyDescent="0.25">
      <c r="A773" t="s">
        <v>3953</v>
      </c>
      <c r="B773" s="14">
        <v>60000000</v>
      </c>
      <c r="C773" s="14">
        <v>35096190</v>
      </c>
      <c r="D773" s="14">
        <f>Budget_Analysis[[#This Row],[Gross]]-Budget_Analysis[[#This Row],[Budget]]</f>
        <v>-24903810</v>
      </c>
      <c r="F773" s="19"/>
      <c r="G773" s="19"/>
      <c r="H773" s="19"/>
      <c r="I773" s="19"/>
      <c r="J773" s="19"/>
    </row>
    <row r="774" spans="1:10" ht="15" hidden="1" customHeight="1" x14ac:dyDescent="0.25">
      <c r="A774" t="s">
        <v>3959</v>
      </c>
      <c r="B774" s="14"/>
      <c r="C774" s="14">
        <v>35754555</v>
      </c>
      <c r="D774" s="14">
        <f>Budget_Analysis[[#This Row],[Gross]]-Budget_Analysis[[#This Row],[Budget]]</f>
        <v>35754555</v>
      </c>
      <c r="F774" s="19"/>
      <c r="G774" s="19"/>
      <c r="H774" s="19"/>
      <c r="I774" s="19"/>
      <c r="J774" s="19"/>
    </row>
    <row r="775" spans="1:10" ht="15" hidden="1" customHeight="1" x14ac:dyDescent="0.25">
      <c r="A775" t="s">
        <v>3963</v>
      </c>
      <c r="B775" s="14">
        <v>80000000</v>
      </c>
      <c r="C775" s="14">
        <v>43290977</v>
      </c>
      <c r="D775" s="14">
        <f>Budget_Analysis[[#This Row],[Gross]]-Budget_Analysis[[#This Row],[Budget]]</f>
        <v>-36709023</v>
      </c>
      <c r="F775" s="19"/>
      <c r="G775" s="19"/>
      <c r="H775" s="19"/>
      <c r="I775" s="19"/>
      <c r="J775" s="19"/>
    </row>
    <row r="776" spans="1:10" ht="15" hidden="1" customHeight="1" x14ac:dyDescent="0.25">
      <c r="A776" t="s">
        <v>3968</v>
      </c>
      <c r="B776" s="14">
        <v>40000000</v>
      </c>
      <c r="C776" s="14">
        <v>33927476</v>
      </c>
      <c r="D776" s="14">
        <f>Budget_Analysis[[#This Row],[Gross]]-Budget_Analysis[[#This Row],[Budget]]</f>
        <v>-6072524</v>
      </c>
      <c r="F776" s="19"/>
      <c r="G776" s="19"/>
      <c r="H776" s="19"/>
      <c r="I776" s="19"/>
      <c r="J776" s="19"/>
    </row>
    <row r="777" spans="1:10" ht="15" hidden="1" customHeight="1" x14ac:dyDescent="0.25">
      <c r="A777" t="s">
        <v>3973</v>
      </c>
      <c r="B777" s="14">
        <v>60000000</v>
      </c>
      <c r="C777" s="14">
        <v>32122249</v>
      </c>
      <c r="D777" s="14">
        <f>Budget_Analysis[[#This Row],[Gross]]-Budget_Analysis[[#This Row],[Budget]]</f>
        <v>-27877751</v>
      </c>
      <c r="F777" s="19"/>
      <c r="G777" s="19"/>
      <c r="H777" s="19"/>
      <c r="I777" s="19"/>
      <c r="J777" s="19"/>
    </row>
    <row r="778" spans="1:10" ht="15" hidden="1" customHeight="1" x14ac:dyDescent="0.25">
      <c r="A778" t="s">
        <v>3977</v>
      </c>
      <c r="B778" s="14">
        <v>60000000</v>
      </c>
      <c r="C778" s="14">
        <v>40076438</v>
      </c>
      <c r="D778" s="14">
        <f>Budget_Analysis[[#This Row],[Gross]]-Budget_Analysis[[#This Row],[Budget]]</f>
        <v>-19923562</v>
      </c>
      <c r="F778" s="19"/>
      <c r="G778" s="19"/>
      <c r="H778" s="19"/>
      <c r="I778" s="19"/>
      <c r="J778" s="19"/>
    </row>
    <row r="779" spans="1:10" ht="15" hidden="1" customHeight="1" x14ac:dyDescent="0.25">
      <c r="A779" t="s">
        <v>3981</v>
      </c>
      <c r="B779" s="14">
        <v>60000000</v>
      </c>
      <c r="C779" s="14">
        <v>32940507</v>
      </c>
      <c r="D779" s="14">
        <f>Budget_Analysis[[#This Row],[Gross]]-Budget_Analysis[[#This Row],[Budget]]</f>
        <v>-27059493</v>
      </c>
      <c r="F779" s="19"/>
      <c r="G779" s="19"/>
      <c r="H779" s="19"/>
      <c r="I779" s="19"/>
      <c r="J779" s="19"/>
    </row>
    <row r="780" spans="1:10" ht="15" hidden="1" customHeight="1" x14ac:dyDescent="0.25">
      <c r="A780" t="s">
        <v>3985</v>
      </c>
      <c r="B780" s="14">
        <v>60000000</v>
      </c>
      <c r="C780" s="14">
        <v>31670931</v>
      </c>
      <c r="D780" s="14">
        <f>Budget_Analysis[[#This Row],[Gross]]-Budget_Analysis[[#This Row],[Budget]]</f>
        <v>-28329069</v>
      </c>
      <c r="F780" s="19"/>
      <c r="G780" s="19"/>
      <c r="H780" s="19"/>
      <c r="I780" s="19"/>
      <c r="J780" s="19"/>
    </row>
    <row r="781" spans="1:10" ht="15" hidden="1" customHeight="1" x14ac:dyDescent="0.25">
      <c r="A781" t="s">
        <v>3988</v>
      </c>
      <c r="B781" s="14">
        <v>60000000</v>
      </c>
      <c r="C781" s="14">
        <v>30695227</v>
      </c>
      <c r="D781" s="14">
        <f>Budget_Analysis[[#This Row],[Gross]]-Budget_Analysis[[#This Row],[Budget]]</f>
        <v>-29304773</v>
      </c>
      <c r="F781" s="19"/>
      <c r="G781" s="19"/>
      <c r="H781" s="19"/>
      <c r="I781" s="19"/>
      <c r="J781" s="19"/>
    </row>
    <row r="782" spans="1:10" ht="15" hidden="1" customHeight="1" x14ac:dyDescent="0.25">
      <c r="A782" t="s">
        <v>3991</v>
      </c>
      <c r="B782" s="14">
        <v>60000000</v>
      </c>
      <c r="C782" s="14">
        <v>32522352</v>
      </c>
      <c r="D782" s="14">
        <f>Budget_Analysis[[#This Row],[Gross]]-Budget_Analysis[[#This Row],[Budget]]</f>
        <v>-27477648</v>
      </c>
      <c r="F782" s="19"/>
      <c r="G782" s="19"/>
      <c r="H782" s="19"/>
      <c r="I782" s="19"/>
      <c r="J782" s="19"/>
    </row>
    <row r="783" spans="1:10" ht="15" hidden="1" customHeight="1" x14ac:dyDescent="0.25">
      <c r="A783" t="s">
        <v>3994</v>
      </c>
      <c r="B783" s="14"/>
      <c r="C783" s="14">
        <v>28424210</v>
      </c>
      <c r="D783" s="14">
        <f>Budget_Analysis[[#This Row],[Gross]]-Budget_Analysis[[#This Row],[Budget]]</f>
        <v>28424210</v>
      </c>
      <c r="F783" s="19"/>
      <c r="G783" s="19"/>
      <c r="H783" s="19"/>
      <c r="I783" s="19"/>
      <c r="J783" s="19"/>
    </row>
    <row r="784" spans="1:10" ht="15" hidden="1" customHeight="1" x14ac:dyDescent="0.25">
      <c r="A784" t="s">
        <v>3999</v>
      </c>
      <c r="B784" s="14">
        <v>87000000</v>
      </c>
      <c r="C784" s="14">
        <v>26082914</v>
      </c>
      <c r="D784" s="14">
        <f>Budget_Analysis[[#This Row],[Gross]]-Budget_Analysis[[#This Row],[Budget]]</f>
        <v>-60917086</v>
      </c>
      <c r="F784" s="19"/>
      <c r="G784" s="19"/>
      <c r="H784" s="19"/>
      <c r="I784" s="19"/>
      <c r="J784" s="19"/>
    </row>
    <row r="785" spans="1:10" ht="15" hidden="1" customHeight="1" x14ac:dyDescent="0.25">
      <c r="A785" t="s">
        <v>4006</v>
      </c>
      <c r="B785" s="14">
        <v>60000000</v>
      </c>
      <c r="C785" s="14">
        <v>29136626</v>
      </c>
      <c r="D785" s="14">
        <f>Budget_Analysis[[#This Row],[Gross]]-Budget_Analysis[[#This Row],[Budget]]</f>
        <v>-30863374</v>
      </c>
      <c r="F785" s="19"/>
      <c r="G785" s="19"/>
      <c r="H785" s="19"/>
      <c r="I785" s="19"/>
      <c r="J785" s="19"/>
    </row>
    <row r="786" spans="1:10" ht="15" hidden="1" customHeight="1" x14ac:dyDescent="0.25">
      <c r="A786" t="s">
        <v>4012</v>
      </c>
      <c r="B786" s="14">
        <v>60000000</v>
      </c>
      <c r="C786" s="14">
        <v>26288320</v>
      </c>
      <c r="D786" s="14">
        <f>Budget_Analysis[[#This Row],[Gross]]-Budget_Analysis[[#This Row],[Budget]]</f>
        <v>-33711680</v>
      </c>
      <c r="F786" s="19"/>
      <c r="G786" s="19"/>
      <c r="H786" s="19"/>
      <c r="I786" s="19"/>
      <c r="J786" s="19"/>
    </row>
    <row r="787" spans="1:10" ht="15" hidden="1" customHeight="1" x14ac:dyDescent="0.25">
      <c r="A787" t="s">
        <v>4016</v>
      </c>
      <c r="B787" s="14">
        <v>60000000</v>
      </c>
      <c r="C787" s="14">
        <v>26616590</v>
      </c>
      <c r="D787" s="14">
        <f>Budget_Analysis[[#This Row],[Gross]]-Budget_Analysis[[#This Row],[Budget]]</f>
        <v>-33383410</v>
      </c>
      <c r="F787" s="19"/>
      <c r="G787" s="19"/>
      <c r="H787" s="19"/>
      <c r="I787" s="19"/>
      <c r="J787" s="19"/>
    </row>
    <row r="788" spans="1:10" ht="15" hidden="1" customHeight="1" x14ac:dyDescent="0.25">
      <c r="A788" t="s">
        <v>4020</v>
      </c>
      <c r="B788" s="14">
        <v>60000000</v>
      </c>
      <c r="C788" s="14">
        <v>30063805</v>
      </c>
      <c r="D788" s="14">
        <f>Budget_Analysis[[#This Row],[Gross]]-Budget_Analysis[[#This Row],[Budget]]</f>
        <v>-29936195</v>
      </c>
      <c r="F788" s="19"/>
      <c r="G788" s="19"/>
      <c r="H788" s="19"/>
      <c r="I788" s="19"/>
      <c r="J788" s="19"/>
    </row>
    <row r="789" spans="1:10" ht="15" hidden="1" customHeight="1" x14ac:dyDescent="0.25">
      <c r="A789" t="s">
        <v>4024</v>
      </c>
      <c r="B789" s="14">
        <v>50000000</v>
      </c>
      <c r="C789" s="14">
        <v>22518325</v>
      </c>
      <c r="D789" s="14">
        <f>Budget_Analysis[[#This Row],[Gross]]-Budget_Analysis[[#This Row],[Budget]]</f>
        <v>-27481675</v>
      </c>
      <c r="F789" s="19"/>
      <c r="G789" s="19"/>
      <c r="H789" s="19"/>
      <c r="I789" s="19"/>
      <c r="J789" s="19"/>
    </row>
    <row r="790" spans="1:10" ht="15" hidden="1" customHeight="1" x14ac:dyDescent="0.25">
      <c r="A790" t="s">
        <v>4028</v>
      </c>
      <c r="B790" s="14">
        <v>60000000</v>
      </c>
      <c r="C790" s="14">
        <v>13082288</v>
      </c>
      <c r="D790" s="14">
        <f>Budget_Analysis[[#This Row],[Gross]]-Budget_Analysis[[#This Row],[Budget]]</f>
        <v>-46917712</v>
      </c>
      <c r="F790" s="19"/>
      <c r="G790" s="19"/>
      <c r="H790" s="19"/>
      <c r="I790" s="19"/>
      <c r="J790" s="19"/>
    </row>
    <row r="791" spans="1:10" ht="15" hidden="1" customHeight="1" x14ac:dyDescent="0.25">
      <c r="A791" t="s">
        <v>4033</v>
      </c>
      <c r="B791" s="14">
        <v>60000000</v>
      </c>
      <c r="C791" s="14">
        <v>18208078</v>
      </c>
      <c r="D791" s="14">
        <f>Budget_Analysis[[#This Row],[Gross]]-Budget_Analysis[[#This Row],[Budget]]</f>
        <v>-41791922</v>
      </c>
      <c r="F791" s="19"/>
      <c r="G791" s="19"/>
      <c r="H791" s="19"/>
      <c r="I791" s="19"/>
      <c r="J791" s="19"/>
    </row>
    <row r="792" spans="1:10" ht="15" hidden="1" customHeight="1" x14ac:dyDescent="0.25">
      <c r="A792" t="s">
        <v>4040</v>
      </c>
      <c r="B792" s="14">
        <v>65000000</v>
      </c>
      <c r="C792" s="14">
        <v>14218868</v>
      </c>
      <c r="D792" s="14">
        <f>Budget_Analysis[[#This Row],[Gross]]-Budget_Analysis[[#This Row],[Budget]]</f>
        <v>-50781132</v>
      </c>
      <c r="F792" s="19"/>
      <c r="G792" s="19"/>
      <c r="H792" s="19"/>
      <c r="I792" s="19"/>
      <c r="J792" s="19"/>
    </row>
    <row r="793" spans="1:10" ht="15" hidden="1" customHeight="1" x14ac:dyDescent="0.25">
      <c r="A793" t="s">
        <v>4046</v>
      </c>
      <c r="B793" s="14">
        <v>60000000</v>
      </c>
      <c r="C793" s="14">
        <v>22451</v>
      </c>
      <c r="D793" s="14">
        <f>Budget_Analysis[[#This Row],[Gross]]-Budget_Analysis[[#This Row],[Budget]]</f>
        <v>-59977549</v>
      </c>
      <c r="F793" s="19"/>
      <c r="G793" s="19"/>
      <c r="H793" s="19"/>
      <c r="I793" s="19"/>
      <c r="J793" s="19"/>
    </row>
    <row r="794" spans="1:10" ht="15" hidden="1" customHeight="1" x14ac:dyDescent="0.25">
      <c r="A794" t="s">
        <v>4052</v>
      </c>
      <c r="B794" s="14">
        <v>60000000</v>
      </c>
      <c r="C794" s="14">
        <v>31165421</v>
      </c>
      <c r="D794" s="14">
        <f>Budget_Analysis[[#This Row],[Gross]]-Budget_Analysis[[#This Row],[Budget]]</f>
        <v>-28834579</v>
      </c>
      <c r="F794" s="19"/>
      <c r="G794" s="19"/>
      <c r="H794" s="19"/>
      <c r="I794" s="19"/>
      <c r="J794" s="19"/>
    </row>
    <row r="795" spans="1:10" ht="15" hidden="1" customHeight="1" x14ac:dyDescent="0.25">
      <c r="A795" t="s">
        <v>4056</v>
      </c>
      <c r="B795" s="14">
        <v>60000000</v>
      </c>
      <c r="C795" s="14">
        <v>11802056</v>
      </c>
      <c r="D795" s="14">
        <f>Budget_Analysis[[#This Row],[Gross]]-Budget_Analysis[[#This Row],[Budget]]</f>
        <v>-48197944</v>
      </c>
      <c r="F795" s="19"/>
      <c r="G795" s="19"/>
      <c r="H795" s="19"/>
      <c r="I795" s="19"/>
      <c r="J795" s="19"/>
    </row>
    <row r="796" spans="1:10" ht="15" hidden="1" customHeight="1" x14ac:dyDescent="0.25">
      <c r="A796" t="s">
        <v>4062</v>
      </c>
      <c r="B796" s="14">
        <v>30000000</v>
      </c>
      <c r="C796" s="14">
        <v>25472967</v>
      </c>
      <c r="D796" s="14">
        <f>Budget_Analysis[[#This Row],[Gross]]-Budget_Analysis[[#This Row],[Budget]]</f>
        <v>-4527033</v>
      </c>
      <c r="F796" s="19"/>
      <c r="G796" s="19"/>
      <c r="H796" s="19"/>
      <c r="I796" s="19"/>
      <c r="J796" s="19"/>
    </row>
    <row r="797" spans="1:10" ht="15" hidden="1" customHeight="1" x14ac:dyDescent="0.25">
      <c r="A797" t="s">
        <v>4066</v>
      </c>
      <c r="B797" s="14">
        <v>55000000</v>
      </c>
      <c r="C797" s="14">
        <v>22362500</v>
      </c>
      <c r="D797" s="14">
        <f>Budget_Analysis[[#This Row],[Gross]]-Budget_Analysis[[#This Row],[Budget]]</f>
        <v>-32637500</v>
      </c>
      <c r="F797" s="19"/>
      <c r="G797" s="19"/>
      <c r="H797" s="19"/>
      <c r="I797" s="19"/>
      <c r="J797" s="19"/>
    </row>
    <row r="798" spans="1:10" ht="15" hidden="1" customHeight="1" x14ac:dyDescent="0.25">
      <c r="A798" t="s">
        <v>4070</v>
      </c>
      <c r="B798" s="14">
        <v>60000000</v>
      </c>
      <c r="C798" s="14">
        <v>17281832</v>
      </c>
      <c r="D798" s="14">
        <f>Budget_Analysis[[#This Row],[Gross]]-Budget_Analysis[[#This Row],[Budget]]</f>
        <v>-42718168</v>
      </c>
      <c r="F798" s="19"/>
      <c r="G798" s="19"/>
      <c r="H798" s="19"/>
      <c r="I798" s="19"/>
      <c r="J798" s="19"/>
    </row>
    <row r="799" spans="1:10" ht="15" hidden="1" customHeight="1" x14ac:dyDescent="0.25">
      <c r="A799" t="s">
        <v>4074</v>
      </c>
      <c r="B799" s="14">
        <v>60000000</v>
      </c>
      <c r="C799" s="14">
        <v>19781879</v>
      </c>
      <c r="D799" s="14">
        <f>Budget_Analysis[[#This Row],[Gross]]-Budget_Analysis[[#This Row],[Budget]]</f>
        <v>-40218121</v>
      </c>
      <c r="F799" s="19"/>
      <c r="G799" s="19"/>
      <c r="H799" s="19"/>
      <c r="I799" s="19"/>
      <c r="J799" s="19"/>
    </row>
    <row r="800" spans="1:10" ht="15" hidden="1" customHeight="1" x14ac:dyDescent="0.25">
      <c r="A800" t="s">
        <v>4080</v>
      </c>
      <c r="B800" s="14">
        <v>60000000</v>
      </c>
      <c r="C800" s="14">
        <v>7605668</v>
      </c>
      <c r="D800" s="14">
        <f>Budget_Analysis[[#This Row],[Gross]]-Budget_Analysis[[#This Row],[Budget]]</f>
        <v>-52394332</v>
      </c>
      <c r="F800" s="19"/>
      <c r="G800" s="19"/>
      <c r="H800" s="19"/>
      <c r="I800" s="19"/>
      <c r="J800" s="19"/>
    </row>
    <row r="801" spans="1:10" ht="15" hidden="1" customHeight="1" x14ac:dyDescent="0.25">
      <c r="A801" t="s">
        <v>4086</v>
      </c>
      <c r="B801" s="14">
        <v>60000000</v>
      </c>
      <c r="C801" s="14">
        <v>4535117</v>
      </c>
      <c r="D801" s="14">
        <f>Budget_Analysis[[#This Row],[Gross]]-Budget_Analysis[[#This Row],[Budget]]</f>
        <v>-55464883</v>
      </c>
      <c r="F801" s="19"/>
      <c r="G801" s="19"/>
      <c r="H801" s="19"/>
      <c r="I801" s="19"/>
      <c r="J801" s="19"/>
    </row>
    <row r="802" spans="1:10" ht="15" hidden="1" customHeight="1" x14ac:dyDescent="0.25">
      <c r="A802" t="s">
        <v>4090</v>
      </c>
      <c r="B802" s="14">
        <v>35000000</v>
      </c>
      <c r="C802" s="14">
        <v>4426297</v>
      </c>
      <c r="D802" s="14">
        <f>Budget_Analysis[[#This Row],[Gross]]-Budget_Analysis[[#This Row],[Budget]]</f>
        <v>-30573703</v>
      </c>
      <c r="F802" s="19"/>
      <c r="G802" s="19"/>
      <c r="H802" s="19"/>
      <c r="I802" s="19"/>
      <c r="J802" s="19"/>
    </row>
    <row r="803" spans="1:10" ht="15" hidden="1" customHeight="1" x14ac:dyDescent="0.25">
      <c r="A803" t="s">
        <v>4095</v>
      </c>
      <c r="B803" s="14">
        <v>68005000</v>
      </c>
      <c r="C803" s="14"/>
      <c r="D803" s="14">
        <f>Budget_Analysis[[#This Row],[Gross]]-Budget_Analysis[[#This Row],[Budget]]</f>
        <v>-68005000</v>
      </c>
      <c r="F803" s="19"/>
      <c r="G803" s="19"/>
      <c r="H803" s="19"/>
      <c r="I803" s="19"/>
      <c r="J803" s="19"/>
    </row>
    <row r="804" spans="1:10" ht="15" hidden="1" customHeight="1" x14ac:dyDescent="0.25">
      <c r="A804" t="s">
        <v>4101</v>
      </c>
      <c r="B804" s="14">
        <v>80000000</v>
      </c>
      <c r="C804" s="14">
        <v>10166502</v>
      </c>
      <c r="D804" s="14">
        <f>Budget_Analysis[[#This Row],[Gross]]-Budget_Analysis[[#This Row],[Budget]]</f>
        <v>-69833498</v>
      </c>
      <c r="F804" s="19"/>
      <c r="G804" s="19"/>
      <c r="H804" s="19"/>
      <c r="I804" s="19"/>
      <c r="J804" s="19"/>
    </row>
    <row r="805" spans="1:10" ht="15" hidden="1" customHeight="1" x14ac:dyDescent="0.25">
      <c r="A805" t="s">
        <v>4108</v>
      </c>
      <c r="B805" s="14">
        <v>58000000</v>
      </c>
      <c r="C805" s="14">
        <v>363024263</v>
      </c>
      <c r="D805" s="14">
        <f>Budget_Analysis[[#This Row],[Gross]]-Budget_Analysis[[#This Row],[Budget]]</f>
        <v>305024263</v>
      </c>
      <c r="F805" s="19"/>
      <c r="G805" s="19"/>
      <c r="H805" s="19"/>
      <c r="I805" s="19"/>
      <c r="J805" s="19"/>
    </row>
    <row r="806" spans="1:10" ht="15" hidden="1" customHeight="1" x14ac:dyDescent="0.25">
      <c r="A806" t="s">
        <v>4114</v>
      </c>
      <c r="B806" s="14">
        <v>60000000</v>
      </c>
      <c r="C806" s="14">
        <v>12065985</v>
      </c>
      <c r="D806" s="14">
        <f>Budget_Analysis[[#This Row],[Gross]]-Budget_Analysis[[#This Row],[Budget]]</f>
        <v>-47934015</v>
      </c>
      <c r="F806" s="19"/>
      <c r="G806" s="19"/>
      <c r="H806" s="19"/>
      <c r="I806" s="19"/>
      <c r="J806" s="19"/>
    </row>
    <row r="807" spans="1:10" ht="15" hidden="1" customHeight="1" x14ac:dyDescent="0.25">
      <c r="A807" t="s">
        <v>4119</v>
      </c>
      <c r="B807" s="14">
        <v>58800000</v>
      </c>
      <c r="C807" s="14">
        <v>350123553</v>
      </c>
      <c r="D807" s="14">
        <f>Budget_Analysis[[#This Row],[Gross]]-Budget_Analysis[[#This Row],[Budget]]</f>
        <v>291323553</v>
      </c>
      <c r="F807" s="19"/>
      <c r="G807" s="19"/>
      <c r="H807" s="19"/>
      <c r="I807" s="19"/>
      <c r="J807" s="19"/>
    </row>
    <row r="808" spans="1:10" ht="15" hidden="1" customHeight="1" x14ac:dyDescent="0.25">
      <c r="A808" t="s">
        <v>4125</v>
      </c>
      <c r="B808" s="14">
        <v>58000000</v>
      </c>
      <c r="C808" s="14">
        <v>80021740</v>
      </c>
      <c r="D808" s="14">
        <f>Budget_Analysis[[#This Row],[Gross]]-Budget_Analysis[[#This Row],[Budget]]</f>
        <v>22021740</v>
      </c>
      <c r="F808" s="19"/>
      <c r="G808" s="19"/>
      <c r="H808" s="19"/>
      <c r="I808" s="19"/>
      <c r="J808" s="19"/>
    </row>
    <row r="809" spans="1:10" ht="15" hidden="1" customHeight="1" x14ac:dyDescent="0.25">
      <c r="A809" t="s">
        <v>4131</v>
      </c>
      <c r="B809" s="14">
        <v>3000000</v>
      </c>
      <c r="C809" s="14"/>
      <c r="D809" s="14">
        <f>Budget_Analysis[[#This Row],[Gross]]-Budget_Analysis[[#This Row],[Budget]]</f>
        <v>-3000000</v>
      </c>
      <c r="F809" s="19"/>
      <c r="G809" s="19"/>
      <c r="H809" s="19"/>
      <c r="I809" s="19"/>
      <c r="J809" s="19"/>
    </row>
    <row r="810" spans="1:10" ht="15" hidden="1" customHeight="1" x14ac:dyDescent="0.25">
      <c r="A810" t="s">
        <v>4135</v>
      </c>
      <c r="B810" s="14">
        <v>58000000</v>
      </c>
      <c r="C810" s="14">
        <v>48291624</v>
      </c>
      <c r="D810" s="14">
        <f>Budget_Analysis[[#This Row],[Gross]]-Budget_Analysis[[#This Row],[Budget]]</f>
        <v>-9708376</v>
      </c>
      <c r="F810" s="19"/>
      <c r="G810" s="19"/>
      <c r="H810" s="19"/>
      <c r="I810" s="19"/>
      <c r="J810" s="19"/>
    </row>
    <row r="811" spans="1:10" ht="15" hidden="1" customHeight="1" x14ac:dyDescent="0.25">
      <c r="A811" t="s">
        <v>4140</v>
      </c>
      <c r="B811" s="14">
        <v>60000000</v>
      </c>
      <c r="C811" s="14">
        <v>35231365</v>
      </c>
      <c r="D811" s="14">
        <f>Budget_Analysis[[#This Row],[Gross]]-Budget_Analysis[[#This Row],[Budget]]</f>
        <v>-24768635</v>
      </c>
      <c r="F811" s="19"/>
      <c r="G811" s="19"/>
      <c r="H811" s="19"/>
      <c r="I811" s="19"/>
      <c r="J811" s="19"/>
    </row>
    <row r="812" spans="1:10" ht="15" hidden="1" customHeight="1" x14ac:dyDescent="0.25">
      <c r="A812" t="s">
        <v>4145</v>
      </c>
      <c r="B812" s="14">
        <v>63000000</v>
      </c>
      <c r="C812" s="14">
        <v>53715611</v>
      </c>
      <c r="D812" s="14">
        <f>Budget_Analysis[[#This Row],[Gross]]-Budget_Analysis[[#This Row],[Budget]]</f>
        <v>-9284389</v>
      </c>
      <c r="F812" s="19"/>
      <c r="G812" s="19"/>
      <c r="H812" s="19"/>
      <c r="I812" s="19"/>
      <c r="J812" s="19"/>
    </row>
    <row r="813" spans="1:10" ht="15" hidden="1" customHeight="1" x14ac:dyDescent="0.25">
      <c r="A813" t="s">
        <v>4151</v>
      </c>
      <c r="B813" s="14">
        <v>58000000</v>
      </c>
      <c r="C813" s="14">
        <v>31199215</v>
      </c>
      <c r="D813" s="14">
        <f>Budget_Analysis[[#This Row],[Gross]]-Budget_Analysis[[#This Row],[Budget]]</f>
        <v>-26800785</v>
      </c>
      <c r="F813" s="19"/>
      <c r="G813" s="19"/>
      <c r="H813" s="19"/>
      <c r="I813" s="19"/>
      <c r="J813" s="19"/>
    </row>
    <row r="814" spans="1:10" ht="15" hidden="1" customHeight="1" x14ac:dyDescent="0.25">
      <c r="A814" t="s">
        <v>4155</v>
      </c>
      <c r="B814" s="14"/>
      <c r="C814" s="14"/>
      <c r="D814" s="14">
        <f>Budget_Analysis[[#This Row],[Gross]]-Budget_Analysis[[#This Row],[Budget]]</f>
        <v>0</v>
      </c>
      <c r="F814" s="19"/>
      <c r="G814" s="19"/>
      <c r="H814" s="19"/>
      <c r="I814" s="19"/>
      <c r="J814" s="19"/>
    </row>
    <row r="815" spans="1:10" ht="15" hidden="1" customHeight="1" x14ac:dyDescent="0.25">
      <c r="A815" t="s">
        <v>4159</v>
      </c>
      <c r="B815" s="14">
        <v>58000000</v>
      </c>
      <c r="C815" s="14">
        <v>29580087</v>
      </c>
      <c r="D815" s="14">
        <f>Budget_Analysis[[#This Row],[Gross]]-Budget_Analysis[[#This Row],[Budget]]</f>
        <v>-28419913</v>
      </c>
      <c r="F815" s="19"/>
      <c r="G815" s="19"/>
      <c r="H815" s="19"/>
      <c r="I815" s="19"/>
      <c r="J815" s="19"/>
    </row>
    <row r="816" spans="1:10" ht="15" hidden="1" customHeight="1" x14ac:dyDescent="0.25">
      <c r="A816" t="s">
        <v>4164</v>
      </c>
      <c r="B816" s="14">
        <v>58000000</v>
      </c>
      <c r="C816" s="14">
        <v>44665963</v>
      </c>
      <c r="D816" s="14">
        <f>Budget_Analysis[[#This Row],[Gross]]-Budget_Analysis[[#This Row],[Budget]]</f>
        <v>-13334037</v>
      </c>
      <c r="F816" s="19"/>
      <c r="G816" s="19"/>
      <c r="H816" s="19"/>
      <c r="I816" s="19"/>
      <c r="J816" s="19"/>
    </row>
    <row r="817" spans="1:10" ht="15" hidden="1" customHeight="1" x14ac:dyDescent="0.25">
      <c r="A817" t="s">
        <v>4168</v>
      </c>
      <c r="B817" s="14">
        <v>60000000</v>
      </c>
      <c r="C817" s="14">
        <v>60128566</v>
      </c>
      <c r="D817" s="14">
        <f>Budget_Analysis[[#This Row],[Gross]]-Budget_Analysis[[#This Row],[Budget]]</f>
        <v>128566</v>
      </c>
      <c r="F817" s="19"/>
      <c r="G817" s="19"/>
      <c r="H817" s="19"/>
      <c r="I817" s="19"/>
      <c r="J817" s="19"/>
    </row>
    <row r="818" spans="1:10" ht="15" hidden="1" customHeight="1" x14ac:dyDescent="0.25">
      <c r="A818" t="s">
        <v>4174</v>
      </c>
      <c r="B818" s="14">
        <v>58000000</v>
      </c>
      <c r="C818" s="14">
        <v>49875589</v>
      </c>
      <c r="D818" s="14">
        <f>Budget_Analysis[[#This Row],[Gross]]-Budget_Analysis[[#This Row],[Budget]]</f>
        <v>-8124411</v>
      </c>
      <c r="F818" s="19"/>
      <c r="G818" s="19"/>
      <c r="H818" s="19"/>
      <c r="I818" s="19"/>
      <c r="J818" s="19"/>
    </row>
    <row r="819" spans="1:10" ht="15" hidden="1" customHeight="1" x14ac:dyDescent="0.25">
      <c r="A819" t="s">
        <v>4178</v>
      </c>
      <c r="B819" s="14"/>
      <c r="C819" s="14"/>
      <c r="D819" s="14">
        <f>Budget_Analysis[[#This Row],[Gross]]-Budget_Analysis[[#This Row],[Budget]]</f>
        <v>0</v>
      </c>
      <c r="F819" s="19"/>
      <c r="G819" s="19"/>
      <c r="H819" s="19"/>
      <c r="I819" s="19"/>
      <c r="J819" s="19"/>
    </row>
    <row r="820" spans="1:10" ht="15" hidden="1" customHeight="1" x14ac:dyDescent="0.25">
      <c r="A820" t="s">
        <v>4182</v>
      </c>
      <c r="B820" s="14">
        <v>57000000</v>
      </c>
      <c r="C820" s="14">
        <v>60984028</v>
      </c>
      <c r="D820" s="14">
        <f>Budget_Analysis[[#This Row],[Gross]]-Budget_Analysis[[#This Row],[Budget]]</f>
        <v>3984028</v>
      </c>
      <c r="F820" s="19"/>
      <c r="G820" s="19"/>
      <c r="H820" s="19"/>
      <c r="I820" s="19"/>
      <c r="J820" s="19"/>
    </row>
    <row r="821" spans="1:10" ht="15" hidden="1" customHeight="1" x14ac:dyDescent="0.25">
      <c r="A821" t="s">
        <v>4187</v>
      </c>
      <c r="B821" s="14">
        <v>70000000</v>
      </c>
      <c r="C821" s="14">
        <v>36931089</v>
      </c>
      <c r="D821" s="14">
        <f>Budget_Analysis[[#This Row],[Gross]]-Budget_Analysis[[#This Row],[Budget]]</f>
        <v>-33068911</v>
      </c>
      <c r="F821" s="19"/>
      <c r="G821" s="19"/>
      <c r="H821" s="19"/>
      <c r="I821" s="19"/>
      <c r="J821" s="19"/>
    </row>
    <row r="822" spans="1:10" ht="15" hidden="1" customHeight="1" x14ac:dyDescent="0.25">
      <c r="A822" t="s">
        <v>4191</v>
      </c>
      <c r="B822" s="14">
        <v>57000000</v>
      </c>
      <c r="C822" s="14">
        <v>51317350</v>
      </c>
      <c r="D822" s="14">
        <f>Budget_Analysis[[#This Row],[Gross]]-Budget_Analysis[[#This Row],[Budget]]</f>
        <v>-5682650</v>
      </c>
      <c r="F822" s="19"/>
      <c r="G822" s="19"/>
      <c r="H822" s="19"/>
      <c r="I822" s="19"/>
      <c r="J822" s="19"/>
    </row>
    <row r="823" spans="1:10" ht="15" hidden="1" customHeight="1" x14ac:dyDescent="0.25">
      <c r="A823" t="s">
        <v>4195</v>
      </c>
      <c r="B823" s="14">
        <v>58000000</v>
      </c>
      <c r="C823" s="14">
        <v>28328132</v>
      </c>
      <c r="D823" s="14">
        <f>Budget_Analysis[[#This Row],[Gross]]-Budget_Analysis[[#This Row],[Budget]]</f>
        <v>-29671868</v>
      </c>
      <c r="F823" s="19"/>
      <c r="G823" s="19"/>
      <c r="H823" s="19"/>
      <c r="I823" s="19"/>
      <c r="J823" s="19"/>
    </row>
    <row r="824" spans="1:10" ht="15" hidden="1" customHeight="1" x14ac:dyDescent="0.25">
      <c r="A824" t="s">
        <v>4201</v>
      </c>
      <c r="B824" s="14">
        <v>57000000</v>
      </c>
      <c r="C824" s="14">
        <v>51774002</v>
      </c>
      <c r="D824" s="14">
        <f>Budget_Analysis[[#This Row],[Gross]]-Budget_Analysis[[#This Row],[Budget]]</f>
        <v>-5225998</v>
      </c>
      <c r="F824" s="19"/>
      <c r="G824" s="19"/>
      <c r="H824" s="19"/>
      <c r="I824" s="19"/>
      <c r="J824" s="19"/>
    </row>
    <row r="825" spans="1:10" ht="15" hidden="1" customHeight="1" x14ac:dyDescent="0.25">
      <c r="A825" t="s">
        <v>4207</v>
      </c>
      <c r="B825" s="14">
        <v>57000000</v>
      </c>
      <c r="C825" s="14">
        <v>25528495</v>
      </c>
      <c r="D825" s="14">
        <f>Budget_Analysis[[#This Row],[Gross]]-Budget_Analysis[[#This Row],[Budget]]</f>
        <v>-31471505</v>
      </c>
      <c r="F825" s="19"/>
      <c r="G825" s="19"/>
      <c r="H825" s="19"/>
      <c r="I825" s="19"/>
      <c r="J825" s="19"/>
    </row>
    <row r="826" spans="1:10" ht="15" hidden="1" customHeight="1" x14ac:dyDescent="0.25">
      <c r="A826" t="s">
        <v>4213</v>
      </c>
      <c r="B826" s="14"/>
      <c r="C826" s="14"/>
      <c r="D826" s="14">
        <f>Budget_Analysis[[#This Row],[Gross]]-Budget_Analysis[[#This Row],[Budget]]</f>
        <v>0</v>
      </c>
      <c r="F826" s="19"/>
      <c r="G826" s="19"/>
      <c r="H826" s="19"/>
      <c r="I826" s="19"/>
      <c r="J826" s="19"/>
    </row>
    <row r="827" spans="1:10" ht="15" hidden="1" customHeight="1" x14ac:dyDescent="0.25">
      <c r="A827" t="s">
        <v>4217</v>
      </c>
      <c r="B827" s="14">
        <v>56000000</v>
      </c>
      <c r="C827" s="14">
        <v>113006880</v>
      </c>
      <c r="D827" s="14">
        <f>Budget_Analysis[[#This Row],[Gross]]-Budget_Analysis[[#This Row],[Budget]]</f>
        <v>57006880</v>
      </c>
      <c r="F827" s="19"/>
      <c r="G827" s="19"/>
      <c r="H827" s="19"/>
      <c r="I827" s="19"/>
      <c r="J827" s="19"/>
    </row>
    <row r="828" spans="1:10" ht="15" hidden="1" customHeight="1" x14ac:dyDescent="0.25">
      <c r="A828" t="s">
        <v>4222</v>
      </c>
      <c r="B828" s="14">
        <v>56000000</v>
      </c>
      <c r="C828" s="14">
        <v>45860039</v>
      </c>
      <c r="D828" s="14">
        <f>Budget_Analysis[[#This Row],[Gross]]-Budget_Analysis[[#This Row],[Budget]]</f>
        <v>-10139961</v>
      </c>
      <c r="F828" s="19"/>
      <c r="G828" s="19"/>
      <c r="H828" s="19"/>
      <c r="I828" s="19"/>
      <c r="J828" s="19"/>
    </row>
    <row r="829" spans="1:10" ht="15" hidden="1" customHeight="1" x14ac:dyDescent="0.25">
      <c r="A829" t="s">
        <v>4227</v>
      </c>
      <c r="B829" s="14">
        <v>55000000</v>
      </c>
      <c r="C829" s="14">
        <v>329691196</v>
      </c>
      <c r="D829" s="14">
        <f>Budget_Analysis[[#This Row],[Gross]]-Budget_Analysis[[#This Row],[Budget]]</f>
        <v>274691196</v>
      </c>
      <c r="F829" s="19"/>
      <c r="G829" s="19"/>
      <c r="H829" s="19"/>
      <c r="I829" s="19"/>
      <c r="J829" s="19"/>
    </row>
    <row r="830" spans="1:10" ht="15" hidden="1" customHeight="1" x14ac:dyDescent="0.25">
      <c r="A830" t="s">
        <v>4232</v>
      </c>
      <c r="B830" s="14">
        <v>60000000</v>
      </c>
      <c r="C830" s="14">
        <v>217326336</v>
      </c>
      <c r="D830" s="14">
        <f>Budget_Analysis[[#This Row],[Gross]]-Budget_Analysis[[#This Row],[Budget]]</f>
        <v>157326336</v>
      </c>
      <c r="F830" s="19"/>
      <c r="G830" s="19"/>
      <c r="H830" s="19"/>
      <c r="I830" s="19"/>
      <c r="J830" s="19"/>
    </row>
    <row r="831" spans="1:10" ht="15" hidden="1" customHeight="1" x14ac:dyDescent="0.25">
      <c r="A831" t="s">
        <v>4236</v>
      </c>
      <c r="B831" s="14">
        <v>55000000</v>
      </c>
      <c r="C831" s="14">
        <v>166225040</v>
      </c>
      <c r="D831" s="14">
        <f>Budget_Analysis[[#This Row],[Gross]]-Budget_Analysis[[#This Row],[Budget]]</f>
        <v>111225040</v>
      </c>
      <c r="F831" s="19"/>
      <c r="G831" s="19"/>
      <c r="H831" s="19"/>
      <c r="I831" s="19"/>
      <c r="J831" s="19"/>
    </row>
    <row r="832" spans="1:10" ht="15" hidden="1" customHeight="1" x14ac:dyDescent="0.25">
      <c r="A832" t="s">
        <v>4240</v>
      </c>
      <c r="B832" s="14">
        <v>55000000</v>
      </c>
      <c r="C832" s="14">
        <v>141600000</v>
      </c>
      <c r="D832" s="14">
        <f>Budget_Analysis[[#This Row],[Gross]]-Budget_Analysis[[#This Row],[Budget]]</f>
        <v>86600000</v>
      </c>
      <c r="F832" s="19"/>
      <c r="G832" s="19"/>
      <c r="H832" s="19"/>
      <c r="I832" s="19"/>
      <c r="J832" s="19"/>
    </row>
    <row r="833" spans="1:10" ht="15" hidden="1" customHeight="1" x14ac:dyDescent="0.25">
      <c r="A833" t="s">
        <v>4245</v>
      </c>
      <c r="B833" s="14">
        <v>55000000</v>
      </c>
      <c r="C833" s="14">
        <v>134218018</v>
      </c>
      <c r="D833" s="14">
        <f>Budget_Analysis[[#This Row],[Gross]]-Budget_Analysis[[#This Row],[Budget]]</f>
        <v>79218018</v>
      </c>
      <c r="F833" s="19"/>
      <c r="G833" s="19"/>
      <c r="H833" s="19"/>
      <c r="I833" s="19"/>
      <c r="J833" s="19"/>
    </row>
    <row r="834" spans="1:10" ht="15" hidden="1" customHeight="1" x14ac:dyDescent="0.25">
      <c r="A834" t="s">
        <v>4248</v>
      </c>
      <c r="B834" s="14">
        <v>54000000</v>
      </c>
      <c r="C834" s="14">
        <v>128769345</v>
      </c>
      <c r="D834" s="14">
        <f>Budget_Analysis[[#This Row],[Gross]]-Budget_Analysis[[#This Row],[Budget]]</f>
        <v>74769345</v>
      </c>
      <c r="F834" s="19"/>
      <c r="G834" s="19"/>
      <c r="H834" s="19"/>
      <c r="I834" s="19"/>
      <c r="J834" s="19"/>
    </row>
    <row r="835" spans="1:10" ht="15" hidden="1" customHeight="1" x14ac:dyDescent="0.25">
      <c r="A835" t="s">
        <v>4251</v>
      </c>
      <c r="B835" s="14">
        <v>70000000</v>
      </c>
      <c r="C835" s="14">
        <v>177575142</v>
      </c>
      <c r="D835" s="14">
        <f>Budget_Analysis[[#This Row],[Gross]]-Budget_Analysis[[#This Row],[Budget]]</f>
        <v>107575142</v>
      </c>
      <c r="F835" s="19"/>
      <c r="G835" s="19"/>
      <c r="H835" s="19"/>
      <c r="I835" s="19"/>
      <c r="J835" s="19"/>
    </row>
    <row r="836" spans="1:10" ht="15" hidden="1" customHeight="1" x14ac:dyDescent="0.25">
      <c r="A836" t="s">
        <v>4255</v>
      </c>
      <c r="B836" s="14">
        <v>55000000</v>
      </c>
      <c r="C836" s="14">
        <v>105263257</v>
      </c>
      <c r="D836" s="14">
        <f>Budget_Analysis[[#This Row],[Gross]]-Budget_Analysis[[#This Row],[Budget]]</f>
        <v>50263257</v>
      </c>
      <c r="F836" s="19"/>
      <c r="G836" s="19"/>
      <c r="H836" s="19"/>
      <c r="I836" s="19"/>
      <c r="J836" s="19"/>
    </row>
    <row r="837" spans="1:10" ht="15" hidden="1" customHeight="1" x14ac:dyDescent="0.25">
      <c r="A837" t="s">
        <v>4262</v>
      </c>
      <c r="B837" s="14">
        <v>55000000</v>
      </c>
      <c r="C837" s="14">
        <v>104354205</v>
      </c>
      <c r="D837" s="14">
        <f>Budget_Analysis[[#This Row],[Gross]]-Budget_Analysis[[#This Row],[Budget]]</f>
        <v>49354205</v>
      </c>
      <c r="F837" s="19"/>
      <c r="G837" s="19"/>
      <c r="H837" s="19"/>
      <c r="I837" s="19"/>
      <c r="J837" s="19"/>
    </row>
    <row r="838" spans="1:10" ht="15" hidden="1" customHeight="1" x14ac:dyDescent="0.25">
      <c r="A838" t="s">
        <v>4266</v>
      </c>
      <c r="B838" s="14">
        <v>55000000</v>
      </c>
      <c r="C838" s="14">
        <v>107100855</v>
      </c>
      <c r="D838" s="14">
        <f>Budget_Analysis[[#This Row],[Gross]]-Budget_Analysis[[#This Row],[Budget]]</f>
        <v>52100855</v>
      </c>
      <c r="F838" s="19"/>
      <c r="G838" s="19"/>
      <c r="H838" s="19"/>
      <c r="I838" s="19"/>
      <c r="J838" s="19"/>
    </row>
    <row r="839" spans="1:10" ht="15" hidden="1" customHeight="1" x14ac:dyDescent="0.25">
      <c r="A839" t="s">
        <v>4270</v>
      </c>
      <c r="B839" s="14">
        <v>55000000</v>
      </c>
      <c r="C839" s="14">
        <v>98711404</v>
      </c>
      <c r="D839" s="14">
        <f>Budget_Analysis[[#This Row],[Gross]]-Budget_Analysis[[#This Row],[Budget]]</f>
        <v>43711404</v>
      </c>
      <c r="F839" s="19"/>
      <c r="G839" s="19"/>
      <c r="H839" s="19"/>
      <c r="I839" s="19"/>
      <c r="J839" s="19"/>
    </row>
    <row r="840" spans="1:10" ht="15" hidden="1" customHeight="1" x14ac:dyDescent="0.25">
      <c r="A840" t="s">
        <v>4274</v>
      </c>
      <c r="B840" s="14">
        <v>50000000</v>
      </c>
      <c r="C840" s="14">
        <v>100328194</v>
      </c>
      <c r="D840" s="14">
        <f>Budget_Analysis[[#This Row],[Gross]]-Budget_Analysis[[#This Row],[Budget]]</f>
        <v>50328194</v>
      </c>
      <c r="F840" s="19"/>
      <c r="G840" s="19"/>
      <c r="H840" s="19"/>
      <c r="I840" s="19"/>
      <c r="J840" s="19"/>
    </row>
    <row r="841" spans="1:10" ht="15" hidden="1" customHeight="1" x14ac:dyDescent="0.25">
      <c r="A841" t="s">
        <v>4277</v>
      </c>
      <c r="B841" s="14">
        <v>55000000</v>
      </c>
      <c r="C841" s="14">
        <v>101530738</v>
      </c>
      <c r="D841" s="14">
        <f>Budget_Analysis[[#This Row],[Gross]]-Budget_Analysis[[#This Row],[Budget]]</f>
        <v>46530738</v>
      </c>
      <c r="F841" s="19"/>
      <c r="G841" s="19"/>
      <c r="H841" s="19"/>
      <c r="I841" s="19"/>
      <c r="J841" s="19"/>
    </row>
    <row r="842" spans="1:10" ht="15" hidden="1" customHeight="1" x14ac:dyDescent="0.25">
      <c r="A842" t="s">
        <v>4282</v>
      </c>
      <c r="B842" s="14">
        <v>55000000</v>
      </c>
      <c r="C842" s="14">
        <v>93815117</v>
      </c>
      <c r="D842" s="14">
        <f>Budget_Analysis[[#This Row],[Gross]]-Budget_Analysis[[#This Row],[Budget]]</f>
        <v>38815117</v>
      </c>
      <c r="F842" s="19"/>
      <c r="G842" s="19"/>
      <c r="H842" s="19"/>
      <c r="I842" s="19"/>
      <c r="J842" s="19"/>
    </row>
    <row r="843" spans="1:10" ht="15" hidden="1" customHeight="1" x14ac:dyDescent="0.25">
      <c r="A843" t="s">
        <v>4286</v>
      </c>
      <c r="B843" s="14">
        <v>53000000</v>
      </c>
      <c r="C843" s="14">
        <v>91400000</v>
      </c>
      <c r="D843" s="14">
        <f>Budget_Analysis[[#This Row],[Gross]]-Budget_Analysis[[#This Row],[Budget]]</f>
        <v>38400000</v>
      </c>
      <c r="F843" s="19"/>
      <c r="G843" s="19"/>
      <c r="H843" s="19"/>
      <c r="I843" s="19"/>
      <c r="J843" s="19"/>
    </row>
    <row r="844" spans="1:10" ht="15" hidden="1" customHeight="1" x14ac:dyDescent="0.25">
      <c r="A844" t="s">
        <v>4292</v>
      </c>
      <c r="B844" s="14">
        <v>55000000</v>
      </c>
      <c r="C844" s="14">
        <v>162586036</v>
      </c>
      <c r="D844" s="14">
        <f>Budget_Analysis[[#This Row],[Gross]]-Budget_Analysis[[#This Row],[Budget]]</f>
        <v>107586036</v>
      </c>
      <c r="F844" s="19"/>
      <c r="G844" s="19"/>
      <c r="H844" s="19"/>
      <c r="I844" s="19"/>
      <c r="J844" s="19"/>
    </row>
    <row r="845" spans="1:10" ht="15" hidden="1" customHeight="1" x14ac:dyDescent="0.25">
      <c r="A845" t="s">
        <v>4297</v>
      </c>
      <c r="B845" s="14">
        <v>55000000</v>
      </c>
      <c r="C845" s="14">
        <v>89706988</v>
      </c>
      <c r="D845" s="14">
        <f>Budget_Analysis[[#This Row],[Gross]]-Budget_Analysis[[#This Row],[Budget]]</f>
        <v>34706988</v>
      </c>
      <c r="F845" s="19"/>
      <c r="G845" s="19"/>
      <c r="H845" s="19"/>
      <c r="I845" s="19"/>
      <c r="J845" s="19"/>
    </row>
    <row r="846" spans="1:10" ht="15" hidden="1" customHeight="1" x14ac:dyDescent="0.25">
      <c r="A846" t="s">
        <v>4302</v>
      </c>
      <c r="B846" s="14">
        <v>55000000</v>
      </c>
      <c r="C846" s="14">
        <v>83000000</v>
      </c>
      <c r="D846" s="14">
        <f>Budget_Analysis[[#This Row],[Gross]]-Budget_Analysis[[#This Row],[Budget]]</f>
        <v>28000000</v>
      </c>
      <c r="F846" s="19"/>
      <c r="G846" s="19"/>
      <c r="H846" s="19"/>
      <c r="I846" s="19"/>
      <c r="J846" s="19"/>
    </row>
    <row r="847" spans="1:10" ht="15" hidden="1" customHeight="1" x14ac:dyDescent="0.25">
      <c r="A847" t="s">
        <v>4305</v>
      </c>
      <c r="B847" s="14">
        <v>55000000</v>
      </c>
      <c r="C847" s="14">
        <v>78745923</v>
      </c>
      <c r="D847" s="14">
        <f>Budget_Analysis[[#This Row],[Gross]]-Budget_Analysis[[#This Row],[Budget]]</f>
        <v>23745923</v>
      </c>
      <c r="F847" s="19"/>
      <c r="G847" s="19"/>
      <c r="H847" s="19"/>
      <c r="I847" s="19"/>
      <c r="J847" s="19"/>
    </row>
    <row r="848" spans="1:10" ht="15" hidden="1" customHeight="1" x14ac:dyDescent="0.25">
      <c r="A848" t="s">
        <v>4309</v>
      </c>
      <c r="B848" s="14">
        <v>30000000</v>
      </c>
      <c r="C848" s="14">
        <v>70098138</v>
      </c>
      <c r="D848" s="14">
        <f>Budget_Analysis[[#This Row],[Gross]]-Budget_Analysis[[#This Row],[Budget]]</f>
        <v>40098138</v>
      </c>
      <c r="F848" s="19"/>
      <c r="G848" s="19"/>
      <c r="H848" s="19"/>
      <c r="I848" s="19"/>
      <c r="J848" s="19"/>
    </row>
    <row r="849" spans="1:10" ht="15" hidden="1" customHeight="1" x14ac:dyDescent="0.25">
      <c r="A849" t="s">
        <v>4314</v>
      </c>
      <c r="B849" s="14">
        <v>55000000</v>
      </c>
      <c r="C849" s="14">
        <v>66365290</v>
      </c>
      <c r="D849" s="14">
        <f>Budget_Analysis[[#This Row],[Gross]]-Budget_Analysis[[#This Row],[Budget]]</f>
        <v>11365290</v>
      </c>
      <c r="F849" s="19"/>
      <c r="G849" s="19"/>
      <c r="H849" s="19"/>
      <c r="I849" s="19"/>
      <c r="J849" s="19"/>
    </row>
    <row r="850" spans="1:10" ht="15" hidden="1" customHeight="1" x14ac:dyDescent="0.25">
      <c r="A850" t="s">
        <v>4319</v>
      </c>
      <c r="B850" s="14">
        <v>1400000</v>
      </c>
      <c r="C850" s="14"/>
      <c r="D850" s="14">
        <f>Budget_Analysis[[#This Row],[Gross]]-Budget_Analysis[[#This Row],[Budget]]</f>
        <v>-1400000</v>
      </c>
      <c r="F850" s="19"/>
      <c r="G850" s="19"/>
      <c r="H850" s="19"/>
      <c r="I850" s="19"/>
      <c r="J850" s="19"/>
    </row>
    <row r="851" spans="1:10" ht="15" hidden="1" customHeight="1" x14ac:dyDescent="0.25">
      <c r="A851" t="s">
        <v>4324</v>
      </c>
      <c r="B851" s="14">
        <v>30000000</v>
      </c>
      <c r="C851" s="14">
        <v>66207920</v>
      </c>
      <c r="D851" s="14">
        <f>Budget_Analysis[[#This Row],[Gross]]-Budget_Analysis[[#This Row],[Budget]]</f>
        <v>36207920</v>
      </c>
      <c r="F851" s="19"/>
      <c r="G851" s="19"/>
      <c r="H851" s="19"/>
      <c r="I851" s="19"/>
      <c r="J851" s="19"/>
    </row>
    <row r="852" spans="1:10" ht="15" hidden="1" customHeight="1" x14ac:dyDescent="0.25">
      <c r="A852" t="s">
        <v>4328</v>
      </c>
      <c r="B852" s="14">
        <v>55000000</v>
      </c>
      <c r="C852" s="14">
        <v>63408614</v>
      </c>
      <c r="D852" s="14">
        <f>Budget_Analysis[[#This Row],[Gross]]-Budget_Analysis[[#This Row],[Budget]]</f>
        <v>8408614</v>
      </c>
      <c r="F852" s="19"/>
      <c r="G852" s="19"/>
      <c r="H852" s="19"/>
      <c r="I852" s="19"/>
      <c r="J852" s="19"/>
    </row>
    <row r="853" spans="1:10" ht="15" hidden="1" customHeight="1" x14ac:dyDescent="0.25">
      <c r="A853" t="s">
        <v>4332</v>
      </c>
      <c r="B853" s="14">
        <v>55000000</v>
      </c>
      <c r="C853" s="14">
        <v>58422650</v>
      </c>
      <c r="D853" s="14">
        <f>Budget_Analysis[[#This Row],[Gross]]-Budget_Analysis[[#This Row],[Budget]]</f>
        <v>3422650</v>
      </c>
      <c r="F853" s="19"/>
      <c r="G853" s="19"/>
      <c r="H853" s="19"/>
      <c r="I853" s="19"/>
      <c r="J853" s="19"/>
    </row>
    <row r="854" spans="1:10" ht="15" hidden="1" customHeight="1" x14ac:dyDescent="0.25">
      <c r="A854" t="s">
        <v>4337</v>
      </c>
      <c r="B854" s="14">
        <v>55000000</v>
      </c>
      <c r="C854" s="14">
        <v>56932305</v>
      </c>
      <c r="D854" s="14">
        <f>Budget_Analysis[[#This Row],[Gross]]-Budget_Analysis[[#This Row],[Budget]]</f>
        <v>1932305</v>
      </c>
      <c r="F854" s="19"/>
      <c r="G854" s="19"/>
      <c r="H854" s="19"/>
      <c r="I854" s="19"/>
      <c r="J854" s="19"/>
    </row>
    <row r="855" spans="1:10" ht="15" hidden="1" customHeight="1" x14ac:dyDescent="0.25">
      <c r="A855" t="s">
        <v>4341</v>
      </c>
      <c r="B855" s="14">
        <v>55000000</v>
      </c>
      <c r="C855" s="14">
        <v>68750000</v>
      </c>
      <c r="D855" s="14">
        <f>Budget_Analysis[[#This Row],[Gross]]-Budget_Analysis[[#This Row],[Budget]]</f>
        <v>13750000</v>
      </c>
      <c r="F855" s="19"/>
      <c r="G855" s="19"/>
      <c r="H855" s="19"/>
      <c r="I855" s="19"/>
      <c r="J855" s="19"/>
    </row>
    <row r="856" spans="1:10" ht="15" hidden="1" customHeight="1" x14ac:dyDescent="0.25">
      <c r="A856" t="s">
        <v>4347</v>
      </c>
      <c r="B856" s="14">
        <v>55000000</v>
      </c>
      <c r="C856" s="14">
        <v>68218041</v>
      </c>
      <c r="D856" s="14">
        <f>Budget_Analysis[[#This Row],[Gross]]-Budget_Analysis[[#This Row],[Budget]]</f>
        <v>13218041</v>
      </c>
      <c r="F856" s="19"/>
      <c r="G856" s="19"/>
      <c r="H856" s="19"/>
      <c r="I856" s="19"/>
      <c r="J856" s="19"/>
    </row>
    <row r="857" spans="1:10" ht="15" hidden="1" customHeight="1" x14ac:dyDescent="0.25">
      <c r="A857" t="s">
        <v>4351</v>
      </c>
      <c r="B857" s="14">
        <v>55000000</v>
      </c>
      <c r="C857" s="14">
        <v>25040293</v>
      </c>
      <c r="D857" s="14">
        <f>Budget_Analysis[[#This Row],[Gross]]-Budget_Analysis[[#This Row],[Budget]]</f>
        <v>-29959707</v>
      </c>
      <c r="F857" s="19"/>
      <c r="G857" s="19"/>
      <c r="H857" s="19"/>
      <c r="I857" s="19"/>
      <c r="J857" s="19"/>
    </row>
    <row r="858" spans="1:10" ht="15" hidden="1" customHeight="1" x14ac:dyDescent="0.25">
      <c r="A858" t="s">
        <v>4356</v>
      </c>
      <c r="B858" s="14">
        <v>55000000</v>
      </c>
      <c r="C858" s="14">
        <v>55747724</v>
      </c>
      <c r="D858" s="14">
        <f>Budget_Analysis[[#This Row],[Gross]]-Budget_Analysis[[#This Row],[Budget]]</f>
        <v>747724</v>
      </c>
      <c r="F858" s="19"/>
      <c r="G858" s="19"/>
      <c r="H858" s="19"/>
      <c r="I858" s="19"/>
      <c r="J858" s="19"/>
    </row>
    <row r="859" spans="1:10" ht="15" hidden="1" customHeight="1" x14ac:dyDescent="0.25">
      <c r="A859" t="s">
        <v>4361</v>
      </c>
      <c r="B859" s="14">
        <v>50000000</v>
      </c>
      <c r="C859" s="14">
        <v>55473600</v>
      </c>
      <c r="D859" s="14">
        <f>Budget_Analysis[[#This Row],[Gross]]-Budget_Analysis[[#This Row],[Budget]]</f>
        <v>5473600</v>
      </c>
      <c r="F859" s="19"/>
      <c r="G859" s="19"/>
      <c r="H859" s="19"/>
      <c r="I859" s="19"/>
      <c r="J859" s="19"/>
    </row>
    <row r="860" spans="1:10" ht="15" hidden="1" customHeight="1" x14ac:dyDescent="0.25">
      <c r="A860" t="s">
        <v>4368</v>
      </c>
      <c r="B860" s="14">
        <v>55000000</v>
      </c>
      <c r="C860" s="14">
        <v>49994804</v>
      </c>
      <c r="D860" s="14">
        <f>Budget_Analysis[[#This Row],[Gross]]-Budget_Analysis[[#This Row],[Budget]]</f>
        <v>-5005196</v>
      </c>
      <c r="F860" s="19"/>
      <c r="G860" s="19"/>
      <c r="H860" s="19"/>
      <c r="I860" s="19"/>
      <c r="J860" s="19"/>
    </row>
    <row r="861" spans="1:10" ht="15" hidden="1" customHeight="1" x14ac:dyDescent="0.25">
      <c r="A861" t="s">
        <v>4373</v>
      </c>
      <c r="B861" s="14">
        <v>55000000</v>
      </c>
      <c r="C861" s="14">
        <v>41609593</v>
      </c>
      <c r="D861" s="14">
        <f>Budget_Analysis[[#This Row],[Gross]]-Budget_Analysis[[#This Row],[Budget]]</f>
        <v>-13390407</v>
      </c>
      <c r="F861" s="19"/>
      <c r="G861" s="19"/>
      <c r="H861" s="19"/>
      <c r="I861" s="19"/>
      <c r="J861" s="19"/>
    </row>
    <row r="862" spans="1:10" ht="15" hidden="1" customHeight="1" x14ac:dyDescent="0.25">
      <c r="A862" t="s">
        <v>4377</v>
      </c>
      <c r="B862" s="14">
        <v>55000000</v>
      </c>
      <c r="C862" s="14">
        <v>38553833</v>
      </c>
      <c r="D862" s="14">
        <f>Budget_Analysis[[#This Row],[Gross]]-Budget_Analysis[[#This Row],[Budget]]</f>
        <v>-16446167</v>
      </c>
      <c r="F862" s="19"/>
      <c r="G862" s="19"/>
      <c r="H862" s="19"/>
      <c r="I862" s="19"/>
      <c r="J862" s="19"/>
    </row>
    <row r="863" spans="1:10" ht="15" hidden="1" customHeight="1" x14ac:dyDescent="0.25">
      <c r="A863" t="s">
        <v>4383</v>
      </c>
      <c r="B863" s="14">
        <v>55000000</v>
      </c>
      <c r="C863" s="14">
        <v>76137505</v>
      </c>
      <c r="D863" s="14">
        <f>Budget_Analysis[[#This Row],[Gross]]-Budget_Analysis[[#This Row],[Budget]]</f>
        <v>21137505</v>
      </c>
      <c r="F863" s="19"/>
      <c r="G863" s="19"/>
      <c r="H863" s="19"/>
      <c r="I863" s="19"/>
      <c r="J863" s="19"/>
    </row>
    <row r="864" spans="1:10" ht="15" hidden="1" customHeight="1" x14ac:dyDescent="0.25">
      <c r="A864" t="s">
        <v>4389</v>
      </c>
      <c r="B864" s="14">
        <v>68000000</v>
      </c>
      <c r="C864" s="14">
        <v>34350553</v>
      </c>
      <c r="D864" s="14">
        <f>Budget_Analysis[[#This Row],[Gross]]-Budget_Analysis[[#This Row],[Budget]]</f>
        <v>-33649447</v>
      </c>
      <c r="F864" s="19"/>
      <c r="G864" s="19"/>
      <c r="H864" s="19"/>
      <c r="I864" s="19"/>
      <c r="J864" s="19"/>
    </row>
    <row r="865" spans="1:10" ht="15" hidden="1" customHeight="1" x14ac:dyDescent="0.25">
      <c r="A865" t="s">
        <v>4394</v>
      </c>
      <c r="B865" s="14">
        <v>55000000</v>
      </c>
      <c r="C865" s="14">
        <v>34238611</v>
      </c>
      <c r="D865" s="14">
        <f>Budget_Analysis[[#This Row],[Gross]]-Budget_Analysis[[#This Row],[Budget]]</f>
        <v>-20761389</v>
      </c>
      <c r="F865" s="19"/>
      <c r="G865" s="19"/>
      <c r="H865" s="19"/>
      <c r="I865" s="19"/>
      <c r="J865" s="19"/>
    </row>
    <row r="866" spans="1:10" ht="15" hidden="1" customHeight="1" x14ac:dyDescent="0.25">
      <c r="A866" t="s">
        <v>4398</v>
      </c>
      <c r="B866" s="14">
        <v>55000000</v>
      </c>
      <c r="C866" s="14">
        <v>34098563</v>
      </c>
      <c r="D866" s="14">
        <f>Budget_Analysis[[#This Row],[Gross]]-Budget_Analysis[[#This Row],[Budget]]</f>
        <v>-20901437</v>
      </c>
      <c r="F866" s="19"/>
      <c r="G866" s="19"/>
      <c r="H866" s="19"/>
      <c r="I866" s="19"/>
      <c r="J866" s="19"/>
    </row>
    <row r="867" spans="1:10" ht="15" hidden="1" customHeight="1" x14ac:dyDescent="0.25">
      <c r="A867" t="s">
        <v>4403</v>
      </c>
      <c r="B867" s="14">
        <v>55000000</v>
      </c>
      <c r="C867" s="14">
        <v>33828318</v>
      </c>
      <c r="D867" s="14">
        <f>Budget_Analysis[[#This Row],[Gross]]-Budget_Analysis[[#This Row],[Budget]]</f>
        <v>-21171682</v>
      </c>
      <c r="F867" s="19"/>
      <c r="G867" s="19"/>
      <c r="H867" s="19"/>
      <c r="I867" s="19"/>
      <c r="J867" s="19"/>
    </row>
    <row r="868" spans="1:10" ht="15" hidden="1" customHeight="1" x14ac:dyDescent="0.25">
      <c r="A868" t="s">
        <v>4408</v>
      </c>
      <c r="B868" s="14">
        <v>55000000</v>
      </c>
      <c r="C868" s="14">
        <v>33472850</v>
      </c>
      <c r="D868" s="14">
        <f>Budget_Analysis[[#This Row],[Gross]]-Budget_Analysis[[#This Row],[Budget]]</f>
        <v>-21527150</v>
      </c>
      <c r="F868" s="19"/>
      <c r="G868" s="19"/>
      <c r="H868" s="19"/>
      <c r="I868" s="19"/>
      <c r="J868" s="19"/>
    </row>
    <row r="869" spans="1:10" ht="15" hidden="1" customHeight="1" x14ac:dyDescent="0.25">
      <c r="A869" t="s">
        <v>4413</v>
      </c>
      <c r="B869" s="14">
        <v>55000000</v>
      </c>
      <c r="C869" s="14">
        <v>31051126</v>
      </c>
      <c r="D869" s="14">
        <f>Budget_Analysis[[#This Row],[Gross]]-Budget_Analysis[[#This Row],[Budget]]</f>
        <v>-23948874</v>
      </c>
      <c r="F869" s="19"/>
      <c r="G869" s="19"/>
      <c r="H869" s="19"/>
      <c r="I869" s="19"/>
      <c r="J869" s="19"/>
    </row>
    <row r="870" spans="1:10" ht="15" hidden="1" customHeight="1" x14ac:dyDescent="0.25">
      <c r="A870" t="s">
        <v>4416</v>
      </c>
      <c r="B870" s="14">
        <v>55000000</v>
      </c>
      <c r="C870" s="14">
        <v>35707327</v>
      </c>
      <c r="D870" s="14">
        <f>Budget_Analysis[[#This Row],[Gross]]-Budget_Analysis[[#This Row],[Budget]]</f>
        <v>-19292673</v>
      </c>
      <c r="F870" s="19"/>
      <c r="G870" s="19"/>
      <c r="H870" s="19"/>
      <c r="I870" s="19"/>
      <c r="J870" s="19"/>
    </row>
    <row r="871" spans="1:10" ht="15" hidden="1" customHeight="1" x14ac:dyDescent="0.25">
      <c r="A871" t="s">
        <v>4419</v>
      </c>
      <c r="B871" s="14">
        <v>50000000</v>
      </c>
      <c r="C871" s="14">
        <v>20550712</v>
      </c>
      <c r="D871" s="14">
        <f>Budget_Analysis[[#This Row],[Gross]]-Budget_Analysis[[#This Row],[Budget]]</f>
        <v>-29449288</v>
      </c>
      <c r="F871" s="19"/>
      <c r="G871" s="19"/>
      <c r="H871" s="19"/>
      <c r="I871" s="19"/>
      <c r="J871" s="19"/>
    </row>
    <row r="872" spans="1:10" ht="15" hidden="1" customHeight="1" x14ac:dyDescent="0.25">
      <c r="A872" t="s">
        <v>4422</v>
      </c>
      <c r="B872" s="14">
        <v>55000000</v>
      </c>
      <c r="C872" s="14">
        <v>18573791</v>
      </c>
      <c r="D872" s="14">
        <f>Budget_Analysis[[#This Row],[Gross]]-Budget_Analysis[[#This Row],[Budget]]</f>
        <v>-36426209</v>
      </c>
      <c r="F872" s="19"/>
      <c r="G872" s="19"/>
      <c r="H872" s="19"/>
      <c r="I872" s="19"/>
      <c r="J872" s="19"/>
    </row>
    <row r="873" spans="1:10" ht="15" hidden="1" customHeight="1" x14ac:dyDescent="0.25">
      <c r="A873" t="s">
        <v>4426</v>
      </c>
      <c r="B873" s="14">
        <v>70000000</v>
      </c>
      <c r="C873" s="14">
        <v>51225796</v>
      </c>
      <c r="D873" s="14">
        <f>Budget_Analysis[[#This Row],[Gross]]-Budget_Analysis[[#This Row],[Budget]]</f>
        <v>-18774204</v>
      </c>
      <c r="F873" s="19"/>
      <c r="G873" s="19"/>
      <c r="H873" s="19"/>
      <c r="I873" s="19"/>
      <c r="J873" s="19"/>
    </row>
    <row r="874" spans="1:10" ht="15" hidden="1" customHeight="1" x14ac:dyDescent="0.25">
      <c r="A874" t="s">
        <v>4431</v>
      </c>
      <c r="B874" s="14">
        <v>55000000</v>
      </c>
      <c r="C874" s="14">
        <v>16264475</v>
      </c>
      <c r="D874" s="14">
        <f>Budget_Analysis[[#This Row],[Gross]]-Budget_Analysis[[#This Row],[Budget]]</f>
        <v>-38735525</v>
      </c>
      <c r="F874" s="19"/>
      <c r="G874" s="19"/>
      <c r="H874" s="19"/>
      <c r="I874" s="19"/>
      <c r="J874" s="19"/>
    </row>
    <row r="875" spans="1:10" ht="15" hidden="1" customHeight="1" x14ac:dyDescent="0.25">
      <c r="A875" t="s">
        <v>4435</v>
      </c>
      <c r="B875" s="14">
        <v>62000000</v>
      </c>
      <c r="C875" s="14">
        <v>25857987</v>
      </c>
      <c r="D875" s="14">
        <f>Budget_Analysis[[#This Row],[Gross]]-Budget_Analysis[[#This Row],[Budget]]</f>
        <v>-36142013</v>
      </c>
      <c r="F875" s="19"/>
      <c r="G875" s="19"/>
      <c r="H875" s="19"/>
      <c r="I875" s="19"/>
      <c r="J875" s="19"/>
    </row>
    <row r="876" spans="1:10" ht="15" hidden="1" customHeight="1" x14ac:dyDescent="0.25">
      <c r="A876" t="s">
        <v>4442</v>
      </c>
      <c r="B876" s="14">
        <v>56000000</v>
      </c>
      <c r="C876" s="14">
        <v>12870569</v>
      </c>
      <c r="D876" s="14">
        <f>Budget_Analysis[[#This Row],[Gross]]-Budget_Analysis[[#This Row],[Budget]]</f>
        <v>-43129431</v>
      </c>
      <c r="F876" s="19"/>
      <c r="G876" s="19"/>
      <c r="H876" s="19"/>
      <c r="I876" s="19"/>
      <c r="J876" s="19"/>
    </row>
    <row r="877" spans="1:10" ht="15" hidden="1" customHeight="1" x14ac:dyDescent="0.25">
      <c r="A877" t="s">
        <v>4448</v>
      </c>
      <c r="B877" s="14">
        <v>71000000</v>
      </c>
      <c r="C877" s="14">
        <v>11466088</v>
      </c>
      <c r="D877" s="14">
        <f>Budget_Analysis[[#This Row],[Gross]]-Budget_Analysis[[#This Row],[Budget]]</f>
        <v>-59533912</v>
      </c>
      <c r="F877" s="19"/>
      <c r="G877" s="19"/>
      <c r="H877" s="19"/>
      <c r="I877" s="19"/>
      <c r="J877" s="19"/>
    </row>
    <row r="878" spans="1:10" ht="15" hidden="1" customHeight="1" x14ac:dyDescent="0.25">
      <c r="A878" t="s">
        <v>4452</v>
      </c>
      <c r="B878" s="14">
        <v>55000000</v>
      </c>
      <c r="C878" s="14">
        <v>16088610</v>
      </c>
      <c r="D878" s="14">
        <f>Budget_Analysis[[#This Row],[Gross]]-Budget_Analysis[[#This Row],[Budget]]</f>
        <v>-38911390</v>
      </c>
      <c r="F878" s="19"/>
      <c r="G878" s="19"/>
      <c r="H878" s="19"/>
      <c r="I878" s="19"/>
      <c r="J878" s="19"/>
    </row>
    <row r="879" spans="1:10" ht="15" hidden="1" customHeight="1" x14ac:dyDescent="0.25">
      <c r="A879" t="s">
        <v>4456</v>
      </c>
      <c r="B879" s="14">
        <v>50000000</v>
      </c>
      <c r="C879" s="14">
        <v>51178893</v>
      </c>
      <c r="D879" s="14">
        <f>Budget_Analysis[[#This Row],[Gross]]-Budget_Analysis[[#This Row],[Budget]]</f>
        <v>1178893</v>
      </c>
      <c r="F879" s="19"/>
      <c r="G879" s="19"/>
      <c r="H879" s="19"/>
      <c r="I879" s="19"/>
      <c r="J879" s="19"/>
    </row>
    <row r="880" spans="1:10" ht="15" hidden="1" customHeight="1" x14ac:dyDescent="0.25">
      <c r="A880" t="s">
        <v>4460</v>
      </c>
      <c r="B880" s="14">
        <v>57000000</v>
      </c>
      <c r="C880" s="14">
        <v>6768055</v>
      </c>
      <c r="D880" s="14">
        <f>Budget_Analysis[[#This Row],[Gross]]-Budget_Analysis[[#This Row],[Budget]]</f>
        <v>-50231945</v>
      </c>
      <c r="F880" s="19"/>
      <c r="G880" s="19"/>
      <c r="H880" s="19"/>
      <c r="I880" s="19"/>
      <c r="J880" s="19"/>
    </row>
    <row r="881" spans="1:10" ht="15" hidden="1" customHeight="1" x14ac:dyDescent="0.25">
      <c r="A881" t="s">
        <v>4466</v>
      </c>
      <c r="B881" s="14">
        <v>55000000</v>
      </c>
      <c r="C881" s="14">
        <v>39440655</v>
      </c>
      <c r="D881" s="14">
        <f>Budget_Analysis[[#This Row],[Gross]]-Budget_Analysis[[#This Row],[Budget]]</f>
        <v>-15559345</v>
      </c>
      <c r="F881" s="19"/>
      <c r="G881" s="19"/>
      <c r="H881" s="19"/>
      <c r="I881" s="19"/>
      <c r="J881" s="19"/>
    </row>
    <row r="882" spans="1:10" ht="15" hidden="1" customHeight="1" x14ac:dyDescent="0.25">
      <c r="A882" t="s">
        <v>4472</v>
      </c>
      <c r="B882" s="14">
        <v>47000000</v>
      </c>
      <c r="C882" s="14">
        <v>6167817</v>
      </c>
      <c r="D882" s="14">
        <f>Budget_Analysis[[#This Row],[Gross]]-Budget_Analysis[[#This Row],[Budget]]</f>
        <v>-40832183</v>
      </c>
      <c r="F882" s="19"/>
      <c r="G882" s="19"/>
      <c r="H882" s="19"/>
      <c r="I882" s="19"/>
      <c r="J882" s="19"/>
    </row>
    <row r="883" spans="1:10" ht="15" hidden="1" customHeight="1" x14ac:dyDescent="0.25">
      <c r="A883" t="s">
        <v>4478</v>
      </c>
      <c r="B883" s="14">
        <v>2000000</v>
      </c>
      <c r="C883" s="14"/>
      <c r="D883" s="14">
        <f>Budget_Analysis[[#This Row],[Gross]]-Budget_Analysis[[#This Row],[Budget]]</f>
        <v>-2000000</v>
      </c>
      <c r="F883" s="19"/>
      <c r="G883" s="19"/>
      <c r="H883" s="19"/>
      <c r="I883" s="19"/>
      <c r="J883" s="19"/>
    </row>
    <row r="884" spans="1:10" ht="15" hidden="1" customHeight="1" x14ac:dyDescent="0.25">
      <c r="A884" t="s">
        <v>4485</v>
      </c>
      <c r="B884" s="14">
        <v>55000000</v>
      </c>
      <c r="C884" s="14"/>
      <c r="D884" s="14">
        <f>Budget_Analysis[[#This Row],[Gross]]-Budget_Analysis[[#This Row],[Budget]]</f>
        <v>-55000000</v>
      </c>
      <c r="F884" s="19"/>
      <c r="G884" s="19"/>
      <c r="H884" s="19"/>
      <c r="I884" s="19"/>
      <c r="J884" s="19"/>
    </row>
    <row r="885" spans="1:10" ht="15" hidden="1" customHeight="1" x14ac:dyDescent="0.25">
      <c r="A885" t="s">
        <v>4489</v>
      </c>
      <c r="B885" s="14">
        <v>54000000</v>
      </c>
      <c r="C885" s="14">
        <v>81645152</v>
      </c>
      <c r="D885" s="14">
        <f>Budget_Analysis[[#This Row],[Gross]]-Budget_Analysis[[#This Row],[Budget]]</f>
        <v>27645152</v>
      </c>
      <c r="F885" s="19"/>
      <c r="G885" s="19"/>
      <c r="H885" s="19"/>
      <c r="I885" s="19"/>
      <c r="J885" s="19"/>
    </row>
    <row r="886" spans="1:10" ht="15" hidden="1" customHeight="1" x14ac:dyDescent="0.25">
      <c r="A886" t="s">
        <v>4492</v>
      </c>
      <c r="B886" s="14">
        <v>55000000</v>
      </c>
      <c r="C886" s="14">
        <v>69951824</v>
      </c>
      <c r="D886" s="14">
        <f>Budget_Analysis[[#This Row],[Gross]]-Budget_Analysis[[#This Row],[Budget]]</f>
        <v>14951824</v>
      </c>
      <c r="F886" s="19"/>
      <c r="G886" s="19"/>
      <c r="H886" s="19"/>
      <c r="I886" s="19"/>
      <c r="J886" s="19"/>
    </row>
    <row r="887" spans="1:10" ht="15" hidden="1" customHeight="1" x14ac:dyDescent="0.25">
      <c r="A887" t="s">
        <v>4497</v>
      </c>
      <c r="B887" s="14">
        <v>55000000</v>
      </c>
      <c r="C887" s="14">
        <v>9483821</v>
      </c>
      <c r="D887" s="14">
        <f>Budget_Analysis[[#This Row],[Gross]]-Budget_Analysis[[#This Row],[Budget]]</f>
        <v>-45516179</v>
      </c>
      <c r="F887" s="19"/>
      <c r="G887" s="19"/>
      <c r="H887" s="19"/>
      <c r="I887" s="19"/>
      <c r="J887" s="19"/>
    </row>
    <row r="888" spans="1:10" ht="15" hidden="1" customHeight="1" x14ac:dyDescent="0.25">
      <c r="A888" t="s">
        <v>4502</v>
      </c>
      <c r="B888" s="14">
        <v>54000000</v>
      </c>
      <c r="C888" s="14">
        <v>66676062</v>
      </c>
      <c r="D888" s="14">
        <f>Budget_Analysis[[#This Row],[Gross]]-Budget_Analysis[[#This Row],[Budget]]</f>
        <v>12676062</v>
      </c>
      <c r="F888" s="19"/>
      <c r="G888" s="19"/>
      <c r="H888" s="19"/>
      <c r="I888" s="19"/>
      <c r="J888" s="19"/>
    </row>
    <row r="889" spans="1:10" ht="15" hidden="1" customHeight="1" x14ac:dyDescent="0.25">
      <c r="A889" t="s">
        <v>4505</v>
      </c>
      <c r="B889" s="14">
        <v>57000000</v>
      </c>
      <c r="C889" s="14">
        <v>26838389</v>
      </c>
      <c r="D889" s="14">
        <f>Budget_Analysis[[#This Row],[Gross]]-Budget_Analysis[[#This Row],[Budget]]</f>
        <v>-30161611</v>
      </c>
      <c r="F889" s="19"/>
      <c r="G889" s="19"/>
      <c r="H889" s="19"/>
      <c r="I889" s="19"/>
      <c r="J889" s="19"/>
    </row>
    <row r="890" spans="1:10" ht="15" hidden="1" customHeight="1" x14ac:dyDescent="0.25">
      <c r="A890" t="s">
        <v>4510</v>
      </c>
      <c r="B890" s="14">
        <v>54000000</v>
      </c>
      <c r="C890" s="14">
        <v>75604320</v>
      </c>
      <c r="D890" s="14">
        <f>Budget_Analysis[[#This Row],[Gross]]-Budget_Analysis[[#This Row],[Budget]]</f>
        <v>21604320</v>
      </c>
      <c r="F890" s="19"/>
      <c r="G890" s="19"/>
      <c r="H890" s="19"/>
      <c r="I890" s="19"/>
      <c r="J890" s="19"/>
    </row>
    <row r="891" spans="1:10" ht="15" hidden="1" customHeight="1" x14ac:dyDescent="0.25">
      <c r="A891" t="s">
        <v>4515</v>
      </c>
      <c r="B891" s="14">
        <v>54000000</v>
      </c>
      <c r="C891" s="14">
        <v>108200000</v>
      </c>
      <c r="D891" s="14">
        <f>Budget_Analysis[[#This Row],[Gross]]-Budget_Analysis[[#This Row],[Budget]]</f>
        <v>54200000</v>
      </c>
      <c r="F891" s="19"/>
      <c r="G891" s="19"/>
      <c r="H891" s="19"/>
      <c r="I891" s="19"/>
      <c r="J891" s="19"/>
    </row>
    <row r="892" spans="1:10" ht="15" hidden="1" customHeight="1" x14ac:dyDescent="0.25">
      <c r="A892" t="s">
        <v>4521</v>
      </c>
      <c r="B892" s="14">
        <v>54000000</v>
      </c>
      <c r="C892" s="14">
        <v>5660084</v>
      </c>
      <c r="D892" s="14">
        <f>Budget_Analysis[[#This Row],[Gross]]-Budget_Analysis[[#This Row],[Budget]]</f>
        <v>-48339916</v>
      </c>
      <c r="F892" s="19"/>
      <c r="G892" s="19"/>
      <c r="H892" s="19"/>
      <c r="I892" s="19"/>
      <c r="J892" s="19"/>
    </row>
    <row r="893" spans="1:10" ht="15" hidden="1" customHeight="1" x14ac:dyDescent="0.25">
      <c r="A893" t="s">
        <v>4525</v>
      </c>
      <c r="B893" s="14">
        <v>55000000</v>
      </c>
      <c r="C893" s="14">
        <v>7221458</v>
      </c>
      <c r="D893" s="14">
        <f>Budget_Analysis[[#This Row],[Gross]]-Budget_Analysis[[#This Row],[Budget]]</f>
        <v>-47778542</v>
      </c>
      <c r="F893" s="19"/>
      <c r="G893" s="19"/>
      <c r="H893" s="19"/>
      <c r="I893" s="19"/>
      <c r="J893" s="19"/>
    </row>
    <row r="894" spans="1:10" ht="15" hidden="1" customHeight="1" x14ac:dyDescent="0.25">
      <c r="A894" t="s">
        <v>4528</v>
      </c>
      <c r="B894" s="14">
        <v>46000000</v>
      </c>
      <c r="C894" s="14">
        <v>70327868</v>
      </c>
      <c r="D894" s="14">
        <f>Budget_Analysis[[#This Row],[Gross]]-Budget_Analysis[[#This Row],[Budget]]</f>
        <v>24327868</v>
      </c>
      <c r="F894" s="19"/>
      <c r="G894" s="19"/>
      <c r="H894" s="19"/>
      <c r="I894" s="19"/>
      <c r="J894" s="19"/>
    </row>
    <row r="895" spans="1:10" ht="15" hidden="1" customHeight="1" x14ac:dyDescent="0.25">
      <c r="A895" t="s">
        <v>4531</v>
      </c>
      <c r="B895" s="14">
        <v>50000000</v>
      </c>
      <c r="C895" s="14">
        <v>58297830</v>
      </c>
      <c r="D895" s="14">
        <f>Budget_Analysis[[#This Row],[Gross]]-Budget_Analysis[[#This Row],[Budget]]</f>
        <v>8297830</v>
      </c>
      <c r="F895" s="19"/>
      <c r="G895" s="19"/>
      <c r="H895" s="19"/>
      <c r="I895" s="19"/>
      <c r="J895" s="19"/>
    </row>
    <row r="896" spans="1:10" ht="15" hidden="1" customHeight="1" x14ac:dyDescent="0.25">
      <c r="A896" t="s">
        <v>4536</v>
      </c>
      <c r="B896" s="14">
        <v>52500000</v>
      </c>
      <c r="C896" s="14">
        <v>57386369</v>
      </c>
      <c r="D896" s="14">
        <f>Budget_Analysis[[#This Row],[Gross]]-Budget_Analysis[[#This Row],[Budget]]</f>
        <v>4886369</v>
      </c>
      <c r="F896" s="19"/>
      <c r="G896" s="19"/>
      <c r="H896" s="19"/>
      <c r="I896" s="19"/>
      <c r="J896" s="19"/>
    </row>
    <row r="897" spans="1:10" ht="15" hidden="1" customHeight="1" x14ac:dyDescent="0.25">
      <c r="A897" t="s">
        <v>4539</v>
      </c>
      <c r="B897" s="14">
        <v>53000000</v>
      </c>
      <c r="C897" s="14">
        <v>45207112</v>
      </c>
      <c r="D897" s="14">
        <f>Budget_Analysis[[#This Row],[Gross]]-Budget_Analysis[[#This Row],[Budget]]</f>
        <v>-7792888</v>
      </c>
      <c r="F897" s="19"/>
      <c r="G897" s="19"/>
      <c r="H897" s="19"/>
      <c r="I897" s="19"/>
      <c r="J897" s="19"/>
    </row>
    <row r="898" spans="1:10" ht="15" hidden="1" customHeight="1" x14ac:dyDescent="0.25">
      <c r="A898" t="s">
        <v>4544</v>
      </c>
      <c r="B898" s="14">
        <v>53000000</v>
      </c>
      <c r="C898" s="14">
        <v>62563543</v>
      </c>
      <c r="D898" s="14">
        <f>Budget_Analysis[[#This Row],[Gross]]-Budget_Analysis[[#This Row],[Budget]]</f>
        <v>9563543</v>
      </c>
      <c r="F898" s="19"/>
      <c r="G898" s="19"/>
      <c r="H898" s="19"/>
      <c r="I898" s="19"/>
      <c r="J898" s="19"/>
    </row>
    <row r="899" spans="1:10" ht="15" hidden="1" customHeight="1" x14ac:dyDescent="0.25">
      <c r="A899" t="s">
        <v>4547</v>
      </c>
      <c r="B899" s="14">
        <v>90000000</v>
      </c>
      <c r="C899" s="14">
        <v>33574332</v>
      </c>
      <c r="D899" s="14">
        <f>Budget_Analysis[[#This Row],[Gross]]-Budget_Analysis[[#This Row],[Budget]]</f>
        <v>-56425668</v>
      </c>
      <c r="F899" s="19"/>
      <c r="G899" s="19"/>
      <c r="H899" s="19"/>
      <c r="I899" s="19"/>
      <c r="J899" s="19"/>
    </row>
    <row r="900" spans="1:10" ht="15" hidden="1" customHeight="1" x14ac:dyDescent="0.25">
      <c r="A900" t="s">
        <v>4550</v>
      </c>
      <c r="B900" s="14">
        <v>50000000</v>
      </c>
      <c r="C900" s="14">
        <v>73343413</v>
      </c>
      <c r="D900" s="14">
        <f>Budget_Analysis[[#This Row],[Gross]]-Budget_Analysis[[#This Row],[Budget]]</f>
        <v>23343413</v>
      </c>
      <c r="F900" s="19"/>
      <c r="G900" s="19"/>
      <c r="H900" s="19"/>
      <c r="I900" s="19"/>
      <c r="J900" s="19"/>
    </row>
    <row r="901" spans="1:10" ht="15" hidden="1" customHeight="1" x14ac:dyDescent="0.25">
      <c r="A901" t="s">
        <v>4554</v>
      </c>
      <c r="B901" s="14">
        <v>53000000</v>
      </c>
      <c r="C901" s="14">
        <v>25031037</v>
      </c>
      <c r="D901" s="14">
        <f>Budget_Analysis[[#This Row],[Gross]]-Budget_Analysis[[#This Row],[Budget]]</f>
        <v>-27968963</v>
      </c>
      <c r="F901" s="19"/>
      <c r="G901" s="19"/>
      <c r="H901" s="19"/>
      <c r="I901" s="19"/>
      <c r="J901" s="19"/>
    </row>
    <row r="902" spans="1:10" ht="15" hidden="1" customHeight="1" x14ac:dyDescent="0.25">
      <c r="A902" t="s">
        <v>4558</v>
      </c>
      <c r="B902" s="14">
        <v>55000000</v>
      </c>
      <c r="C902" s="14">
        <v>22843047</v>
      </c>
      <c r="D902" s="14">
        <f>Budget_Analysis[[#This Row],[Gross]]-Budget_Analysis[[#This Row],[Budget]]</f>
        <v>-32156953</v>
      </c>
      <c r="F902" s="19"/>
      <c r="G902" s="19"/>
      <c r="H902" s="19"/>
      <c r="I902" s="19"/>
      <c r="J902" s="19"/>
    </row>
    <row r="903" spans="1:10" ht="15" hidden="1" customHeight="1" x14ac:dyDescent="0.25">
      <c r="A903" t="s">
        <v>4563</v>
      </c>
      <c r="B903" s="14">
        <v>55000000</v>
      </c>
      <c r="C903" s="14">
        <v>5755286</v>
      </c>
      <c r="D903" s="14">
        <f>Budget_Analysis[[#This Row],[Gross]]-Budget_Analysis[[#This Row],[Budget]]</f>
        <v>-49244714</v>
      </c>
      <c r="F903" s="19"/>
      <c r="G903" s="19"/>
      <c r="H903" s="19"/>
      <c r="I903" s="19"/>
      <c r="J903" s="19"/>
    </row>
    <row r="904" spans="1:10" ht="15" hidden="1" customHeight="1" x14ac:dyDescent="0.25">
      <c r="A904" t="s">
        <v>4567</v>
      </c>
      <c r="B904" s="14">
        <v>52000000</v>
      </c>
      <c r="C904" s="14">
        <v>164435221</v>
      </c>
      <c r="D904" s="14">
        <f>Budget_Analysis[[#This Row],[Gross]]-Budget_Analysis[[#This Row],[Budget]]</f>
        <v>112435221</v>
      </c>
      <c r="F904" s="19"/>
      <c r="G904" s="19"/>
      <c r="H904" s="19"/>
      <c r="I904" s="19"/>
      <c r="J904" s="19"/>
    </row>
    <row r="905" spans="1:10" ht="15" hidden="1" customHeight="1" x14ac:dyDescent="0.25">
      <c r="A905" t="s">
        <v>4570</v>
      </c>
      <c r="B905" s="14">
        <v>40000000</v>
      </c>
      <c r="C905" s="14">
        <v>95720716</v>
      </c>
      <c r="D905" s="14">
        <f>Budget_Analysis[[#This Row],[Gross]]-Budget_Analysis[[#This Row],[Budget]]</f>
        <v>55720716</v>
      </c>
      <c r="F905" s="19"/>
      <c r="G905" s="19"/>
      <c r="H905" s="19"/>
      <c r="I905" s="19"/>
      <c r="J905" s="19"/>
    </row>
    <row r="906" spans="1:10" ht="15" hidden="1" customHeight="1" x14ac:dyDescent="0.25">
      <c r="A906" t="s">
        <v>4574</v>
      </c>
      <c r="B906" s="14">
        <v>52000000</v>
      </c>
      <c r="C906" s="14">
        <v>118683135</v>
      </c>
      <c r="D906" s="14">
        <f>Budget_Analysis[[#This Row],[Gross]]-Budget_Analysis[[#This Row],[Budget]]</f>
        <v>66683135</v>
      </c>
      <c r="F906" s="19"/>
      <c r="G906" s="19"/>
      <c r="H906" s="19"/>
      <c r="I906" s="19"/>
      <c r="J906" s="19"/>
    </row>
    <row r="907" spans="1:10" ht="15" hidden="1" customHeight="1" x14ac:dyDescent="0.25">
      <c r="A907" t="s">
        <v>4579</v>
      </c>
      <c r="B907" s="14">
        <v>52000000</v>
      </c>
      <c r="C907" s="14">
        <v>143704210</v>
      </c>
      <c r="D907" s="14">
        <f>Budget_Analysis[[#This Row],[Gross]]-Budget_Analysis[[#This Row],[Budget]]</f>
        <v>91704210</v>
      </c>
      <c r="F907" s="19"/>
      <c r="G907" s="19"/>
      <c r="H907" s="19"/>
      <c r="I907" s="19"/>
      <c r="J907" s="19"/>
    </row>
    <row r="908" spans="1:10" ht="15" hidden="1" customHeight="1" x14ac:dyDescent="0.25">
      <c r="A908" t="s">
        <v>4582</v>
      </c>
      <c r="B908" s="14">
        <v>52000000</v>
      </c>
      <c r="C908" s="14">
        <v>110476776</v>
      </c>
      <c r="D908" s="14">
        <f>Budget_Analysis[[#This Row],[Gross]]-Budget_Analysis[[#This Row],[Budget]]</f>
        <v>58476776</v>
      </c>
      <c r="F908" s="19"/>
      <c r="G908" s="19"/>
      <c r="H908" s="19"/>
      <c r="I908" s="19"/>
      <c r="J908" s="19"/>
    </row>
    <row r="909" spans="1:10" ht="15" hidden="1" customHeight="1" x14ac:dyDescent="0.25">
      <c r="A909" t="s">
        <v>4588</v>
      </c>
      <c r="B909" s="14">
        <v>50000000</v>
      </c>
      <c r="C909" s="14">
        <v>80270227</v>
      </c>
      <c r="D909" s="14">
        <f>Budget_Analysis[[#This Row],[Gross]]-Budget_Analysis[[#This Row],[Budget]]</f>
        <v>30270227</v>
      </c>
      <c r="F909" s="19"/>
      <c r="G909" s="19"/>
      <c r="H909" s="19"/>
      <c r="I909" s="19"/>
      <c r="J909" s="19"/>
    </row>
    <row r="910" spans="1:10" ht="15" hidden="1" customHeight="1" x14ac:dyDescent="0.25">
      <c r="A910" t="s">
        <v>4592</v>
      </c>
      <c r="B910" s="14">
        <v>52000000</v>
      </c>
      <c r="C910" s="14">
        <v>36385763</v>
      </c>
      <c r="D910" s="14">
        <f>Budget_Analysis[[#This Row],[Gross]]-Budget_Analysis[[#This Row],[Budget]]</f>
        <v>-15614237</v>
      </c>
      <c r="F910" s="19"/>
      <c r="G910" s="19"/>
      <c r="H910" s="19"/>
      <c r="I910" s="19"/>
      <c r="J910" s="19"/>
    </row>
    <row r="911" spans="1:10" ht="15" hidden="1" customHeight="1" x14ac:dyDescent="0.25">
      <c r="A911" t="s">
        <v>4597</v>
      </c>
      <c r="B911" s="14">
        <v>52000000</v>
      </c>
      <c r="C911" s="14">
        <v>37035845</v>
      </c>
      <c r="D911" s="14">
        <f>Budget_Analysis[[#This Row],[Gross]]-Budget_Analysis[[#This Row],[Budget]]</f>
        <v>-14964155</v>
      </c>
      <c r="F911" s="19"/>
      <c r="G911" s="19"/>
      <c r="H911" s="19"/>
      <c r="I911" s="19"/>
      <c r="J911" s="19"/>
    </row>
    <row r="912" spans="1:10" ht="15" hidden="1" customHeight="1" x14ac:dyDescent="0.25">
      <c r="A912" t="s">
        <v>4604</v>
      </c>
      <c r="B912" s="14">
        <v>52000000</v>
      </c>
      <c r="C912" s="14">
        <v>34580635</v>
      </c>
      <c r="D912" s="14">
        <f>Budget_Analysis[[#This Row],[Gross]]-Budget_Analysis[[#This Row],[Budget]]</f>
        <v>-17419365</v>
      </c>
      <c r="F912" s="19"/>
      <c r="G912" s="19"/>
      <c r="H912" s="19"/>
      <c r="I912" s="19"/>
      <c r="J912" s="19"/>
    </row>
    <row r="913" spans="1:10" ht="15" hidden="1" customHeight="1" x14ac:dyDescent="0.25">
      <c r="A913" t="s">
        <v>4608</v>
      </c>
      <c r="B913" s="14">
        <v>52000000</v>
      </c>
      <c r="C913" s="14">
        <v>42438300</v>
      </c>
      <c r="D913" s="14">
        <f>Budget_Analysis[[#This Row],[Gross]]-Budget_Analysis[[#This Row],[Budget]]</f>
        <v>-9561700</v>
      </c>
      <c r="F913" s="19"/>
      <c r="G913" s="19"/>
      <c r="H913" s="19"/>
      <c r="I913" s="19"/>
      <c r="J913" s="19"/>
    </row>
    <row r="914" spans="1:10" ht="15" hidden="1" customHeight="1" x14ac:dyDescent="0.25">
      <c r="A914" t="s">
        <v>4614</v>
      </c>
      <c r="B914" s="14">
        <v>52000000</v>
      </c>
      <c r="C914" s="14">
        <v>23324666</v>
      </c>
      <c r="D914" s="14">
        <f>Budget_Analysis[[#This Row],[Gross]]-Budget_Analysis[[#This Row],[Budget]]</f>
        <v>-28675334</v>
      </c>
      <c r="F914" s="19"/>
      <c r="G914" s="19"/>
      <c r="H914" s="19"/>
      <c r="I914" s="19"/>
      <c r="J914" s="19"/>
    </row>
    <row r="915" spans="1:10" ht="15" hidden="1" customHeight="1" x14ac:dyDescent="0.25">
      <c r="A915" t="s">
        <v>4619</v>
      </c>
      <c r="B915" s="14">
        <v>52000000</v>
      </c>
      <c r="C915" s="14">
        <v>23020488</v>
      </c>
      <c r="D915" s="14">
        <f>Budget_Analysis[[#This Row],[Gross]]-Budget_Analysis[[#This Row],[Budget]]</f>
        <v>-28979512</v>
      </c>
      <c r="F915" s="19"/>
      <c r="G915" s="19"/>
      <c r="H915" s="19"/>
      <c r="I915" s="19"/>
      <c r="J915" s="19"/>
    </row>
    <row r="916" spans="1:10" ht="15" hidden="1" customHeight="1" x14ac:dyDescent="0.25">
      <c r="A916" t="s">
        <v>4624</v>
      </c>
      <c r="B916" s="14">
        <v>51000000</v>
      </c>
      <c r="C916" s="14">
        <v>90567722</v>
      </c>
      <c r="D916" s="14">
        <f>Budget_Analysis[[#This Row],[Gross]]-Budget_Analysis[[#This Row],[Budget]]</f>
        <v>39567722</v>
      </c>
      <c r="F916" s="19"/>
      <c r="G916" s="19"/>
      <c r="H916" s="19"/>
      <c r="I916" s="19"/>
      <c r="J916" s="19"/>
    </row>
    <row r="917" spans="1:10" ht="15" hidden="1" customHeight="1" x14ac:dyDescent="0.25">
      <c r="A917" t="s">
        <v>4630</v>
      </c>
      <c r="B917" s="14">
        <v>51000000</v>
      </c>
      <c r="C917" s="14">
        <v>72601713</v>
      </c>
      <c r="D917" s="14">
        <f>Budget_Analysis[[#This Row],[Gross]]-Budget_Analysis[[#This Row],[Budget]]</f>
        <v>21601713</v>
      </c>
      <c r="F917" s="19"/>
      <c r="G917" s="19"/>
      <c r="H917" s="19"/>
      <c r="I917" s="19"/>
      <c r="J917" s="19"/>
    </row>
    <row r="918" spans="1:10" ht="15" hidden="1" customHeight="1" x14ac:dyDescent="0.25">
      <c r="A918" t="s">
        <v>4635</v>
      </c>
      <c r="B918" s="14"/>
      <c r="C918" s="14">
        <v>35092918</v>
      </c>
      <c r="D918" s="14">
        <f>Budget_Analysis[[#This Row],[Gross]]-Budget_Analysis[[#This Row],[Budget]]</f>
        <v>35092918</v>
      </c>
      <c r="F918" s="19"/>
      <c r="G918" s="19"/>
      <c r="H918" s="19"/>
      <c r="I918" s="19"/>
      <c r="J918" s="19"/>
    </row>
    <row r="919" spans="1:10" ht="15" hidden="1" customHeight="1" x14ac:dyDescent="0.25">
      <c r="A919" t="s">
        <v>4639</v>
      </c>
      <c r="B919" s="14">
        <v>50000000</v>
      </c>
      <c r="C919" s="14">
        <v>296623634</v>
      </c>
      <c r="D919" s="14">
        <f>Budget_Analysis[[#This Row],[Gross]]-Budget_Analysis[[#This Row],[Budget]]</f>
        <v>246623634</v>
      </c>
      <c r="F919" s="19"/>
      <c r="G919" s="19"/>
      <c r="H919" s="19"/>
      <c r="I919" s="19"/>
      <c r="J919" s="19"/>
    </row>
    <row r="920" spans="1:10" ht="15" hidden="1" customHeight="1" x14ac:dyDescent="0.25">
      <c r="A920" t="s">
        <v>4643</v>
      </c>
      <c r="B920" s="14">
        <v>60000000</v>
      </c>
      <c r="C920" s="14">
        <v>267652016</v>
      </c>
      <c r="D920" s="14">
        <f>Budget_Analysis[[#This Row],[Gross]]-Budget_Analysis[[#This Row],[Budget]]</f>
        <v>207652016</v>
      </c>
      <c r="F920" s="19"/>
      <c r="G920" s="19"/>
      <c r="H920" s="19"/>
      <c r="I920" s="19"/>
      <c r="J920" s="19"/>
    </row>
    <row r="921" spans="1:10" ht="15" hidden="1" customHeight="1" x14ac:dyDescent="0.25">
      <c r="A921" t="s">
        <v>4648</v>
      </c>
      <c r="B921" s="14">
        <v>50200000</v>
      </c>
      <c r="C921" s="14">
        <v>62453315</v>
      </c>
      <c r="D921" s="14">
        <f>Budget_Analysis[[#This Row],[Gross]]-Budget_Analysis[[#This Row],[Budget]]</f>
        <v>12253315</v>
      </c>
      <c r="F921" s="19"/>
      <c r="G921" s="19"/>
      <c r="H921" s="19"/>
      <c r="I921" s="19"/>
      <c r="J921" s="19"/>
    </row>
    <row r="922" spans="1:10" ht="15" hidden="1" customHeight="1" x14ac:dyDescent="0.25">
      <c r="A922" t="s">
        <v>4652</v>
      </c>
      <c r="B922" s="14">
        <v>48000000</v>
      </c>
      <c r="C922" s="14">
        <v>165500000</v>
      </c>
      <c r="D922" s="14">
        <f>Budget_Analysis[[#This Row],[Gross]]-Budget_Analysis[[#This Row],[Budget]]</f>
        <v>117500000</v>
      </c>
      <c r="F922" s="19"/>
      <c r="G922" s="19"/>
      <c r="H922" s="19"/>
      <c r="I922" s="19"/>
      <c r="J922" s="19"/>
    </row>
    <row r="923" spans="1:10" ht="15" hidden="1" customHeight="1" x14ac:dyDescent="0.25">
      <c r="A923" t="s">
        <v>4655</v>
      </c>
      <c r="B923" s="14">
        <v>50000000</v>
      </c>
      <c r="C923" s="14">
        <v>153620822</v>
      </c>
      <c r="D923" s="14">
        <f>Budget_Analysis[[#This Row],[Gross]]-Budget_Analysis[[#This Row],[Budget]]</f>
        <v>103620822</v>
      </c>
      <c r="F923" s="19"/>
      <c r="G923" s="19"/>
      <c r="H923" s="19"/>
      <c r="I923" s="19"/>
      <c r="J923" s="19"/>
    </row>
    <row r="924" spans="1:10" ht="15" hidden="1" customHeight="1" x14ac:dyDescent="0.25">
      <c r="A924" t="s">
        <v>4659</v>
      </c>
      <c r="B924" s="14">
        <v>50000000</v>
      </c>
      <c r="C924" s="14">
        <v>218628680</v>
      </c>
      <c r="D924" s="14">
        <f>Budget_Analysis[[#This Row],[Gross]]-Budget_Analysis[[#This Row],[Budget]]</f>
        <v>168628680</v>
      </c>
      <c r="F924" s="19"/>
      <c r="G924" s="19"/>
      <c r="H924" s="19"/>
      <c r="I924" s="19"/>
      <c r="J924" s="19"/>
    </row>
    <row r="925" spans="1:10" ht="15" hidden="1" customHeight="1" x14ac:dyDescent="0.25">
      <c r="A925" t="s">
        <v>4663</v>
      </c>
      <c r="B925" s="14">
        <v>50000000</v>
      </c>
      <c r="C925" s="14">
        <v>147637474</v>
      </c>
      <c r="D925" s="14">
        <f>Budget_Analysis[[#This Row],[Gross]]-Budget_Analysis[[#This Row],[Budget]]</f>
        <v>97637474</v>
      </c>
      <c r="F925" s="19"/>
      <c r="G925" s="19"/>
      <c r="H925" s="19"/>
      <c r="I925" s="19"/>
      <c r="J925" s="19"/>
    </row>
    <row r="926" spans="1:10" ht="15" hidden="1" customHeight="1" x14ac:dyDescent="0.25">
      <c r="A926" t="s">
        <v>4667</v>
      </c>
      <c r="B926" s="14">
        <v>50000000</v>
      </c>
      <c r="C926" s="14">
        <v>135014968</v>
      </c>
      <c r="D926" s="14">
        <f>Budget_Analysis[[#This Row],[Gross]]-Budget_Analysis[[#This Row],[Budget]]</f>
        <v>85014968</v>
      </c>
      <c r="F926" s="19"/>
      <c r="G926" s="19"/>
      <c r="H926" s="19"/>
      <c r="I926" s="19"/>
      <c r="J926" s="19"/>
    </row>
    <row r="927" spans="1:10" ht="15" hidden="1" customHeight="1" x14ac:dyDescent="0.25">
      <c r="A927" t="s">
        <v>4670</v>
      </c>
      <c r="B927" s="14">
        <v>50000000</v>
      </c>
      <c r="C927" s="14">
        <v>2175312</v>
      </c>
      <c r="D927" s="14">
        <f>Budget_Analysis[[#This Row],[Gross]]-Budget_Analysis[[#This Row],[Budget]]</f>
        <v>-47824688</v>
      </c>
      <c r="F927" s="19"/>
      <c r="G927" s="19"/>
      <c r="H927" s="19"/>
      <c r="I927" s="19"/>
      <c r="J927" s="19"/>
    </row>
    <row r="928" spans="1:10" ht="15" hidden="1" customHeight="1" x14ac:dyDescent="0.25">
      <c r="A928" t="s">
        <v>4673</v>
      </c>
      <c r="B928" s="14">
        <v>50000000</v>
      </c>
      <c r="C928" s="14">
        <v>126203320</v>
      </c>
      <c r="D928" s="14">
        <f>Budget_Analysis[[#This Row],[Gross]]-Budget_Analysis[[#This Row],[Budget]]</f>
        <v>76203320</v>
      </c>
      <c r="F928" s="19"/>
      <c r="G928" s="19"/>
      <c r="H928" s="19"/>
      <c r="I928" s="19"/>
      <c r="J928" s="19"/>
    </row>
    <row r="929" spans="1:10" ht="15" hidden="1" customHeight="1" x14ac:dyDescent="0.25">
      <c r="A929" t="s">
        <v>4677</v>
      </c>
      <c r="B929" s="14">
        <v>50000000</v>
      </c>
      <c r="C929" s="14">
        <v>126975169</v>
      </c>
      <c r="D929" s="14">
        <f>Budget_Analysis[[#This Row],[Gross]]-Budget_Analysis[[#This Row],[Budget]]</f>
        <v>76975169</v>
      </c>
      <c r="F929" s="19"/>
      <c r="G929" s="19"/>
      <c r="H929" s="19"/>
      <c r="I929" s="19"/>
      <c r="J929" s="19"/>
    </row>
    <row r="930" spans="1:10" ht="15" hidden="1" customHeight="1" x14ac:dyDescent="0.25">
      <c r="A930" t="s">
        <v>4681</v>
      </c>
      <c r="B930" s="14">
        <v>52000000</v>
      </c>
      <c r="C930" s="14">
        <v>125548685</v>
      </c>
      <c r="D930" s="14">
        <f>Budget_Analysis[[#This Row],[Gross]]-Budget_Analysis[[#This Row],[Budget]]</f>
        <v>73548685</v>
      </c>
      <c r="F930" s="19"/>
      <c r="G930" s="19"/>
      <c r="H930" s="19"/>
      <c r="I930" s="19"/>
      <c r="J930" s="19"/>
    </row>
    <row r="931" spans="1:10" ht="15" hidden="1" customHeight="1" x14ac:dyDescent="0.25">
      <c r="A931" t="s">
        <v>4685</v>
      </c>
      <c r="B931" s="14">
        <v>50000000</v>
      </c>
      <c r="C931" s="14">
        <v>105807520</v>
      </c>
      <c r="D931" s="14">
        <f>Budget_Analysis[[#This Row],[Gross]]-Budget_Analysis[[#This Row],[Budget]]</f>
        <v>55807520</v>
      </c>
      <c r="F931" s="19"/>
      <c r="G931" s="19"/>
      <c r="H931" s="19"/>
      <c r="I931" s="19"/>
      <c r="J931" s="19"/>
    </row>
    <row r="932" spans="1:10" ht="15" hidden="1" customHeight="1" x14ac:dyDescent="0.25">
      <c r="A932" t="s">
        <v>4690</v>
      </c>
      <c r="B932" s="14">
        <v>50000000</v>
      </c>
      <c r="C932" s="14">
        <v>191616238</v>
      </c>
      <c r="D932" s="14">
        <f>Budget_Analysis[[#This Row],[Gross]]-Budget_Analysis[[#This Row],[Budget]]</f>
        <v>141616238</v>
      </c>
      <c r="F932" s="19"/>
      <c r="G932" s="19"/>
      <c r="H932" s="19"/>
      <c r="I932" s="19"/>
      <c r="J932" s="19"/>
    </row>
    <row r="933" spans="1:10" ht="15" hidden="1" customHeight="1" x14ac:dyDescent="0.25">
      <c r="A933" t="s">
        <v>4694</v>
      </c>
      <c r="B933" s="14">
        <v>60000000</v>
      </c>
      <c r="C933" s="14">
        <v>105264608</v>
      </c>
      <c r="D933" s="14">
        <f>Budget_Analysis[[#This Row],[Gross]]-Budget_Analysis[[#This Row],[Budget]]</f>
        <v>45264608</v>
      </c>
      <c r="F933" s="19"/>
      <c r="G933" s="19"/>
      <c r="H933" s="19"/>
      <c r="I933" s="19"/>
      <c r="J933" s="19"/>
    </row>
    <row r="934" spans="1:10" ht="15" hidden="1" customHeight="1" x14ac:dyDescent="0.25">
      <c r="A934" t="s">
        <v>4697</v>
      </c>
      <c r="B934" s="14">
        <v>70000000</v>
      </c>
      <c r="C934" s="14">
        <v>97680195</v>
      </c>
      <c r="D934" s="14">
        <f>Budget_Analysis[[#This Row],[Gross]]-Budget_Analysis[[#This Row],[Budget]]</f>
        <v>27680195</v>
      </c>
      <c r="F934" s="19"/>
      <c r="G934" s="19"/>
      <c r="H934" s="19"/>
      <c r="I934" s="19"/>
      <c r="J934" s="19"/>
    </row>
    <row r="935" spans="1:10" ht="15" hidden="1" customHeight="1" x14ac:dyDescent="0.25">
      <c r="A935" t="s">
        <v>4702</v>
      </c>
      <c r="B935" s="14">
        <v>50000000</v>
      </c>
      <c r="C935" s="14">
        <v>126088877</v>
      </c>
      <c r="D935" s="14">
        <f>Budget_Analysis[[#This Row],[Gross]]-Budget_Analysis[[#This Row],[Budget]]</f>
        <v>76088877</v>
      </c>
      <c r="F935" s="19"/>
      <c r="G935" s="19"/>
      <c r="H935" s="19"/>
      <c r="I935" s="19"/>
      <c r="J935" s="19"/>
    </row>
    <row r="936" spans="1:10" ht="15" hidden="1" customHeight="1" x14ac:dyDescent="0.25">
      <c r="A936" t="s">
        <v>4706</v>
      </c>
      <c r="B936" s="14">
        <v>50000000</v>
      </c>
      <c r="C936" s="14">
        <v>91030827</v>
      </c>
      <c r="D936" s="14">
        <f>Budget_Analysis[[#This Row],[Gross]]-Budget_Analysis[[#This Row],[Budget]]</f>
        <v>41030827</v>
      </c>
      <c r="F936" s="19"/>
      <c r="G936" s="19"/>
      <c r="H936" s="19"/>
      <c r="I936" s="19"/>
      <c r="J936" s="19"/>
    </row>
    <row r="937" spans="1:10" ht="15" hidden="1" customHeight="1" x14ac:dyDescent="0.25">
      <c r="A937" t="s">
        <v>4710</v>
      </c>
      <c r="B937" s="14">
        <v>50000000</v>
      </c>
      <c r="C937" s="14">
        <v>150315155</v>
      </c>
      <c r="D937" s="14">
        <f>Budget_Analysis[[#This Row],[Gross]]-Budget_Analysis[[#This Row],[Budget]]</f>
        <v>100315155</v>
      </c>
      <c r="F937" s="19"/>
      <c r="G937" s="19"/>
      <c r="H937" s="19"/>
      <c r="I937" s="19"/>
      <c r="J937" s="19"/>
    </row>
    <row r="938" spans="1:10" ht="15" hidden="1" customHeight="1" x14ac:dyDescent="0.25">
      <c r="A938" t="s">
        <v>4714</v>
      </c>
      <c r="B938" s="14">
        <v>50000000</v>
      </c>
      <c r="C938" s="14">
        <v>127997349</v>
      </c>
      <c r="D938" s="14">
        <f>Budget_Analysis[[#This Row],[Gross]]-Budget_Analysis[[#This Row],[Budget]]</f>
        <v>77997349</v>
      </c>
      <c r="F938" s="19"/>
      <c r="G938" s="19"/>
      <c r="H938" s="19"/>
      <c r="I938" s="19"/>
      <c r="J938" s="19"/>
    </row>
    <row r="939" spans="1:10" ht="15" hidden="1" customHeight="1" x14ac:dyDescent="0.25">
      <c r="A939" t="s">
        <v>4719</v>
      </c>
      <c r="B939" s="14">
        <v>45000000</v>
      </c>
      <c r="C939" s="14">
        <v>88504640</v>
      </c>
      <c r="D939" s="14">
        <f>Budget_Analysis[[#This Row],[Gross]]-Budget_Analysis[[#This Row],[Budget]]</f>
        <v>43504640</v>
      </c>
      <c r="F939" s="19"/>
      <c r="G939" s="19"/>
      <c r="H939" s="19"/>
      <c r="I939" s="19"/>
      <c r="J939" s="19"/>
    </row>
    <row r="940" spans="1:10" ht="15" hidden="1" customHeight="1" x14ac:dyDescent="0.25">
      <c r="A940" t="s">
        <v>4725</v>
      </c>
      <c r="B940" s="14">
        <v>50000000</v>
      </c>
      <c r="C940" s="14">
        <v>81517441</v>
      </c>
      <c r="D940" s="14">
        <f>Budget_Analysis[[#This Row],[Gross]]-Budget_Analysis[[#This Row],[Budget]]</f>
        <v>31517441</v>
      </c>
      <c r="F940" s="19"/>
      <c r="G940" s="19"/>
      <c r="H940" s="19"/>
      <c r="I940" s="19"/>
      <c r="J940" s="19"/>
    </row>
    <row r="941" spans="1:10" ht="15" hidden="1" customHeight="1" x14ac:dyDescent="0.25">
      <c r="A941" t="s">
        <v>4730</v>
      </c>
      <c r="B941" s="14">
        <v>50000000</v>
      </c>
      <c r="C941" s="14">
        <v>81022333</v>
      </c>
      <c r="D941" s="14">
        <f>Budget_Analysis[[#This Row],[Gross]]-Budget_Analysis[[#This Row],[Budget]]</f>
        <v>31022333</v>
      </c>
      <c r="F941" s="19"/>
      <c r="G941" s="19"/>
      <c r="H941" s="19"/>
      <c r="I941" s="19"/>
      <c r="J941" s="19"/>
    </row>
    <row r="942" spans="1:10" ht="15" hidden="1" customHeight="1" x14ac:dyDescent="0.25">
      <c r="A942" t="s">
        <v>4733</v>
      </c>
      <c r="B942" s="14"/>
      <c r="C942" s="14">
        <v>75621915</v>
      </c>
      <c r="D942" s="14">
        <f>Budget_Analysis[[#This Row],[Gross]]-Budget_Analysis[[#This Row],[Budget]]</f>
        <v>75621915</v>
      </c>
      <c r="F942" s="19"/>
      <c r="G942" s="19"/>
      <c r="H942" s="19"/>
      <c r="I942" s="19"/>
      <c r="J942" s="19"/>
    </row>
    <row r="943" spans="1:10" ht="15" hidden="1" customHeight="1" x14ac:dyDescent="0.25">
      <c r="A943" t="s">
        <v>4736</v>
      </c>
      <c r="B943" s="14">
        <v>50000000</v>
      </c>
      <c r="C943" s="14">
        <v>79948113</v>
      </c>
      <c r="D943" s="14">
        <f>Budget_Analysis[[#This Row],[Gross]]-Budget_Analysis[[#This Row],[Budget]]</f>
        <v>29948113</v>
      </c>
      <c r="F943" s="19"/>
      <c r="G943" s="19"/>
      <c r="H943" s="19"/>
      <c r="I943" s="19"/>
      <c r="J943" s="19"/>
    </row>
    <row r="944" spans="1:10" ht="15" hidden="1" customHeight="1" x14ac:dyDescent="0.25">
      <c r="A944" t="s">
        <v>4740</v>
      </c>
      <c r="B944" s="14">
        <v>50000000</v>
      </c>
      <c r="C944" s="14">
        <v>88658172</v>
      </c>
      <c r="D944" s="14">
        <f>Budget_Analysis[[#This Row],[Gross]]-Budget_Analysis[[#This Row],[Budget]]</f>
        <v>38658172</v>
      </c>
      <c r="F944" s="19"/>
      <c r="G944" s="19"/>
      <c r="H944" s="19"/>
      <c r="I944" s="19"/>
      <c r="J944" s="19"/>
    </row>
    <row r="945" spans="1:10" ht="15" hidden="1" customHeight="1" x14ac:dyDescent="0.25">
      <c r="A945" t="s">
        <v>4744</v>
      </c>
      <c r="B945" s="14"/>
      <c r="C945" s="14">
        <v>75888270</v>
      </c>
      <c r="D945" s="14">
        <f>Budget_Analysis[[#This Row],[Gross]]-Budget_Analysis[[#This Row],[Budget]]</f>
        <v>75888270</v>
      </c>
      <c r="F945" s="19"/>
      <c r="G945" s="19"/>
      <c r="H945" s="19"/>
      <c r="I945" s="19"/>
      <c r="J945" s="19"/>
    </row>
    <row r="946" spans="1:10" ht="15" hidden="1" customHeight="1" x14ac:dyDescent="0.25">
      <c r="A946" t="s">
        <v>4748</v>
      </c>
      <c r="B946" s="14">
        <v>50000000</v>
      </c>
      <c r="C946" s="14">
        <v>84244877</v>
      </c>
      <c r="D946" s="14">
        <f>Budget_Analysis[[#This Row],[Gross]]-Budget_Analysis[[#This Row],[Budget]]</f>
        <v>34244877</v>
      </c>
      <c r="F946" s="19"/>
      <c r="G946" s="19"/>
      <c r="H946" s="19"/>
      <c r="I946" s="19"/>
      <c r="J946" s="19"/>
    </row>
    <row r="947" spans="1:10" ht="15" hidden="1" customHeight="1" x14ac:dyDescent="0.25">
      <c r="A947" t="s">
        <v>4753</v>
      </c>
      <c r="B947" s="14">
        <v>35000000</v>
      </c>
      <c r="C947" s="14">
        <v>75367693</v>
      </c>
      <c r="D947" s="14">
        <f>Budget_Analysis[[#This Row],[Gross]]-Budget_Analysis[[#This Row],[Budget]]</f>
        <v>40367693</v>
      </c>
      <c r="F947" s="19"/>
      <c r="G947" s="19"/>
      <c r="H947" s="19"/>
      <c r="I947" s="19"/>
      <c r="J947" s="19"/>
    </row>
    <row r="948" spans="1:10" ht="15" hidden="1" customHeight="1" x14ac:dyDescent="0.25">
      <c r="A948" t="s">
        <v>4758</v>
      </c>
      <c r="B948" s="14">
        <v>60000000</v>
      </c>
      <c r="C948" s="14">
        <v>73701902</v>
      </c>
      <c r="D948" s="14">
        <f>Budget_Analysis[[#This Row],[Gross]]-Budget_Analysis[[#This Row],[Budget]]</f>
        <v>13701902</v>
      </c>
      <c r="F948" s="19"/>
      <c r="G948" s="19"/>
      <c r="H948" s="19"/>
      <c r="I948" s="19"/>
      <c r="J948" s="19"/>
    </row>
    <row r="949" spans="1:10" ht="15" hidden="1" customHeight="1" x14ac:dyDescent="0.25">
      <c r="A949" t="s">
        <v>4762</v>
      </c>
      <c r="B949" s="14">
        <v>50000000</v>
      </c>
      <c r="C949" s="14">
        <v>75605492</v>
      </c>
      <c r="D949" s="14">
        <f>Budget_Analysis[[#This Row],[Gross]]-Budget_Analysis[[#This Row],[Budget]]</f>
        <v>25605492</v>
      </c>
      <c r="F949" s="19"/>
      <c r="G949" s="19"/>
      <c r="H949" s="19"/>
      <c r="I949" s="19"/>
      <c r="J949" s="19"/>
    </row>
    <row r="950" spans="1:10" ht="15" hidden="1" customHeight="1" x14ac:dyDescent="0.25">
      <c r="A950" t="s">
        <v>4765</v>
      </c>
      <c r="B950" s="14">
        <v>50000000</v>
      </c>
      <c r="C950" s="14">
        <v>67823573</v>
      </c>
      <c r="D950" s="14">
        <f>Budget_Analysis[[#This Row],[Gross]]-Budget_Analysis[[#This Row],[Budget]]</f>
        <v>17823573</v>
      </c>
      <c r="F950" s="19"/>
      <c r="G950" s="19"/>
      <c r="H950" s="19"/>
      <c r="I950" s="19"/>
      <c r="J950" s="19"/>
    </row>
    <row r="951" spans="1:10" ht="15" hidden="1" customHeight="1" x14ac:dyDescent="0.25">
      <c r="A951" t="s">
        <v>4769</v>
      </c>
      <c r="B951" s="14">
        <v>50000000</v>
      </c>
      <c r="C951" s="14">
        <v>91439400</v>
      </c>
      <c r="D951" s="14">
        <f>Budget_Analysis[[#This Row],[Gross]]-Budget_Analysis[[#This Row],[Budget]]</f>
        <v>41439400</v>
      </c>
      <c r="F951" s="19"/>
      <c r="G951" s="19"/>
      <c r="H951" s="19"/>
      <c r="I951" s="19"/>
      <c r="J951" s="19"/>
    </row>
    <row r="952" spans="1:10" ht="15" hidden="1" customHeight="1" x14ac:dyDescent="0.25">
      <c r="A952" t="s">
        <v>4775</v>
      </c>
      <c r="B952" s="14">
        <v>65000000</v>
      </c>
      <c r="C952" s="14">
        <v>67128202</v>
      </c>
      <c r="D952" s="14">
        <f>Budget_Analysis[[#This Row],[Gross]]-Budget_Analysis[[#This Row],[Budget]]</f>
        <v>2128202</v>
      </c>
      <c r="F952" s="19"/>
      <c r="G952" s="19"/>
      <c r="H952" s="19"/>
      <c r="I952" s="19"/>
      <c r="J952" s="19"/>
    </row>
    <row r="953" spans="1:10" ht="15" hidden="1" customHeight="1" x14ac:dyDescent="0.25">
      <c r="A953" t="s">
        <v>4779</v>
      </c>
      <c r="B953" s="14">
        <v>54000000</v>
      </c>
      <c r="C953" s="14">
        <v>70496802</v>
      </c>
      <c r="D953" s="14">
        <f>Budget_Analysis[[#This Row],[Gross]]-Budget_Analysis[[#This Row],[Budget]]</f>
        <v>16496802</v>
      </c>
      <c r="F953" s="19"/>
      <c r="G953" s="19"/>
      <c r="H953" s="19"/>
      <c r="I953" s="19"/>
      <c r="J953" s="19"/>
    </row>
    <row r="954" spans="1:10" ht="15" hidden="1" customHeight="1" x14ac:dyDescent="0.25">
      <c r="A954" t="s">
        <v>4785</v>
      </c>
      <c r="B954" s="14">
        <v>50000000</v>
      </c>
      <c r="C954" s="14">
        <v>60470220</v>
      </c>
      <c r="D954" s="14">
        <f>Budget_Analysis[[#This Row],[Gross]]-Budget_Analysis[[#This Row],[Budget]]</f>
        <v>10470220</v>
      </c>
      <c r="F954" s="19"/>
      <c r="G954" s="19"/>
      <c r="H954" s="19"/>
      <c r="I954" s="19"/>
      <c r="J954" s="19"/>
    </row>
    <row r="955" spans="1:10" ht="15" hidden="1" customHeight="1" x14ac:dyDescent="0.25">
      <c r="A955" t="s">
        <v>4790</v>
      </c>
      <c r="B955" s="14"/>
      <c r="C955" s="14"/>
      <c r="D955" s="14">
        <f>Budget_Analysis[[#This Row],[Gross]]-Budget_Analysis[[#This Row],[Budget]]</f>
        <v>0</v>
      </c>
      <c r="F955" s="19"/>
      <c r="G955" s="19"/>
      <c r="H955" s="19"/>
      <c r="I955" s="19"/>
      <c r="J955" s="19"/>
    </row>
    <row r="956" spans="1:10" ht="15" hidden="1" customHeight="1" x14ac:dyDescent="0.25">
      <c r="A956" t="s">
        <v>4794</v>
      </c>
      <c r="B956" s="14">
        <v>50000000</v>
      </c>
      <c r="C956" s="14">
        <v>58336565</v>
      </c>
      <c r="D956" s="14">
        <f>Budget_Analysis[[#This Row],[Gross]]-Budget_Analysis[[#This Row],[Budget]]</f>
        <v>8336565</v>
      </c>
      <c r="F956" s="19"/>
      <c r="G956" s="19"/>
      <c r="H956" s="19"/>
      <c r="I956" s="19"/>
      <c r="J956" s="19"/>
    </row>
    <row r="957" spans="1:10" ht="15" hidden="1" customHeight="1" x14ac:dyDescent="0.25">
      <c r="A957" t="s">
        <v>4798</v>
      </c>
      <c r="B957" s="14">
        <v>50000000</v>
      </c>
      <c r="C957" s="14">
        <v>66002004</v>
      </c>
      <c r="D957" s="14">
        <f>Budget_Analysis[[#This Row],[Gross]]-Budget_Analysis[[#This Row],[Budget]]</f>
        <v>16002004</v>
      </c>
      <c r="F957" s="19"/>
      <c r="G957" s="19"/>
      <c r="H957" s="19"/>
      <c r="I957" s="19"/>
      <c r="J957" s="19"/>
    </row>
    <row r="958" spans="1:10" ht="15" hidden="1" customHeight="1" x14ac:dyDescent="0.25">
      <c r="A958" t="s">
        <v>4804</v>
      </c>
      <c r="B958" s="14">
        <v>50000000</v>
      </c>
      <c r="C958" s="14">
        <v>54997476</v>
      </c>
      <c r="D958" s="14">
        <f>Budget_Analysis[[#This Row],[Gross]]-Budget_Analysis[[#This Row],[Budget]]</f>
        <v>4997476</v>
      </c>
      <c r="F958" s="19"/>
      <c r="G958" s="19"/>
      <c r="H958" s="19"/>
      <c r="I958" s="19"/>
      <c r="J958" s="19"/>
    </row>
    <row r="959" spans="1:10" ht="15" hidden="1" customHeight="1" x14ac:dyDescent="0.25">
      <c r="A959" t="s">
        <v>4810</v>
      </c>
      <c r="B959" s="14">
        <v>50000000</v>
      </c>
      <c r="C959" s="14">
        <v>55682070</v>
      </c>
      <c r="D959" s="14">
        <f>Budget_Analysis[[#This Row],[Gross]]-Budget_Analysis[[#This Row],[Budget]]</f>
        <v>5682070</v>
      </c>
      <c r="F959" s="19"/>
      <c r="G959" s="19"/>
      <c r="H959" s="19"/>
      <c r="I959" s="19"/>
      <c r="J959" s="19"/>
    </row>
    <row r="960" spans="1:10" ht="15" hidden="1" customHeight="1" x14ac:dyDescent="0.25">
      <c r="A960" t="s">
        <v>4816</v>
      </c>
      <c r="B960" s="14">
        <v>50000000</v>
      </c>
      <c r="C960" s="14">
        <v>52752475</v>
      </c>
      <c r="D960" s="14">
        <f>Budget_Analysis[[#This Row],[Gross]]-Budget_Analysis[[#This Row],[Budget]]</f>
        <v>2752475</v>
      </c>
      <c r="F960" s="19"/>
      <c r="G960" s="19"/>
      <c r="H960" s="19"/>
      <c r="I960" s="19"/>
      <c r="J960" s="19"/>
    </row>
    <row r="961" spans="1:10" ht="15" hidden="1" customHeight="1" x14ac:dyDescent="0.25">
      <c r="A961" t="s">
        <v>4822</v>
      </c>
      <c r="B961" s="14">
        <v>60000000</v>
      </c>
      <c r="C961" s="14">
        <v>55092830</v>
      </c>
      <c r="D961" s="14">
        <f>Budget_Analysis[[#This Row],[Gross]]-Budget_Analysis[[#This Row],[Budget]]</f>
        <v>-4907170</v>
      </c>
      <c r="F961" s="19"/>
      <c r="G961" s="19"/>
      <c r="H961" s="19"/>
      <c r="I961" s="19"/>
      <c r="J961" s="19"/>
    </row>
    <row r="962" spans="1:10" ht="15" hidden="1" customHeight="1" x14ac:dyDescent="0.25">
      <c r="A962" t="s">
        <v>4828</v>
      </c>
      <c r="B962" s="14">
        <v>50000000</v>
      </c>
      <c r="C962" s="14">
        <v>50815288</v>
      </c>
      <c r="D962" s="14">
        <f>Budget_Analysis[[#This Row],[Gross]]-Budget_Analysis[[#This Row],[Budget]]</f>
        <v>815288</v>
      </c>
      <c r="F962" s="19"/>
      <c r="G962" s="19"/>
      <c r="H962" s="19"/>
      <c r="I962" s="19"/>
      <c r="J962" s="19"/>
    </row>
    <row r="963" spans="1:10" ht="15" hidden="1" customHeight="1" x14ac:dyDescent="0.25">
      <c r="A963" t="s">
        <v>4833</v>
      </c>
      <c r="B963" s="14">
        <v>50000000</v>
      </c>
      <c r="C963" s="14">
        <v>52822418</v>
      </c>
      <c r="D963" s="14">
        <f>Budget_Analysis[[#This Row],[Gross]]-Budget_Analysis[[#This Row],[Budget]]</f>
        <v>2822418</v>
      </c>
      <c r="F963" s="19"/>
      <c r="G963" s="19"/>
      <c r="H963" s="19"/>
      <c r="I963" s="19"/>
      <c r="J963" s="19"/>
    </row>
    <row r="964" spans="1:10" ht="15" hidden="1" customHeight="1" x14ac:dyDescent="0.25">
      <c r="A964" t="s">
        <v>4838</v>
      </c>
      <c r="B964" s="14">
        <v>50000000</v>
      </c>
      <c r="C964" s="14">
        <v>50150619</v>
      </c>
      <c r="D964" s="14">
        <f>Budget_Analysis[[#This Row],[Gross]]-Budget_Analysis[[#This Row],[Budget]]</f>
        <v>150619</v>
      </c>
      <c r="F964" s="19"/>
      <c r="G964" s="19"/>
      <c r="H964" s="19"/>
      <c r="I964" s="19"/>
      <c r="J964" s="19"/>
    </row>
    <row r="965" spans="1:10" ht="15" hidden="1" customHeight="1" x14ac:dyDescent="0.25">
      <c r="A965" t="s">
        <v>4843</v>
      </c>
      <c r="B965" s="14">
        <v>50000000</v>
      </c>
      <c r="C965" s="14">
        <v>48745150</v>
      </c>
      <c r="D965" s="14">
        <f>Budget_Analysis[[#This Row],[Gross]]-Budget_Analysis[[#This Row],[Budget]]</f>
        <v>-1254850</v>
      </c>
      <c r="F965" s="19"/>
      <c r="G965" s="19"/>
      <c r="H965" s="19"/>
      <c r="I965" s="19"/>
      <c r="J965" s="19"/>
    </row>
    <row r="966" spans="1:10" ht="15" hidden="1" customHeight="1" x14ac:dyDescent="0.25">
      <c r="A966" t="s">
        <v>4847</v>
      </c>
      <c r="B966" s="14">
        <v>50000000</v>
      </c>
      <c r="C966" s="14">
        <v>50007168</v>
      </c>
      <c r="D966" s="14">
        <f>Budget_Analysis[[#This Row],[Gross]]-Budget_Analysis[[#This Row],[Budget]]</f>
        <v>7168</v>
      </c>
      <c r="F966" s="19"/>
      <c r="G966" s="19"/>
      <c r="H966" s="19"/>
      <c r="I966" s="19"/>
      <c r="J966" s="19"/>
    </row>
    <row r="967" spans="1:10" ht="15" hidden="1" customHeight="1" x14ac:dyDescent="0.25">
      <c r="A967" t="s">
        <v>4850</v>
      </c>
      <c r="B967" s="14">
        <v>50000000</v>
      </c>
      <c r="C967" s="14">
        <v>48154732</v>
      </c>
      <c r="D967" s="14">
        <f>Budget_Analysis[[#This Row],[Gross]]-Budget_Analysis[[#This Row],[Budget]]</f>
        <v>-1845268</v>
      </c>
      <c r="F967" s="19"/>
      <c r="G967" s="19"/>
      <c r="H967" s="19"/>
      <c r="I967" s="19"/>
      <c r="J967" s="19"/>
    </row>
    <row r="968" spans="1:10" ht="15" hidden="1" customHeight="1" x14ac:dyDescent="0.25">
      <c r="A968" t="s">
        <v>4853</v>
      </c>
      <c r="B968" s="14">
        <v>50000000</v>
      </c>
      <c r="C968" s="14">
        <v>48265581</v>
      </c>
      <c r="D968" s="14">
        <f>Budget_Analysis[[#This Row],[Gross]]-Budget_Analysis[[#This Row],[Budget]]</f>
        <v>-1734419</v>
      </c>
      <c r="F968" s="19"/>
      <c r="G968" s="19"/>
      <c r="H968" s="19"/>
      <c r="I968" s="19"/>
      <c r="J968" s="19"/>
    </row>
    <row r="969" spans="1:10" ht="15" hidden="1" customHeight="1" x14ac:dyDescent="0.25">
      <c r="A969" t="s">
        <v>4858</v>
      </c>
      <c r="B969" s="14">
        <v>50000000</v>
      </c>
      <c r="C969" s="14">
        <v>46982632</v>
      </c>
      <c r="D969" s="14">
        <f>Budget_Analysis[[#This Row],[Gross]]-Budget_Analysis[[#This Row],[Budget]]</f>
        <v>-3017368</v>
      </c>
      <c r="F969" s="19"/>
      <c r="G969" s="19"/>
      <c r="H969" s="19"/>
      <c r="I969" s="19"/>
      <c r="J969" s="19"/>
    </row>
    <row r="970" spans="1:10" ht="15" hidden="1" customHeight="1" x14ac:dyDescent="0.25">
      <c r="A970" t="s">
        <v>4863</v>
      </c>
      <c r="B970" s="14">
        <v>50000000</v>
      </c>
      <c r="C970" s="14">
        <v>44737059</v>
      </c>
      <c r="D970" s="14">
        <f>Budget_Analysis[[#This Row],[Gross]]-Budget_Analysis[[#This Row],[Budget]]</f>
        <v>-5262941</v>
      </c>
      <c r="F970" s="19"/>
      <c r="G970" s="19"/>
      <c r="H970" s="19"/>
      <c r="I970" s="19"/>
      <c r="J970" s="19"/>
    </row>
    <row r="971" spans="1:10" ht="15" hidden="1" customHeight="1" x14ac:dyDescent="0.25">
      <c r="A971" t="s">
        <v>4869</v>
      </c>
      <c r="B971" s="14">
        <v>50000000</v>
      </c>
      <c r="C971" s="14">
        <v>56724080</v>
      </c>
      <c r="D971" s="14">
        <f>Budget_Analysis[[#This Row],[Gross]]-Budget_Analysis[[#This Row],[Budget]]</f>
        <v>6724080</v>
      </c>
      <c r="F971" s="19"/>
      <c r="G971" s="19"/>
      <c r="H971" s="19"/>
      <c r="I971" s="19"/>
      <c r="J971" s="19"/>
    </row>
    <row r="972" spans="1:10" ht="15" hidden="1" customHeight="1" x14ac:dyDescent="0.25">
      <c r="A972" t="s">
        <v>4873</v>
      </c>
      <c r="B972" s="14">
        <v>50000000</v>
      </c>
      <c r="C972" s="14">
        <v>44484065</v>
      </c>
      <c r="D972" s="14">
        <f>Budget_Analysis[[#This Row],[Gross]]-Budget_Analysis[[#This Row],[Budget]]</f>
        <v>-5515935</v>
      </c>
      <c r="F972" s="19"/>
      <c r="G972" s="19"/>
      <c r="H972" s="19"/>
      <c r="I972" s="19"/>
      <c r="J972" s="19"/>
    </row>
    <row r="973" spans="1:10" ht="15" hidden="1" customHeight="1" x14ac:dyDescent="0.25">
      <c r="A973" t="s">
        <v>4878</v>
      </c>
      <c r="B973" s="14">
        <v>50000000</v>
      </c>
      <c r="C973" s="14">
        <v>47553512</v>
      </c>
      <c r="D973" s="14">
        <f>Budget_Analysis[[#This Row],[Gross]]-Budget_Analysis[[#This Row],[Budget]]</f>
        <v>-2446488</v>
      </c>
      <c r="F973" s="19"/>
      <c r="G973" s="19"/>
      <c r="H973" s="19"/>
      <c r="I973" s="19"/>
      <c r="J973" s="19"/>
    </row>
    <row r="974" spans="1:10" ht="15" hidden="1" customHeight="1" x14ac:dyDescent="0.25">
      <c r="A974" t="s">
        <v>4884</v>
      </c>
      <c r="B974" s="14">
        <v>55000000</v>
      </c>
      <c r="C974" s="14">
        <v>42610000</v>
      </c>
      <c r="D974" s="14">
        <f>Budget_Analysis[[#This Row],[Gross]]-Budget_Analysis[[#This Row],[Budget]]</f>
        <v>-12390000</v>
      </c>
      <c r="F974" s="19"/>
      <c r="G974" s="19"/>
      <c r="H974" s="19"/>
      <c r="I974" s="19"/>
      <c r="J974" s="19"/>
    </row>
    <row r="975" spans="1:10" ht="15" hidden="1" customHeight="1" x14ac:dyDescent="0.25">
      <c r="A975" t="s">
        <v>4889</v>
      </c>
      <c r="B975" s="14">
        <v>50000000</v>
      </c>
      <c r="C975" s="14">
        <v>41482207</v>
      </c>
      <c r="D975" s="14">
        <f>Budget_Analysis[[#This Row],[Gross]]-Budget_Analysis[[#This Row],[Budget]]</f>
        <v>-8517793</v>
      </c>
      <c r="F975" s="19"/>
      <c r="G975" s="19"/>
      <c r="H975" s="19"/>
      <c r="I975" s="19"/>
      <c r="J975" s="19"/>
    </row>
    <row r="976" spans="1:10" ht="15" hidden="1" customHeight="1" x14ac:dyDescent="0.25">
      <c r="A976" t="s">
        <v>4893</v>
      </c>
      <c r="B976" s="14">
        <v>50000000</v>
      </c>
      <c r="C976" s="14">
        <v>47105085</v>
      </c>
      <c r="D976" s="14">
        <f>Budget_Analysis[[#This Row],[Gross]]-Budget_Analysis[[#This Row],[Budget]]</f>
        <v>-2894915</v>
      </c>
      <c r="F976" s="19"/>
      <c r="G976" s="19"/>
      <c r="H976" s="19"/>
      <c r="I976" s="19"/>
      <c r="J976" s="19"/>
    </row>
    <row r="977" spans="1:10" ht="15" hidden="1" customHeight="1" x14ac:dyDescent="0.25">
      <c r="A977" t="s">
        <v>4896</v>
      </c>
      <c r="B977" s="14">
        <v>50000000</v>
      </c>
      <c r="C977" s="14">
        <v>41256277</v>
      </c>
      <c r="D977" s="14">
        <f>Budget_Analysis[[#This Row],[Gross]]-Budget_Analysis[[#This Row],[Budget]]</f>
        <v>-8743723</v>
      </c>
      <c r="F977" s="19"/>
      <c r="G977" s="19"/>
      <c r="H977" s="19"/>
      <c r="I977" s="19"/>
      <c r="J977" s="19"/>
    </row>
    <row r="978" spans="1:10" ht="15" hidden="1" customHeight="1" x14ac:dyDescent="0.25">
      <c r="A978" t="s">
        <v>4901</v>
      </c>
      <c r="B978" s="14">
        <v>45000000</v>
      </c>
      <c r="C978" s="14">
        <v>50740078</v>
      </c>
      <c r="D978" s="14">
        <f>Budget_Analysis[[#This Row],[Gross]]-Budget_Analysis[[#This Row],[Budget]]</f>
        <v>5740078</v>
      </c>
      <c r="F978" s="19"/>
      <c r="G978" s="19"/>
      <c r="H978" s="19"/>
      <c r="I978" s="19"/>
      <c r="J978" s="19"/>
    </row>
    <row r="979" spans="1:10" ht="15" hidden="1" customHeight="1" x14ac:dyDescent="0.25">
      <c r="A979" t="s">
        <v>4906</v>
      </c>
      <c r="B979" s="14">
        <v>40000000</v>
      </c>
      <c r="C979" s="14">
        <v>40203020</v>
      </c>
      <c r="D979" s="14">
        <f>Budget_Analysis[[#This Row],[Gross]]-Budget_Analysis[[#This Row],[Budget]]</f>
        <v>203020</v>
      </c>
      <c r="F979" s="19"/>
      <c r="G979" s="19"/>
      <c r="H979" s="19"/>
      <c r="I979" s="19"/>
      <c r="J979" s="19"/>
    </row>
    <row r="980" spans="1:10" ht="15" hidden="1" customHeight="1" x14ac:dyDescent="0.25">
      <c r="A980" t="s">
        <v>4911</v>
      </c>
      <c r="B980" s="14">
        <v>50000000</v>
      </c>
      <c r="C980" s="14">
        <v>40905277</v>
      </c>
      <c r="D980" s="14">
        <f>Budget_Analysis[[#This Row],[Gross]]-Budget_Analysis[[#This Row],[Budget]]</f>
        <v>-9094723</v>
      </c>
      <c r="F980" s="19"/>
      <c r="G980" s="19"/>
      <c r="H980" s="19"/>
      <c r="I980" s="19"/>
      <c r="J980" s="19"/>
    </row>
    <row r="981" spans="1:10" ht="15" hidden="1" customHeight="1" x14ac:dyDescent="0.25">
      <c r="A981" t="s">
        <v>4917</v>
      </c>
      <c r="B981" s="14">
        <v>50000000</v>
      </c>
      <c r="C981" s="14">
        <v>38590500</v>
      </c>
      <c r="D981" s="14">
        <f>Budget_Analysis[[#This Row],[Gross]]-Budget_Analysis[[#This Row],[Budget]]</f>
        <v>-11409500</v>
      </c>
      <c r="F981" s="19"/>
      <c r="G981" s="19"/>
      <c r="H981" s="19"/>
      <c r="I981" s="19"/>
      <c r="J981" s="19"/>
    </row>
    <row r="982" spans="1:10" ht="15" hidden="1" customHeight="1" x14ac:dyDescent="0.25">
      <c r="A982" t="s">
        <v>4921</v>
      </c>
      <c r="B982" s="14">
        <v>50000000</v>
      </c>
      <c r="C982" s="14">
        <v>39177541</v>
      </c>
      <c r="D982" s="14">
        <f>Budget_Analysis[[#This Row],[Gross]]-Budget_Analysis[[#This Row],[Budget]]</f>
        <v>-10822459</v>
      </c>
      <c r="F982" s="19"/>
      <c r="G982" s="19"/>
      <c r="H982" s="19"/>
      <c r="I982" s="19"/>
      <c r="J982" s="19"/>
    </row>
    <row r="983" spans="1:10" ht="15" hidden="1" customHeight="1" x14ac:dyDescent="0.25">
      <c r="A983" t="s">
        <v>4927</v>
      </c>
      <c r="B983" s="14">
        <v>50000000</v>
      </c>
      <c r="C983" s="14">
        <v>39778599</v>
      </c>
      <c r="D983" s="14">
        <f>Budget_Analysis[[#This Row],[Gross]]-Budget_Analysis[[#This Row],[Budget]]</f>
        <v>-10221401</v>
      </c>
      <c r="F983" s="19"/>
      <c r="G983" s="19"/>
      <c r="H983" s="19"/>
      <c r="I983" s="19"/>
      <c r="J983" s="19"/>
    </row>
    <row r="984" spans="1:10" ht="15" hidden="1" customHeight="1" x14ac:dyDescent="0.25">
      <c r="A984" t="s">
        <v>4931</v>
      </c>
      <c r="B984" s="14">
        <v>50000000</v>
      </c>
      <c r="C984" s="14">
        <v>37486138</v>
      </c>
      <c r="D984" s="14">
        <f>Budget_Analysis[[#This Row],[Gross]]-Budget_Analysis[[#This Row],[Budget]]</f>
        <v>-12513862</v>
      </c>
      <c r="F984" s="19"/>
      <c r="G984" s="19"/>
      <c r="H984" s="19"/>
      <c r="I984" s="19"/>
      <c r="J984" s="19"/>
    </row>
    <row r="985" spans="1:10" ht="15" hidden="1" customHeight="1" x14ac:dyDescent="0.25">
      <c r="A985" t="s">
        <v>4936</v>
      </c>
      <c r="B985" s="14">
        <v>40000000</v>
      </c>
      <c r="C985" s="14">
        <v>38105077</v>
      </c>
      <c r="D985" s="14">
        <f>Budget_Analysis[[#This Row],[Gross]]-Budget_Analysis[[#This Row],[Budget]]</f>
        <v>-1894923</v>
      </c>
      <c r="F985" s="19"/>
      <c r="G985" s="19"/>
      <c r="H985" s="19"/>
      <c r="I985" s="19"/>
      <c r="J985" s="19"/>
    </row>
    <row r="986" spans="1:10" ht="15" hidden="1" customHeight="1" x14ac:dyDescent="0.25">
      <c r="A986" t="s">
        <v>4940</v>
      </c>
      <c r="B986" s="14">
        <v>50000000</v>
      </c>
      <c r="C986" s="14">
        <v>35168395</v>
      </c>
      <c r="D986" s="14">
        <f>Budget_Analysis[[#This Row],[Gross]]-Budget_Analysis[[#This Row],[Budget]]</f>
        <v>-14831605</v>
      </c>
      <c r="F986" s="19"/>
      <c r="G986" s="19"/>
      <c r="H986" s="19"/>
      <c r="I986" s="19"/>
      <c r="J986" s="19"/>
    </row>
    <row r="987" spans="1:10" ht="15" hidden="1" customHeight="1" x14ac:dyDescent="0.25">
      <c r="A987" t="s">
        <v>4946</v>
      </c>
      <c r="B987" s="14"/>
      <c r="C987" s="14"/>
      <c r="D987" s="14">
        <f>Budget_Analysis[[#This Row],[Gross]]-Budget_Analysis[[#This Row],[Budget]]</f>
        <v>0</v>
      </c>
      <c r="F987" s="19"/>
      <c r="G987" s="19"/>
      <c r="H987" s="19"/>
      <c r="I987" s="19"/>
      <c r="J987" s="19"/>
    </row>
    <row r="988" spans="1:10" ht="15" hidden="1" customHeight="1" x14ac:dyDescent="0.25">
      <c r="A988" t="s">
        <v>4952</v>
      </c>
      <c r="B988" s="14">
        <v>40000000</v>
      </c>
      <c r="C988" s="14">
        <v>32800000</v>
      </c>
      <c r="D988" s="14">
        <f>Budget_Analysis[[#This Row],[Gross]]-Budget_Analysis[[#This Row],[Budget]]</f>
        <v>-7200000</v>
      </c>
      <c r="F988" s="19"/>
      <c r="G988" s="19"/>
      <c r="H988" s="19"/>
      <c r="I988" s="19"/>
      <c r="J988" s="19"/>
    </row>
    <row r="989" spans="1:10" ht="15" hidden="1" customHeight="1" x14ac:dyDescent="0.25">
      <c r="A989" t="s">
        <v>4955</v>
      </c>
      <c r="B989" s="14">
        <v>50000000</v>
      </c>
      <c r="C989" s="14">
        <v>33643461</v>
      </c>
      <c r="D989" s="14">
        <f>Budget_Analysis[[#This Row],[Gross]]-Budget_Analysis[[#This Row],[Budget]]</f>
        <v>-16356539</v>
      </c>
      <c r="F989" s="19"/>
      <c r="G989" s="19"/>
      <c r="H989" s="19"/>
      <c r="I989" s="19"/>
      <c r="J989" s="19"/>
    </row>
    <row r="990" spans="1:10" ht="15" hidden="1" customHeight="1" x14ac:dyDescent="0.25">
      <c r="A990" t="s">
        <v>4959</v>
      </c>
      <c r="B990" s="14">
        <v>50000000</v>
      </c>
      <c r="C990" s="14">
        <v>32741596</v>
      </c>
      <c r="D990" s="14">
        <f>Budget_Analysis[[#This Row],[Gross]]-Budget_Analysis[[#This Row],[Budget]]</f>
        <v>-17258404</v>
      </c>
      <c r="F990" s="19"/>
      <c r="G990" s="19"/>
      <c r="H990" s="19"/>
      <c r="I990" s="19"/>
      <c r="J990" s="19"/>
    </row>
    <row r="991" spans="1:10" ht="15" hidden="1" customHeight="1" x14ac:dyDescent="0.25">
      <c r="A991" t="s">
        <v>4963</v>
      </c>
      <c r="B991" s="14">
        <v>50000000</v>
      </c>
      <c r="C991" s="14">
        <v>31874869</v>
      </c>
      <c r="D991" s="14">
        <f>Budget_Analysis[[#This Row],[Gross]]-Budget_Analysis[[#This Row],[Budget]]</f>
        <v>-18125131</v>
      </c>
      <c r="F991" s="19"/>
      <c r="G991" s="19"/>
      <c r="H991" s="19"/>
      <c r="I991" s="19"/>
      <c r="J991" s="19"/>
    </row>
    <row r="992" spans="1:10" ht="15" hidden="1" customHeight="1" x14ac:dyDescent="0.25">
      <c r="A992" t="s">
        <v>4968</v>
      </c>
      <c r="B992" s="14">
        <v>50000000</v>
      </c>
      <c r="C992" s="14">
        <v>30306268</v>
      </c>
      <c r="D992" s="14">
        <f>Budget_Analysis[[#This Row],[Gross]]-Budget_Analysis[[#This Row],[Budget]]</f>
        <v>-19693732</v>
      </c>
      <c r="F992" s="19"/>
      <c r="G992" s="19"/>
      <c r="H992" s="19"/>
      <c r="I992" s="19"/>
      <c r="J992" s="19"/>
    </row>
    <row r="993" spans="1:10" ht="15" hidden="1" customHeight="1" x14ac:dyDescent="0.25">
      <c r="A993" t="s">
        <v>4974</v>
      </c>
      <c r="B993" s="14">
        <v>50000000</v>
      </c>
      <c r="C993" s="14">
        <v>27667947</v>
      </c>
      <c r="D993" s="14">
        <f>Budget_Analysis[[#This Row],[Gross]]-Budget_Analysis[[#This Row],[Budget]]</f>
        <v>-22332053</v>
      </c>
      <c r="F993" s="19"/>
      <c r="G993" s="19"/>
      <c r="H993" s="19"/>
      <c r="I993" s="19"/>
      <c r="J993" s="19"/>
    </row>
    <row r="994" spans="1:10" ht="15" hidden="1" customHeight="1" x14ac:dyDescent="0.25">
      <c r="A994" t="s">
        <v>4979</v>
      </c>
      <c r="B994" s="14">
        <v>50000000</v>
      </c>
      <c r="C994" s="14">
        <v>27067160</v>
      </c>
      <c r="D994" s="14">
        <f>Budget_Analysis[[#This Row],[Gross]]-Budget_Analysis[[#This Row],[Budget]]</f>
        <v>-22932840</v>
      </c>
      <c r="F994" s="19"/>
      <c r="G994" s="19"/>
      <c r="H994" s="19"/>
      <c r="I994" s="19"/>
      <c r="J994" s="19"/>
    </row>
    <row r="995" spans="1:10" ht="15" hidden="1" customHeight="1" x14ac:dyDescent="0.25">
      <c r="A995" t="s">
        <v>4985</v>
      </c>
      <c r="B995" s="14">
        <v>40000000</v>
      </c>
      <c r="C995" s="14">
        <v>26616999</v>
      </c>
      <c r="D995" s="14">
        <f>Budget_Analysis[[#This Row],[Gross]]-Budget_Analysis[[#This Row],[Budget]]</f>
        <v>-13383001</v>
      </c>
      <c r="F995" s="19"/>
      <c r="G995" s="19"/>
      <c r="H995" s="19"/>
      <c r="I995" s="19"/>
      <c r="J995" s="19"/>
    </row>
    <row r="996" spans="1:10" ht="15" hidden="1" customHeight="1" x14ac:dyDescent="0.25">
      <c r="A996" t="s">
        <v>4990</v>
      </c>
      <c r="B996" s="14">
        <v>50000000</v>
      </c>
      <c r="C996" s="14">
        <v>26536120</v>
      </c>
      <c r="D996" s="14">
        <f>Budget_Analysis[[#This Row],[Gross]]-Budget_Analysis[[#This Row],[Budget]]</f>
        <v>-23463880</v>
      </c>
      <c r="F996" s="19"/>
      <c r="G996" s="19"/>
      <c r="H996" s="19"/>
      <c r="I996" s="19"/>
      <c r="J996" s="19"/>
    </row>
    <row r="997" spans="1:10" ht="15" hidden="1" customHeight="1" x14ac:dyDescent="0.25">
      <c r="A997" t="s">
        <v>4994</v>
      </c>
      <c r="B997" s="14">
        <v>50000000</v>
      </c>
      <c r="C997" s="14">
        <v>26199517</v>
      </c>
      <c r="D997" s="14">
        <f>Budget_Analysis[[#This Row],[Gross]]-Budget_Analysis[[#This Row],[Budget]]</f>
        <v>-23800483</v>
      </c>
      <c r="F997" s="19"/>
      <c r="G997" s="19"/>
      <c r="H997" s="19"/>
      <c r="I997" s="19"/>
      <c r="J997" s="19"/>
    </row>
    <row r="998" spans="1:10" ht="15" hidden="1" customHeight="1" x14ac:dyDescent="0.25">
      <c r="A998" t="s">
        <v>4998</v>
      </c>
      <c r="B998" s="14">
        <v>50000000</v>
      </c>
      <c r="C998" s="14">
        <v>25450527</v>
      </c>
      <c r="D998" s="14">
        <f>Budget_Analysis[[#This Row],[Gross]]-Budget_Analysis[[#This Row],[Budget]]</f>
        <v>-24549473</v>
      </c>
      <c r="F998" s="19"/>
      <c r="G998" s="19"/>
      <c r="H998" s="19"/>
      <c r="I998" s="19"/>
      <c r="J998" s="19"/>
    </row>
    <row r="999" spans="1:10" ht="15" hidden="1" customHeight="1" x14ac:dyDescent="0.25">
      <c r="A999" t="s">
        <v>5003</v>
      </c>
      <c r="B999" s="14">
        <v>50000000</v>
      </c>
      <c r="C999" s="14">
        <v>25407250</v>
      </c>
      <c r="D999" s="14">
        <f>Budget_Analysis[[#This Row],[Gross]]-Budget_Analysis[[#This Row],[Budget]]</f>
        <v>-24592750</v>
      </c>
      <c r="F999" s="19"/>
      <c r="G999" s="19"/>
      <c r="H999" s="19"/>
      <c r="I999" s="19"/>
      <c r="J999" s="19"/>
    </row>
    <row r="1000" spans="1:10" ht="15" hidden="1" customHeight="1" x14ac:dyDescent="0.25">
      <c r="A1000" t="s">
        <v>5009</v>
      </c>
      <c r="B1000" s="14"/>
      <c r="C1000" s="14"/>
      <c r="D1000" s="14">
        <f>Budget_Analysis[[#This Row],[Gross]]-Budget_Analysis[[#This Row],[Budget]]</f>
        <v>0</v>
      </c>
      <c r="F1000" s="19"/>
      <c r="G1000" s="19"/>
      <c r="H1000" s="19"/>
      <c r="I1000" s="19"/>
      <c r="J1000" s="19"/>
    </row>
    <row r="1001" spans="1:10" ht="15" hidden="1" customHeight="1" x14ac:dyDescent="0.25">
      <c r="A1001" t="s">
        <v>5012</v>
      </c>
      <c r="B1001" s="14">
        <v>70000000</v>
      </c>
      <c r="C1001" s="14">
        <v>23159305</v>
      </c>
      <c r="D1001" s="14">
        <f>Budget_Analysis[[#This Row],[Gross]]-Budget_Analysis[[#This Row],[Budget]]</f>
        <v>-46840695</v>
      </c>
      <c r="F1001" s="19"/>
      <c r="G1001" s="19"/>
      <c r="H1001" s="19"/>
      <c r="I1001" s="19"/>
      <c r="J1001" s="19"/>
    </row>
    <row r="1002" spans="1:10" ht="15" hidden="1" customHeight="1" x14ac:dyDescent="0.25">
      <c r="A1002" t="s">
        <v>5017</v>
      </c>
      <c r="B1002" s="14">
        <v>50000000</v>
      </c>
      <c r="C1002" s="14">
        <v>24006726</v>
      </c>
      <c r="D1002" s="14">
        <f>Budget_Analysis[[#This Row],[Gross]]-Budget_Analysis[[#This Row],[Budget]]</f>
        <v>-25993274</v>
      </c>
      <c r="F1002" s="19"/>
      <c r="G1002" s="19"/>
      <c r="H1002" s="19"/>
      <c r="I1002" s="19"/>
      <c r="J1002" s="19"/>
    </row>
    <row r="1003" spans="1:10" ht="15" hidden="1" customHeight="1" x14ac:dyDescent="0.25">
      <c r="A1003" t="s">
        <v>5021</v>
      </c>
      <c r="B1003" s="14">
        <v>50000000</v>
      </c>
      <c r="C1003" s="14">
        <v>20389967</v>
      </c>
      <c r="D1003" s="14">
        <f>Budget_Analysis[[#This Row],[Gross]]-Budget_Analysis[[#This Row],[Budget]]</f>
        <v>-29610033</v>
      </c>
      <c r="F1003" s="19"/>
      <c r="G1003" s="19"/>
      <c r="H1003" s="19"/>
      <c r="I1003" s="19"/>
      <c r="J1003" s="19"/>
    </row>
    <row r="1004" spans="1:10" ht="15" hidden="1" customHeight="1" x14ac:dyDescent="0.25">
      <c r="A1004" t="s">
        <v>5025</v>
      </c>
      <c r="B1004" s="14">
        <v>50000000</v>
      </c>
      <c r="C1004" s="14">
        <v>19593740</v>
      </c>
      <c r="D1004" s="14">
        <f>Budget_Analysis[[#This Row],[Gross]]-Budget_Analysis[[#This Row],[Budget]]</f>
        <v>-30406260</v>
      </c>
      <c r="F1004" s="19"/>
      <c r="G1004" s="19"/>
      <c r="H1004" s="19"/>
      <c r="I1004" s="19"/>
      <c r="J1004" s="19"/>
    </row>
    <row r="1005" spans="1:10" ht="15" hidden="1" customHeight="1" x14ac:dyDescent="0.25">
      <c r="A1005" t="s">
        <v>5029</v>
      </c>
      <c r="B1005" s="14">
        <v>40000000</v>
      </c>
      <c r="C1005" s="14">
        <v>19118247</v>
      </c>
      <c r="D1005" s="14">
        <f>Budget_Analysis[[#This Row],[Gross]]-Budget_Analysis[[#This Row],[Budget]]</f>
        <v>-20881753</v>
      </c>
      <c r="F1005" s="19"/>
      <c r="G1005" s="19"/>
      <c r="H1005" s="19"/>
      <c r="I1005" s="19"/>
      <c r="J1005" s="19"/>
    </row>
    <row r="1006" spans="1:10" ht="15" hidden="1" customHeight="1" x14ac:dyDescent="0.25">
      <c r="A1006" t="s">
        <v>5032</v>
      </c>
      <c r="B1006" s="14">
        <v>50000000</v>
      </c>
      <c r="C1006" s="14">
        <v>26442251</v>
      </c>
      <c r="D1006" s="14">
        <f>Budget_Analysis[[#This Row],[Gross]]-Budget_Analysis[[#This Row],[Budget]]</f>
        <v>-23557749</v>
      </c>
      <c r="F1006" s="19"/>
      <c r="G1006" s="19"/>
      <c r="H1006" s="19"/>
      <c r="I1006" s="19"/>
      <c r="J1006" s="19"/>
    </row>
    <row r="1007" spans="1:10" ht="15" hidden="1" customHeight="1" x14ac:dyDescent="0.25">
      <c r="A1007" t="s">
        <v>5036</v>
      </c>
      <c r="B1007" s="14">
        <v>25000000</v>
      </c>
      <c r="C1007" s="14">
        <v>17114882</v>
      </c>
      <c r="D1007" s="14">
        <f>Budget_Analysis[[#This Row],[Gross]]-Budget_Analysis[[#This Row],[Budget]]</f>
        <v>-7885118</v>
      </c>
      <c r="F1007" s="19"/>
      <c r="G1007" s="19"/>
      <c r="H1007" s="19"/>
      <c r="I1007" s="19"/>
      <c r="J1007" s="19"/>
    </row>
    <row r="1008" spans="1:10" ht="15" hidden="1" customHeight="1" x14ac:dyDescent="0.25">
      <c r="A1008" t="s">
        <v>5041</v>
      </c>
      <c r="B1008" s="14">
        <v>50000000</v>
      </c>
      <c r="C1008" s="14">
        <v>18472363</v>
      </c>
      <c r="D1008" s="14">
        <f>Budget_Analysis[[#This Row],[Gross]]-Budget_Analysis[[#This Row],[Budget]]</f>
        <v>-31527637</v>
      </c>
      <c r="F1008" s="19"/>
      <c r="G1008" s="19"/>
      <c r="H1008" s="19"/>
      <c r="I1008" s="19"/>
      <c r="J1008" s="19"/>
    </row>
    <row r="1009" spans="1:10" ht="15" hidden="1" customHeight="1" x14ac:dyDescent="0.25">
      <c r="A1009" t="s">
        <v>5046</v>
      </c>
      <c r="B1009" s="14">
        <v>390000000</v>
      </c>
      <c r="C1009" s="14">
        <v>14131298</v>
      </c>
      <c r="D1009" s="14">
        <f>Budget_Analysis[[#This Row],[Gross]]-Budget_Analysis[[#This Row],[Budget]]</f>
        <v>-375868702</v>
      </c>
      <c r="F1009" s="19"/>
      <c r="G1009" s="19"/>
      <c r="H1009" s="19"/>
      <c r="I1009" s="19"/>
      <c r="J1009" s="19"/>
    </row>
    <row r="1010" spans="1:10" ht="15" hidden="1" customHeight="1" x14ac:dyDescent="0.25">
      <c r="A1010" t="s">
        <v>5051</v>
      </c>
      <c r="B1010" s="14">
        <v>49900000</v>
      </c>
      <c r="C1010" s="14">
        <v>21557240</v>
      </c>
      <c r="D1010" s="14">
        <f>Budget_Analysis[[#This Row],[Gross]]-Budget_Analysis[[#This Row],[Budget]]</f>
        <v>-28342760</v>
      </c>
      <c r="F1010" s="19"/>
      <c r="G1010" s="19"/>
      <c r="H1010" s="19"/>
      <c r="I1010" s="19"/>
      <c r="J1010" s="19"/>
    </row>
    <row r="1011" spans="1:10" ht="15" hidden="1" customHeight="1" x14ac:dyDescent="0.25">
      <c r="A1011" t="s">
        <v>5056</v>
      </c>
      <c r="B1011" s="14">
        <v>55000000</v>
      </c>
      <c r="C1011" s="14">
        <v>21283440</v>
      </c>
      <c r="D1011" s="14">
        <f>Budget_Analysis[[#This Row],[Gross]]-Budget_Analysis[[#This Row],[Budget]]</f>
        <v>-33716560</v>
      </c>
      <c r="F1011" s="19"/>
      <c r="G1011" s="19"/>
      <c r="H1011" s="19"/>
      <c r="I1011" s="19"/>
      <c r="J1011" s="19"/>
    </row>
    <row r="1012" spans="1:10" ht="15" hidden="1" customHeight="1" x14ac:dyDescent="0.25">
      <c r="A1012" t="s">
        <v>5060</v>
      </c>
      <c r="B1012" s="14">
        <v>50000000</v>
      </c>
      <c r="C1012" s="14">
        <v>10556196</v>
      </c>
      <c r="D1012" s="14">
        <f>Budget_Analysis[[#This Row],[Gross]]-Budget_Analysis[[#This Row],[Budget]]</f>
        <v>-39443804</v>
      </c>
      <c r="F1012" s="19"/>
      <c r="G1012" s="19"/>
      <c r="H1012" s="19"/>
      <c r="I1012" s="19"/>
      <c r="J1012" s="19"/>
    </row>
    <row r="1013" spans="1:10" ht="15" hidden="1" customHeight="1" x14ac:dyDescent="0.25">
      <c r="A1013" t="s">
        <v>5066</v>
      </c>
      <c r="B1013" s="14">
        <v>50000000</v>
      </c>
      <c r="C1013" s="14">
        <v>16671505</v>
      </c>
      <c r="D1013" s="14">
        <f>Budget_Analysis[[#This Row],[Gross]]-Budget_Analysis[[#This Row],[Budget]]</f>
        <v>-33328495</v>
      </c>
      <c r="F1013" s="19"/>
      <c r="G1013" s="19"/>
      <c r="H1013" s="19"/>
      <c r="I1013" s="19"/>
      <c r="J1013" s="19"/>
    </row>
    <row r="1014" spans="1:10" ht="15" hidden="1" customHeight="1" x14ac:dyDescent="0.25">
      <c r="A1014" t="s">
        <v>5069</v>
      </c>
      <c r="B1014" s="14">
        <v>50000000</v>
      </c>
      <c r="C1014" s="14">
        <v>10400000</v>
      </c>
      <c r="D1014" s="14">
        <f>Budget_Analysis[[#This Row],[Gross]]-Budget_Analysis[[#This Row],[Budget]]</f>
        <v>-39600000</v>
      </c>
      <c r="F1014" s="19"/>
      <c r="G1014" s="19"/>
      <c r="H1014" s="19"/>
      <c r="I1014" s="19"/>
      <c r="J1014" s="19"/>
    </row>
    <row r="1015" spans="1:10" ht="15" hidden="1" customHeight="1" x14ac:dyDescent="0.25">
      <c r="A1015" t="s">
        <v>5072</v>
      </c>
      <c r="B1015" s="14">
        <v>22000000</v>
      </c>
      <c r="C1015" s="14">
        <v>9528092</v>
      </c>
      <c r="D1015" s="14">
        <f>Budget_Analysis[[#This Row],[Gross]]-Budget_Analysis[[#This Row],[Budget]]</f>
        <v>-12471908</v>
      </c>
      <c r="F1015" s="19"/>
      <c r="G1015" s="19"/>
      <c r="H1015" s="19"/>
      <c r="I1015" s="19"/>
      <c r="J1015" s="19"/>
    </row>
    <row r="1016" spans="1:10" ht="15" hidden="1" customHeight="1" x14ac:dyDescent="0.25">
      <c r="A1016" t="s">
        <v>5076</v>
      </c>
      <c r="B1016" s="14"/>
      <c r="C1016" s="14"/>
      <c r="D1016" s="14">
        <f>Budget_Analysis[[#This Row],[Gross]]-Budget_Analysis[[#This Row],[Budget]]</f>
        <v>0</v>
      </c>
      <c r="F1016" s="19"/>
      <c r="G1016" s="19"/>
      <c r="H1016" s="19"/>
      <c r="I1016" s="19"/>
      <c r="J1016" s="19"/>
    </row>
    <row r="1017" spans="1:10" ht="15" hidden="1" customHeight="1" x14ac:dyDescent="0.25">
      <c r="A1017" t="s">
        <v>5082</v>
      </c>
      <c r="B1017" s="14">
        <v>50000000</v>
      </c>
      <c r="C1017" s="14">
        <v>10137232</v>
      </c>
      <c r="D1017" s="14">
        <f>Budget_Analysis[[#This Row],[Gross]]-Budget_Analysis[[#This Row],[Budget]]</f>
        <v>-39862768</v>
      </c>
      <c r="F1017" s="19"/>
      <c r="G1017" s="19"/>
      <c r="H1017" s="19"/>
      <c r="I1017" s="19"/>
      <c r="J1017" s="19"/>
    </row>
    <row r="1018" spans="1:10" ht="15" hidden="1" customHeight="1" x14ac:dyDescent="0.25">
      <c r="A1018" t="s">
        <v>5085</v>
      </c>
      <c r="B1018" s="14">
        <v>50000000</v>
      </c>
      <c r="C1018" s="14">
        <v>9795017</v>
      </c>
      <c r="D1018" s="14">
        <f>Budget_Analysis[[#This Row],[Gross]]-Budget_Analysis[[#This Row],[Budget]]</f>
        <v>-40204983</v>
      </c>
      <c r="F1018" s="19"/>
      <c r="G1018" s="19"/>
      <c r="H1018" s="19"/>
      <c r="I1018" s="19"/>
      <c r="J1018" s="19"/>
    </row>
    <row r="1019" spans="1:10" ht="15" hidden="1" customHeight="1" x14ac:dyDescent="0.25">
      <c r="A1019" t="s">
        <v>5088</v>
      </c>
      <c r="B1019" s="14">
        <v>50000000</v>
      </c>
      <c r="C1019" s="14">
        <v>20488579</v>
      </c>
      <c r="D1019" s="14">
        <f>Budget_Analysis[[#This Row],[Gross]]-Budget_Analysis[[#This Row],[Budget]]</f>
        <v>-29511421</v>
      </c>
      <c r="F1019" s="19"/>
      <c r="G1019" s="19"/>
      <c r="H1019" s="19"/>
      <c r="I1019" s="19"/>
      <c r="J1019" s="19"/>
    </row>
    <row r="1020" spans="1:10" ht="15" hidden="1" customHeight="1" x14ac:dyDescent="0.25">
      <c r="A1020" t="s">
        <v>5094</v>
      </c>
      <c r="B1020" s="14">
        <v>60000000</v>
      </c>
      <c r="C1020" s="14">
        <v>19445217</v>
      </c>
      <c r="D1020" s="14">
        <f>Budget_Analysis[[#This Row],[Gross]]-Budget_Analysis[[#This Row],[Budget]]</f>
        <v>-40554783</v>
      </c>
      <c r="F1020" s="19"/>
      <c r="G1020" s="19"/>
      <c r="H1020" s="19"/>
      <c r="I1020" s="19"/>
      <c r="J1020" s="19"/>
    </row>
    <row r="1021" spans="1:10" ht="15" hidden="1" customHeight="1" x14ac:dyDescent="0.25">
      <c r="A1021" t="s">
        <v>5099</v>
      </c>
      <c r="B1021" s="14">
        <v>55000000</v>
      </c>
      <c r="C1021" s="14">
        <v>8355815</v>
      </c>
      <c r="D1021" s="14">
        <f>Budget_Analysis[[#This Row],[Gross]]-Budget_Analysis[[#This Row],[Budget]]</f>
        <v>-46644185</v>
      </c>
      <c r="F1021" s="19"/>
      <c r="G1021" s="19"/>
      <c r="H1021" s="19"/>
      <c r="I1021" s="19"/>
      <c r="J1021" s="19"/>
    </row>
    <row r="1022" spans="1:10" ht="15" hidden="1" customHeight="1" x14ac:dyDescent="0.25">
      <c r="A1022" t="s">
        <v>5102</v>
      </c>
      <c r="B1022" s="14">
        <v>50000000</v>
      </c>
      <c r="C1022" s="14">
        <v>28837115</v>
      </c>
      <c r="D1022" s="14">
        <f>Budget_Analysis[[#This Row],[Gross]]-Budget_Analysis[[#This Row],[Budget]]</f>
        <v>-21162885</v>
      </c>
      <c r="F1022" s="19"/>
      <c r="G1022" s="19"/>
      <c r="H1022" s="19"/>
      <c r="I1022" s="19"/>
      <c r="J1022" s="19"/>
    </row>
    <row r="1023" spans="1:10" ht="15" hidden="1" customHeight="1" x14ac:dyDescent="0.25">
      <c r="A1023" t="s">
        <v>5107</v>
      </c>
      <c r="B1023" s="14">
        <v>50000000</v>
      </c>
      <c r="C1023" s="14">
        <v>6471394</v>
      </c>
      <c r="D1023" s="14">
        <f>Budget_Analysis[[#This Row],[Gross]]-Budget_Analysis[[#This Row],[Budget]]</f>
        <v>-43528606</v>
      </c>
      <c r="F1023" s="19"/>
      <c r="G1023" s="19"/>
      <c r="H1023" s="19"/>
      <c r="I1023" s="19"/>
      <c r="J1023" s="19"/>
    </row>
    <row r="1024" spans="1:10" ht="15" hidden="1" customHeight="1" x14ac:dyDescent="0.25">
      <c r="A1024" t="s">
        <v>5111</v>
      </c>
      <c r="B1024" s="14">
        <v>50000000</v>
      </c>
      <c r="C1024" s="14">
        <v>6291602</v>
      </c>
      <c r="D1024" s="14">
        <f>Budget_Analysis[[#This Row],[Gross]]-Budget_Analysis[[#This Row],[Budget]]</f>
        <v>-43708398</v>
      </c>
      <c r="F1024" s="19"/>
      <c r="G1024" s="19"/>
      <c r="H1024" s="19"/>
      <c r="I1024" s="19"/>
      <c r="J1024" s="19"/>
    </row>
    <row r="1025" spans="1:10" ht="15" hidden="1" customHeight="1" x14ac:dyDescent="0.25">
      <c r="A1025" t="s">
        <v>5115</v>
      </c>
      <c r="B1025" s="14">
        <v>50000000</v>
      </c>
      <c r="C1025" s="14">
        <v>10706786</v>
      </c>
      <c r="D1025" s="14">
        <f>Budget_Analysis[[#This Row],[Gross]]-Budget_Analysis[[#This Row],[Budget]]</f>
        <v>-39293214</v>
      </c>
      <c r="F1025" s="19"/>
      <c r="G1025" s="19"/>
      <c r="H1025" s="19"/>
      <c r="I1025" s="19"/>
      <c r="J1025" s="19"/>
    </row>
    <row r="1026" spans="1:10" ht="15" hidden="1" customHeight="1" x14ac:dyDescent="0.25">
      <c r="A1026" t="s">
        <v>5119</v>
      </c>
      <c r="B1026" s="14">
        <v>18000000</v>
      </c>
      <c r="C1026" s="14">
        <v>8742261</v>
      </c>
      <c r="D1026" s="14">
        <f>Budget_Analysis[[#This Row],[Gross]]-Budget_Analysis[[#This Row],[Budget]]</f>
        <v>-9257739</v>
      </c>
      <c r="F1026" s="19"/>
      <c r="G1026" s="19"/>
      <c r="H1026" s="19"/>
      <c r="I1026" s="19"/>
      <c r="J1026" s="19"/>
    </row>
    <row r="1027" spans="1:10" ht="15" hidden="1" customHeight="1" x14ac:dyDescent="0.25">
      <c r="A1027" t="s">
        <v>5124</v>
      </c>
      <c r="B1027" s="14">
        <v>49000000</v>
      </c>
      <c r="C1027" s="14">
        <v>43905746</v>
      </c>
      <c r="D1027" s="14">
        <f>Budget_Analysis[[#This Row],[Gross]]-Budget_Analysis[[#This Row],[Budget]]</f>
        <v>-5094254</v>
      </c>
      <c r="F1027" s="19"/>
      <c r="G1027" s="19"/>
      <c r="H1027" s="19"/>
      <c r="I1027" s="19"/>
      <c r="J1027" s="19"/>
    </row>
    <row r="1028" spans="1:10" ht="15" hidden="1" customHeight="1" x14ac:dyDescent="0.25">
      <c r="A1028" t="s">
        <v>5127</v>
      </c>
      <c r="B1028" s="14"/>
      <c r="C1028" s="14"/>
      <c r="D1028" s="14">
        <f>Budget_Analysis[[#This Row],[Gross]]-Budget_Analysis[[#This Row],[Budget]]</f>
        <v>0</v>
      </c>
      <c r="F1028" s="19"/>
      <c r="G1028" s="19"/>
      <c r="H1028" s="19"/>
      <c r="I1028" s="19"/>
      <c r="J1028" s="19"/>
    </row>
    <row r="1029" spans="1:10" ht="15" hidden="1" customHeight="1" x14ac:dyDescent="0.25">
      <c r="A1029" t="s">
        <v>5131</v>
      </c>
      <c r="B1029" s="14">
        <v>40000000</v>
      </c>
      <c r="C1029" s="14">
        <v>21413502</v>
      </c>
      <c r="D1029" s="14">
        <f>Budget_Analysis[[#This Row],[Gross]]-Budget_Analysis[[#This Row],[Budget]]</f>
        <v>-18586498</v>
      </c>
      <c r="F1029" s="19"/>
      <c r="G1029" s="19"/>
      <c r="H1029" s="19"/>
      <c r="I1029" s="19"/>
      <c r="J1029" s="19"/>
    </row>
    <row r="1030" spans="1:10" ht="15" hidden="1" customHeight="1" x14ac:dyDescent="0.25">
      <c r="A1030" t="s">
        <v>5136</v>
      </c>
      <c r="B1030" s="14"/>
      <c r="C1030" s="14">
        <v>7994115</v>
      </c>
      <c r="D1030" s="14">
        <f>Budget_Analysis[[#This Row],[Gross]]-Budget_Analysis[[#This Row],[Budget]]</f>
        <v>7994115</v>
      </c>
      <c r="F1030" s="19"/>
      <c r="G1030" s="19"/>
      <c r="H1030" s="19"/>
      <c r="I1030" s="19"/>
      <c r="J1030" s="19"/>
    </row>
    <row r="1031" spans="1:10" ht="15" hidden="1" customHeight="1" x14ac:dyDescent="0.25">
      <c r="A1031" t="s">
        <v>5141</v>
      </c>
      <c r="B1031" s="14">
        <v>48000000</v>
      </c>
      <c r="C1031" s="14">
        <v>124107476</v>
      </c>
      <c r="D1031" s="14">
        <f>Budget_Analysis[[#This Row],[Gross]]-Budget_Analysis[[#This Row],[Budget]]</f>
        <v>76107476</v>
      </c>
      <c r="F1031" s="19"/>
      <c r="G1031" s="19"/>
      <c r="H1031" s="19"/>
      <c r="I1031" s="19"/>
      <c r="J1031" s="19"/>
    </row>
    <row r="1032" spans="1:10" ht="15" hidden="1" customHeight="1" x14ac:dyDescent="0.25">
      <c r="A1032" t="s">
        <v>5145</v>
      </c>
      <c r="B1032" s="14">
        <v>48000000</v>
      </c>
      <c r="C1032" s="14">
        <v>197171806</v>
      </c>
      <c r="D1032" s="14">
        <f>Budget_Analysis[[#This Row],[Gross]]-Budget_Analysis[[#This Row],[Budget]]</f>
        <v>149171806</v>
      </c>
      <c r="F1032" s="19"/>
      <c r="G1032" s="19"/>
      <c r="H1032" s="19"/>
      <c r="I1032" s="19"/>
      <c r="J1032" s="19"/>
    </row>
    <row r="1033" spans="1:10" ht="15" hidden="1" customHeight="1" x14ac:dyDescent="0.25">
      <c r="A1033" t="s">
        <v>5150</v>
      </c>
      <c r="B1033" s="14"/>
      <c r="C1033" s="14">
        <v>12802907</v>
      </c>
      <c r="D1033" s="14">
        <f>Budget_Analysis[[#This Row],[Gross]]-Budget_Analysis[[#This Row],[Budget]]</f>
        <v>12802907</v>
      </c>
      <c r="F1033" s="19"/>
      <c r="G1033" s="19"/>
      <c r="H1033" s="19"/>
      <c r="I1033" s="19"/>
      <c r="J1033" s="19"/>
    </row>
    <row r="1034" spans="1:10" ht="15" hidden="1" customHeight="1" x14ac:dyDescent="0.25">
      <c r="A1034" t="s">
        <v>5154</v>
      </c>
      <c r="B1034" s="14">
        <v>49000000</v>
      </c>
      <c r="C1034" s="14">
        <v>31569268</v>
      </c>
      <c r="D1034" s="14">
        <f>Budget_Analysis[[#This Row],[Gross]]-Budget_Analysis[[#This Row],[Budget]]</f>
        <v>-17430732</v>
      </c>
      <c r="F1034" s="19"/>
      <c r="G1034" s="19"/>
      <c r="H1034" s="19"/>
      <c r="I1034" s="19"/>
      <c r="J1034" s="19"/>
    </row>
    <row r="1035" spans="1:10" ht="15" hidden="1" customHeight="1" x14ac:dyDescent="0.25">
      <c r="A1035" t="s">
        <v>5157</v>
      </c>
      <c r="B1035" s="14">
        <v>48000000</v>
      </c>
      <c r="C1035" s="14">
        <v>66488090</v>
      </c>
      <c r="D1035" s="14">
        <f>Budget_Analysis[[#This Row],[Gross]]-Budget_Analysis[[#This Row],[Budget]]</f>
        <v>18488090</v>
      </c>
      <c r="F1035" s="19"/>
      <c r="G1035" s="19"/>
      <c r="H1035" s="19"/>
      <c r="I1035" s="19"/>
      <c r="J1035" s="19"/>
    </row>
    <row r="1036" spans="1:10" ht="15" hidden="1" customHeight="1" x14ac:dyDescent="0.25">
      <c r="A1036" t="s">
        <v>5162</v>
      </c>
      <c r="B1036" s="14">
        <v>48000000</v>
      </c>
      <c r="C1036" s="14">
        <v>95308367</v>
      </c>
      <c r="D1036" s="14">
        <f>Budget_Analysis[[#This Row],[Gross]]-Budget_Analysis[[#This Row],[Budget]]</f>
        <v>47308367</v>
      </c>
      <c r="F1036" s="19"/>
      <c r="G1036" s="19"/>
      <c r="H1036" s="19"/>
      <c r="I1036" s="19"/>
      <c r="J1036" s="19"/>
    </row>
    <row r="1037" spans="1:10" ht="15" hidden="1" customHeight="1" x14ac:dyDescent="0.25">
      <c r="A1037" t="s">
        <v>5169</v>
      </c>
      <c r="B1037" s="14">
        <v>1500000</v>
      </c>
      <c r="C1037" s="14"/>
      <c r="D1037" s="14">
        <f>Budget_Analysis[[#This Row],[Gross]]-Budget_Analysis[[#This Row],[Budget]]</f>
        <v>-1500000</v>
      </c>
      <c r="F1037" s="19"/>
      <c r="G1037" s="19"/>
      <c r="H1037" s="19"/>
      <c r="I1037" s="19"/>
      <c r="J1037" s="19"/>
    </row>
    <row r="1038" spans="1:10" ht="15" hidden="1" customHeight="1" x14ac:dyDescent="0.25">
      <c r="A1038" t="s">
        <v>5173</v>
      </c>
      <c r="B1038" s="14">
        <v>48000000</v>
      </c>
      <c r="C1038" s="14">
        <v>60652036</v>
      </c>
      <c r="D1038" s="14">
        <f>Budget_Analysis[[#This Row],[Gross]]-Budget_Analysis[[#This Row],[Budget]]</f>
        <v>12652036</v>
      </c>
      <c r="F1038" s="19"/>
      <c r="G1038" s="19"/>
      <c r="H1038" s="19"/>
      <c r="I1038" s="19"/>
      <c r="J1038" s="19"/>
    </row>
    <row r="1039" spans="1:10" ht="15" hidden="1" customHeight="1" x14ac:dyDescent="0.25">
      <c r="A1039" t="s">
        <v>5178</v>
      </c>
      <c r="B1039" s="14">
        <v>50000000</v>
      </c>
      <c r="C1039" s="14">
        <v>1206135</v>
      </c>
      <c r="D1039" s="14">
        <f>Budget_Analysis[[#This Row],[Gross]]-Budget_Analysis[[#This Row],[Budget]]</f>
        <v>-48793865</v>
      </c>
      <c r="F1039" s="19"/>
      <c r="G1039" s="19"/>
      <c r="H1039" s="19"/>
      <c r="I1039" s="19"/>
      <c r="J1039" s="19"/>
    </row>
    <row r="1040" spans="1:10" ht="15" hidden="1" customHeight="1" x14ac:dyDescent="0.25">
      <c r="A1040" t="s">
        <v>5185</v>
      </c>
      <c r="B1040" s="14">
        <v>48000000</v>
      </c>
      <c r="C1040" s="14">
        <v>56607223</v>
      </c>
      <c r="D1040" s="14">
        <f>Budget_Analysis[[#This Row],[Gross]]-Budget_Analysis[[#This Row],[Budget]]</f>
        <v>8607223</v>
      </c>
      <c r="F1040" s="19"/>
      <c r="G1040" s="19"/>
      <c r="H1040" s="19"/>
      <c r="I1040" s="19"/>
      <c r="J1040" s="19"/>
    </row>
    <row r="1041" spans="1:10" ht="15" hidden="1" customHeight="1" x14ac:dyDescent="0.25">
      <c r="A1041" t="s">
        <v>5189</v>
      </c>
      <c r="B1041" s="14">
        <v>48000000</v>
      </c>
      <c r="C1041" s="14">
        <v>50173190</v>
      </c>
      <c r="D1041" s="14">
        <f>Budget_Analysis[[#This Row],[Gross]]-Budget_Analysis[[#This Row],[Budget]]</f>
        <v>2173190</v>
      </c>
      <c r="F1041" s="19"/>
      <c r="G1041" s="19"/>
      <c r="H1041" s="19"/>
      <c r="I1041" s="19"/>
      <c r="J1041" s="19"/>
    </row>
    <row r="1042" spans="1:10" ht="15" hidden="1" customHeight="1" x14ac:dyDescent="0.25">
      <c r="A1042" t="s">
        <v>5192</v>
      </c>
      <c r="B1042" s="14">
        <v>48000000</v>
      </c>
      <c r="C1042" s="14">
        <v>47095453</v>
      </c>
      <c r="D1042" s="14">
        <f>Budget_Analysis[[#This Row],[Gross]]-Budget_Analysis[[#This Row],[Budget]]</f>
        <v>-904547</v>
      </c>
      <c r="F1042" s="19"/>
      <c r="G1042" s="19"/>
      <c r="H1042" s="19"/>
      <c r="I1042" s="19"/>
      <c r="J1042" s="19"/>
    </row>
    <row r="1043" spans="1:10" ht="15" hidden="1" customHeight="1" x14ac:dyDescent="0.25">
      <c r="A1043" t="s">
        <v>5196</v>
      </c>
      <c r="B1043" s="14">
        <v>48000000</v>
      </c>
      <c r="C1043" s="14">
        <v>37879996</v>
      </c>
      <c r="D1043" s="14">
        <f>Budget_Analysis[[#This Row],[Gross]]-Budget_Analysis[[#This Row],[Budget]]</f>
        <v>-10120004</v>
      </c>
      <c r="F1043" s="19"/>
      <c r="G1043" s="19"/>
      <c r="H1043" s="19"/>
      <c r="I1043" s="19"/>
      <c r="J1043" s="19"/>
    </row>
    <row r="1044" spans="1:10" ht="15" hidden="1" customHeight="1" x14ac:dyDescent="0.25">
      <c r="A1044" t="s">
        <v>5200</v>
      </c>
      <c r="B1044" s="14">
        <v>58000000</v>
      </c>
      <c r="C1044" s="14">
        <v>25900000</v>
      </c>
      <c r="D1044" s="14">
        <f>Budget_Analysis[[#This Row],[Gross]]-Budget_Analysis[[#This Row],[Budget]]</f>
        <v>-32100000</v>
      </c>
      <c r="F1044" s="19"/>
      <c r="G1044" s="19"/>
      <c r="H1044" s="19"/>
      <c r="I1044" s="19"/>
      <c r="J1044" s="19"/>
    </row>
    <row r="1045" spans="1:10" ht="15" hidden="1" customHeight="1" x14ac:dyDescent="0.25">
      <c r="A1045" t="s">
        <v>5204</v>
      </c>
      <c r="B1045" s="14">
        <v>55000000</v>
      </c>
      <c r="C1045" s="14">
        <v>53574088</v>
      </c>
      <c r="D1045" s="14">
        <f>Budget_Analysis[[#This Row],[Gross]]-Budget_Analysis[[#This Row],[Budget]]</f>
        <v>-1425912</v>
      </c>
      <c r="F1045" s="19"/>
      <c r="G1045" s="19"/>
      <c r="H1045" s="19"/>
      <c r="I1045" s="19"/>
      <c r="J1045" s="19"/>
    </row>
    <row r="1046" spans="1:10" ht="15" hidden="1" customHeight="1" x14ac:dyDescent="0.25">
      <c r="A1046" t="s">
        <v>5209</v>
      </c>
      <c r="B1046" s="14">
        <v>48000000</v>
      </c>
      <c r="C1046" s="14">
        <v>89253340</v>
      </c>
      <c r="D1046" s="14">
        <f>Budget_Analysis[[#This Row],[Gross]]-Budget_Analysis[[#This Row],[Budget]]</f>
        <v>41253340</v>
      </c>
      <c r="F1046" s="19"/>
      <c r="G1046" s="19"/>
      <c r="H1046" s="19"/>
      <c r="I1046" s="19"/>
      <c r="J1046" s="19"/>
    </row>
    <row r="1047" spans="1:10" ht="15" hidden="1" customHeight="1" x14ac:dyDescent="0.25">
      <c r="A1047" t="s">
        <v>5213</v>
      </c>
      <c r="B1047" s="14">
        <v>48000000</v>
      </c>
      <c r="C1047" s="14">
        <v>37339525</v>
      </c>
      <c r="D1047" s="14">
        <f>Budget_Analysis[[#This Row],[Gross]]-Budget_Analysis[[#This Row],[Budget]]</f>
        <v>-10660475</v>
      </c>
      <c r="F1047" s="19"/>
      <c r="G1047" s="19"/>
      <c r="H1047" s="19"/>
      <c r="I1047" s="19"/>
      <c r="J1047" s="19"/>
    </row>
    <row r="1048" spans="1:10" ht="15" hidden="1" customHeight="1" x14ac:dyDescent="0.25">
      <c r="A1048" t="s">
        <v>5217</v>
      </c>
      <c r="B1048" s="14">
        <v>47000000</v>
      </c>
      <c r="C1048" s="14">
        <v>60154431</v>
      </c>
      <c r="D1048" s="14">
        <f>Budget_Analysis[[#This Row],[Gross]]-Budget_Analysis[[#This Row],[Budget]]</f>
        <v>13154431</v>
      </c>
      <c r="F1048" s="19"/>
      <c r="G1048" s="19"/>
      <c r="H1048" s="19"/>
      <c r="I1048" s="19"/>
      <c r="J1048" s="19"/>
    </row>
    <row r="1049" spans="1:10" ht="15" hidden="1" customHeight="1" x14ac:dyDescent="0.25">
      <c r="A1049" t="s">
        <v>5224</v>
      </c>
      <c r="B1049" s="14"/>
      <c r="C1049" s="14">
        <v>528972</v>
      </c>
      <c r="D1049" s="14">
        <f>Budget_Analysis[[#This Row],[Gross]]-Budget_Analysis[[#This Row],[Budget]]</f>
        <v>528972</v>
      </c>
      <c r="F1049" s="19"/>
      <c r="G1049" s="19"/>
      <c r="H1049" s="19"/>
      <c r="I1049" s="19"/>
      <c r="J1049" s="19"/>
    </row>
    <row r="1050" spans="1:10" ht="15" hidden="1" customHeight="1" x14ac:dyDescent="0.25">
      <c r="A1050" t="s">
        <v>5232</v>
      </c>
      <c r="B1050" s="14">
        <v>100000000</v>
      </c>
      <c r="C1050" s="14">
        <v>103738726</v>
      </c>
      <c r="D1050" s="14">
        <f>Budget_Analysis[[#This Row],[Gross]]-Budget_Analysis[[#This Row],[Budget]]</f>
        <v>3738726</v>
      </c>
      <c r="F1050" s="19"/>
      <c r="G1050" s="19"/>
      <c r="H1050" s="19"/>
      <c r="I1050" s="19"/>
      <c r="J1050" s="19"/>
    </row>
    <row r="1051" spans="1:10" ht="15" hidden="1" customHeight="1" x14ac:dyDescent="0.25">
      <c r="A1051" t="s">
        <v>5236</v>
      </c>
      <c r="B1051" s="14">
        <v>48000000</v>
      </c>
      <c r="C1051" s="14">
        <v>69304264</v>
      </c>
      <c r="D1051" s="14">
        <f>Budget_Analysis[[#This Row],[Gross]]-Budget_Analysis[[#This Row],[Budget]]</f>
        <v>21304264</v>
      </c>
      <c r="F1051" s="19"/>
      <c r="G1051" s="19"/>
      <c r="H1051" s="19"/>
      <c r="I1051" s="19"/>
      <c r="J1051" s="19"/>
    </row>
    <row r="1052" spans="1:10" ht="15" hidden="1" customHeight="1" x14ac:dyDescent="0.25">
      <c r="A1052" t="s">
        <v>5241</v>
      </c>
      <c r="B1052" s="14">
        <v>48000000</v>
      </c>
      <c r="C1052" s="14">
        <v>29781453</v>
      </c>
      <c r="D1052" s="14">
        <f>Budget_Analysis[[#This Row],[Gross]]-Budget_Analysis[[#This Row],[Budget]]</f>
        <v>-18218547</v>
      </c>
      <c r="F1052" s="19"/>
      <c r="G1052" s="19"/>
      <c r="H1052" s="19"/>
      <c r="I1052" s="19"/>
      <c r="J1052" s="19"/>
    </row>
    <row r="1053" spans="1:10" ht="15" hidden="1" customHeight="1" x14ac:dyDescent="0.25">
      <c r="A1053" t="s">
        <v>5246</v>
      </c>
      <c r="B1053" s="14">
        <v>14000000</v>
      </c>
      <c r="C1053" s="14"/>
      <c r="D1053" s="14">
        <f>Budget_Analysis[[#This Row],[Gross]]-Budget_Analysis[[#This Row],[Budget]]</f>
        <v>-14000000</v>
      </c>
      <c r="F1053" s="19"/>
      <c r="G1053" s="19"/>
      <c r="H1053" s="19"/>
      <c r="I1053" s="19"/>
      <c r="J1053" s="19"/>
    </row>
    <row r="1054" spans="1:10" ht="15" hidden="1" customHeight="1" x14ac:dyDescent="0.25">
      <c r="A1054" t="s">
        <v>5252</v>
      </c>
      <c r="B1054" s="14">
        <v>1000000</v>
      </c>
      <c r="C1054" s="14"/>
      <c r="D1054" s="14">
        <f>Budget_Analysis[[#This Row],[Gross]]-Budget_Analysis[[#This Row],[Budget]]</f>
        <v>-1000000</v>
      </c>
      <c r="F1054" s="19"/>
      <c r="G1054" s="19"/>
      <c r="H1054" s="19"/>
      <c r="I1054" s="19"/>
      <c r="J1054" s="19"/>
    </row>
    <row r="1055" spans="1:10" ht="15" hidden="1" customHeight="1" x14ac:dyDescent="0.25">
      <c r="A1055" t="s">
        <v>5259</v>
      </c>
      <c r="B1055" s="14">
        <v>47000000</v>
      </c>
      <c r="C1055" s="14">
        <v>15519841</v>
      </c>
      <c r="D1055" s="14">
        <f>Budget_Analysis[[#This Row],[Gross]]-Budget_Analysis[[#This Row],[Budget]]</f>
        <v>-31480159</v>
      </c>
      <c r="F1055" s="19"/>
      <c r="G1055" s="19"/>
      <c r="H1055" s="19"/>
      <c r="I1055" s="19"/>
      <c r="J1055" s="19"/>
    </row>
    <row r="1056" spans="1:10" ht="15" hidden="1" customHeight="1" x14ac:dyDescent="0.25">
      <c r="A1056" t="s">
        <v>5264</v>
      </c>
      <c r="B1056" s="14">
        <v>47000000</v>
      </c>
      <c r="C1056" s="14">
        <v>5600000</v>
      </c>
      <c r="D1056" s="14">
        <f>Budget_Analysis[[#This Row],[Gross]]-Budget_Analysis[[#This Row],[Budget]]</f>
        <v>-41400000</v>
      </c>
      <c r="F1056" s="19"/>
      <c r="G1056" s="19"/>
      <c r="H1056" s="19"/>
      <c r="I1056" s="19"/>
      <c r="J1056" s="19"/>
    </row>
    <row r="1057" spans="1:10" ht="15" hidden="1" customHeight="1" x14ac:dyDescent="0.25">
      <c r="A1057" t="s">
        <v>5269</v>
      </c>
      <c r="B1057" s="14">
        <v>46000000</v>
      </c>
      <c r="C1057" s="14">
        <v>126805112</v>
      </c>
      <c r="D1057" s="14">
        <f>Budget_Analysis[[#This Row],[Gross]]-Budget_Analysis[[#This Row],[Budget]]</f>
        <v>80805112</v>
      </c>
      <c r="F1057" s="19"/>
      <c r="G1057" s="19"/>
      <c r="H1057" s="19"/>
      <c r="I1057" s="19"/>
      <c r="J1057" s="19"/>
    </row>
    <row r="1058" spans="1:10" ht="15" hidden="1" customHeight="1" x14ac:dyDescent="0.25">
      <c r="A1058" t="s">
        <v>5272</v>
      </c>
      <c r="B1058" s="14">
        <v>48000000</v>
      </c>
      <c r="C1058" s="14">
        <v>93607673</v>
      </c>
      <c r="D1058" s="14">
        <f>Budget_Analysis[[#This Row],[Gross]]-Budget_Analysis[[#This Row],[Budget]]</f>
        <v>45607673</v>
      </c>
      <c r="F1058" s="19"/>
      <c r="G1058" s="19"/>
      <c r="H1058" s="19"/>
      <c r="I1058" s="19"/>
      <c r="J1058" s="19"/>
    </row>
    <row r="1059" spans="1:10" ht="15" hidden="1" customHeight="1" x14ac:dyDescent="0.25">
      <c r="A1059" t="s">
        <v>5275</v>
      </c>
      <c r="B1059" s="14">
        <v>46000000</v>
      </c>
      <c r="C1059" s="14">
        <v>67263182</v>
      </c>
      <c r="D1059" s="14">
        <f>Budget_Analysis[[#This Row],[Gross]]-Budget_Analysis[[#This Row],[Budget]]</f>
        <v>21263182</v>
      </c>
      <c r="F1059" s="19"/>
      <c r="G1059" s="19"/>
      <c r="H1059" s="19"/>
      <c r="I1059" s="19"/>
      <c r="J1059" s="19"/>
    </row>
    <row r="1060" spans="1:10" ht="15" hidden="1" customHeight="1" x14ac:dyDescent="0.25">
      <c r="A1060" t="s">
        <v>5279</v>
      </c>
      <c r="B1060" s="14">
        <v>45000000</v>
      </c>
      <c r="C1060" s="14">
        <v>92001027</v>
      </c>
      <c r="D1060" s="14">
        <f>Budget_Analysis[[#This Row],[Gross]]-Budget_Analysis[[#This Row],[Budget]]</f>
        <v>47001027</v>
      </c>
      <c r="F1060" s="19"/>
      <c r="G1060" s="19"/>
      <c r="H1060" s="19"/>
      <c r="I1060" s="19"/>
      <c r="J1060" s="19"/>
    </row>
    <row r="1061" spans="1:10" ht="15" hidden="1" customHeight="1" x14ac:dyDescent="0.25">
      <c r="A1061" t="s">
        <v>5283</v>
      </c>
      <c r="B1061" s="14">
        <v>47000000</v>
      </c>
      <c r="C1061" s="14">
        <v>10539414</v>
      </c>
      <c r="D1061" s="14">
        <f>Budget_Analysis[[#This Row],[Gross]]-Budget_Analysis[[#This Row],[Budget]]</f>
        <v>-36460586</v>
      </c>
      <c r="F1061" s="19"/>
      <c r="G1061" s="19"/>
      <c r="H1061" s="19"/>
      <c r="I1061" s="19"/>
      <c r="J1061" s="19"/>
    </row>
    <row r="1062" spans="1:10" ht="15" hidden="1" customHeight="1" x14ac:dyDescent="0.25">
      <c r="A1062" t="s">
        <v>5287</v>
      </c>
      <c r="B1062" s="14">
        <v>46000000</v>
      </c>
      <c r="C1062" s="14">
        <v>58918501</v>
      </c>
      <c r="D1062" s="14">
        <f>Budget_Analysis[[#This Row],[Gross]]-Budget_Analysis[[#This Row],[Budget]]</f>
        <v>12918501</v>
      </c>
      <c r="F1062" s="19"/>
      <c r="G1062" s="19"/>
      <c r="H1062" s="19"/>
      <c r="I1062" s="19"/>
      <c r="J1062" s="19"/>
    </row>
    <row r="1063" spans="1:10" ht="15" hidden="1" customHeight="1" x14ac:dyDescent="0.25">
      <c r="A1063" t="s">
        <v>5291</v>
      </c>
      <c r="B1063" s="14">
        <v>45000000</v>
      </c>
      <c r="C1063" s="14">
        <v>181395380</v>
      </c>
      <c r="D1063" s="14">
        <f>Budget_Analysis[[#This Row],[Gross]]-Budget_Analysis[[#This Row],[Budget]]</f>
        <v>136395380</v>
      </c>
      <c r="F1063" s="19"/>
      <c r="G1063" s="19"/>
      <c r="H1063" s="19"/>
      <c r="I1063" s="19"/>
      <c r="J1063" s="19"/>
    </row>
    <row r="1064" spans="1:10" ht="15" hidden="1" customHeight="1" x14ac:dyDescent="0.25">
      <c r="A1064" t="s">
        <v>5297</v>
      </c>
      <c r="B1064" s="14">
        <v>25000000</v>
      </c>
      <c r="C1064" s="14">
        <v>14946229</v>
      </c>
      <c r="D1064" s="14">
        <f>Budget_Analysis[[#This Row],[Gross]]-Budget_Analysis[[#This Row],[Budget]]</f>
        <v>-10053771</v>
      </c>
      <c r="F1064" s="19"/>
      <c r="G1064" s="19"/>
      <c r="H1064" s="19"/>
      <c r="I1064" s="19"/>
      <c r="J1064" s="19"/>
    </row>
    <row r="1065" spans="1:10" ht="15" hidden="1" customHeight="1" x14ac:dyDescent="0.25">
      <c r="A1065" t="s">
        <v>5301</v>
      </c>
      <c r="B1065" s="14">
        <v>48000000</v>
      </c>
      <c r="C1065" s="14"/>
      <c r="D1065" s="14">
        <f>Budget_Analysis[[#This Row],[Gross]]-Budget_Analysis[[#This Row],[Budget]]</f>
        <v>-48000000</v>
      </c>
      <c r="F1065" s="19"/>
      <c r="G1065" s="19"/>
      <c r="H1065" s="19"/>
      <c r="I1065" s="19"/>
      <c r="J1065" s="19"/>
    </row>
    <row r="1066" spans="1:10" ht="15" hidden="1" customHeight="1" x14ac:dyDescent="0.25">
      <c r="A1066" t="s">
        <v>5306</v>
      </c>
      <c r="B1066" s="14">
        <v>45000000</v>
      </c>
      <c r="C1066" s="14">
        <v>130512915</v>
      </c>
      <c r="D1066" s="14">
        <f>Budget_Analysis[[#This Row],[Gross]]-Budget_Analysis[[#This Row],[Budget]]</f>
        <v>85512915</v>
      </c>
      <c r="F1066" s="19"/>
      <c r="G1066" s="19"/>
      <c r="H1066" s="19"/>
      <c r="I1066" s="19"/>
      <c r="J1066" s="19"/>
    </row>
    <row r="1067" spans="1:10" ht="15" hidden="1" customHeight="1" x14ac:dyDescent="0.25">
      <c r="A1067" t="s">
        <v>5310</v>
      </c>
      <c r="B1067" s="14">
        <v>45000000</v>
      </c>
      <c r="C1067" s="14">
        <v>139852971</v>
      </c>
      <c r="D1067" s="14">
        <f>Budget_Analysis[[#This Row],[Gross]]-Budget_Analysis[[#This Row],[Budget]]</f>
        <v>94852971</v>
      </c>
      <c r="F1067" s="19"/>
      <c r="G1067" s="19"/>
      <c r="H1067" s="19"/>
      <c r="I1067" s="19"/>
      <c r="J1067" s="19"/>
    </row>
    <row r="1068" spans="1:10" ht="15" hidden="1" customHeight="1" x14ac:dyDescent="0.25">
      <c r="A1068" t="s">
        <v>5316</v>
      </c>
      <c r="B1068" s="14">
        <v>48000000</v>
      </c>
      <c r="C1068" s="14">
        <v>110000082</v>
      </c>
      <c r="D1068" s="14">
        <f>Budget_Analysis[[#This Row],[Gross]]-Budget_Analysis[[#This Row],[Budget]]</f>
        <v>62000082</v>
      </c>
      <c r="F1068" s="19"/>
      <c r="G1068" s="19"/>
      <c r="H1068" s="19"/>
      <c r="I1068" s="19"/>
      <c r="J1068" s="19"/>
    </row>
    <row r="1069" spans="1:10" ht="15" hidden="1" customHeight="1" x14ac:dyDescent="0.25">
      <c r="A1069" t="s">
        <v>5322</v>
      </c>
      <c r="B1069" s="14">
        <v>45000000</v>
      </c>
      <c r="C1069" s="14">
        <v>106807667</v>
      </c>
      <c r="D1069" s="14">
        <f>Budget_Analysis[[#This Row],[Gross]]-Budget_Analysis[[#This Row],[Budget]]</f>
        <v>61807667</v>
      </c>
      <c r="F1069" s="19"/>
      <c r="G1069" s="19"/>
      <c r="H1069" s="19"/>
      <c r="I1069" s="19"/>
      <c r="J1069" s="19"/>
    </row>
    <row r="1070" spans="1:10" ht="15" hidden="1" customHeight="1" x14ac:dyDescent="0.25">
      <c r="A1070" t="s">
        <v>5326</v>
      </c>
      <c r="B1070" s="14">
        <v>45000000</v>
      </c>
      <c r="C1070" s="14">
        <v>101702060</v>
      </c>
      <c r="D1070" s="14">
        <f>Budget_Analysis[[#This Row],[Gross]]-Budget_Analysis[[#This Row],[Budget]]</f>
        <v>56702060</v>
      </c>
      <c r="F1070" s="19"/>
      <c r="G1070" s="19"/>
      <c r="H1070" s="19"/>
      <c r="I1070" s="19"/>
      <c r="J1070" s="19"/>
    </row>
    <row r="1071" spans="1:10" ht="15" hidden="1" customHeight="1" x14ac:dyDescent="0.25">
      <c r="A1071" t="s">
        <v>5330</v>
      </c>
      <c r="B1071" s="14">
        <v>40000000</v>
      </c>
      <c r="C1071" s="14">
        <v>95149435</v>
      </c>
      <c r="D1071" s="14">
        <f>Budget_Analysis[[#This Row],[Gross]]-Budget_Analysis[[#This Row],[Budget]]</f>
        <v>55149435</v>
      </c>
      <c r="F1071" s="19"/>
      <c r="G1071" s="19"/>
      <c r="H1071" s="19"/>
      <c r="I1071" s="19"/>
      <c r="J1071" s="19"/>
    </row>
    <row r="1072" spans="1:10" ht="15" hidden="1" customHeight="1" x14ac:dyDescent="0.25">
      <c r="A1072" t="s">
        <v>5333</v>
      </c>
      <c r="B1072" s="14">
        <v>45000000</v>
      </c>
      <c r="C1072" s="14">
        <v>100768056</v>
      </c>
      <c r="D1072" s="14">
        <f>Budget_Analysis[[#This Row],[Gross]]-Budget_Analysis[[#This Row],[Budget]]</f>
        <v>55768056</v>
      </c>
      <c r="F1072" s="19"/>
      <c r="G1072" s="19"/>
      <c r="H1072" s="19"/>
      <c r="I1072" s="19"/>
      <c r="J1072" s="19"/>
    </row>
    <row r="1073" spans="1:10" ht="15" hidden="1" customHeight="1" x14ac:dyDescent="0.25">
      <c r="A1073" t="s">
        <v>5336</v>
      </c>
      <c r="B1073" s="14">
        <v>45000000</v>
      </c>
      <c r="C1073" s="14">
        <v>92115211</v>
      </c>
      <c r="D1073" s="14">
        <f>Budget_Analysis[[#This Row],[Gross]]-Budget_Analysis[[#This Row],[Budget]]</f>
        <v>47115211</v>
      </c>
      <c r="F1073" s="19"/>
      <c r="G1073" s="19"/>
      <c r="H1073" s="19"/>
      <c r="I1073" s="19"/>
      <c r="J1073" s="19"/>
    </row>
    <row r="1074" spans="1:10" ht="15" hidden="1" customHeight="1" x14ac:dyDescent="0.25">
      <c r="A1074" t="s">
        <v>5341</v>
      </c>
      <c r="B1074" s="14">
        <v>45000000</v>
      </c>
      <c r="C1074" s="14">
        <v>93452056</v>
      </c>
      <c r="D1074" s="14">
        <f>Budget_Analysis[[#This Row],[Gross]]-Budget_Analysis[[#This Row],[Budget]]</f>
        <v>48452056</v>
      </c>
      <c r="F1074" s="19"/>
      <c r="G1074" s="19"/>
      <c r="H1074" s="19"/>
      <c r="I1074" s="19"/>
      <c r="J1074" s="19"/>
    </row>
    <row r="1075" spans="1:10" ht="15" hidden="1" customHeight="1" x14ac:dyDescent="0.25">
      <c r="A1075" t="s">
        <v>5344</v>
      </c>
      <c r="B1075" s="14">
        <v>45000000</v>
      </c>
      <c r="C1075" s="14">
        <v>83287363</v>
      </c>
      <c r="D1075" s="14">
        <f>Budget_Analysis[[#This Row],[Gross]]-Budget_Analysis[[#This Row],[Budget]]</f>
        <v>38287363</v>
      </c>
      <c r="F1075" s="19"/>
      <c r="G1075" s="19"/>
      <c r="H1075" s="19"/>
      <c r="I1075" s="19"/>
      <c r="J1075" s="19"/>
    </row>
    <row r="1076" spans="1:10" ht="15" hidden="1" customHeight="1" x14ac:dyDescent="0.25">
      <c r="A1076" t="s">
        <v>5349</v>
      </c>
      <c r="B1076" s="14">
        <v>60000000</v>
      </c>
      <c r="C1076" s="14">
        <v>82931301</v>
      </c>
      <c r="D1076" s="14">
        <f>Budget_Analysis[[#This Row],[Gross]]-Budget_Analysis[[#This Row],[Budget]]</f>
        <v>22931301</v>
      </c>
      <c r="F1076" s="19"/>
      <c r="G1076" s="19"/>
      <c r="H1076" s="19"/>
      <c r="I1076" s="19"/>
      <c r="J1076" s="19"/>
    </row>
    <row r="1077" spans="1:10" ht="15" hidden="1" customHeight="1" x14ac:dyDescent="0.25">
      <c r="A1077" t="s">
        <v>5353</v>
      </c>
      <c r="B1077" s="14">
        <v>46000000</v>
      </c>
      <c r="C1077" s="14">
        <v>60962878</v>
      </c>
      <c r="D1077" s="14">
        <f>Budget_Analysis[[#This Row],[Gross]]-Budget_Analysis[[#This Row],[Budget]]</f>
        <v>14962878</v>
      </c>
      <c r="F1077" s="19"/>
      <c r="G1077" s="19"/>
      <c r="H1077" s="19"/>
      <c r="I1077" s="19"/>
      <c r="J1077" s="19"/>
    </row>
    <row r="1078" spans="1:10" ht="15" hidden="1" customHeight="1" x14ac:dyDescent="0.25">
      <c r="A1078" t="s">
        <v>5356</v>
      </c>
      <c r="B1078" s="14">
        <v>45000000</v>
      </c>
      <c r="C1078" s="14">
        <v>76261036</v>
      </c>
      <c r="D1078" s="14">
        <f>Budget_Analysis[[#This Row],[Gross]]-Budget_Analysis[[#This Row],[Budget]]</f>
        <v>31261036</v>
      </c>
      <c r="F1078" s="19"/>
      <c r="G1078" s="19"/>
      <c r="H1078" s="19"/>
      <c r="I1078" s="19"/>
      <c r="J1078" s="19"/>
    </row>
    <row r="1079" spans="1:10" ht="15" hidden="1" customHeight="1" x14ac:dyDescent="0.25">
      <c r="A1079" t="s">
        <v>5360</v>
      </c>
      <c r="B1079" s="14">
        <v>45000000</v>
      </c>
      <c r="C1079" s="14">
        <v>71423726</v>
      </c>
      <c r="D1079" s="14">
        <f>Budget_Analysis[[#This Row],[Gross]]-Budget_Analysis[[#This Row],[Budget]]</f>
        <v>26423726</v>
      </c>
      <c r="F1079" s="19"/>
      <c r="G1079" s="19"/>
      <c r="H1079" s="19"/>
      <c r="I1079" s="19"/>
      <c r="J1079" s="19"/>
    </row>
    <row r="1080" spans="1:10" ht="15" hidden="1" customHeight="1" x14ac:dyDescent="0.25">
      <c r="A1080" t="s">
        <v>5364</v>
      </c>
      <c r="B1080" s="14">
        <v>45000000</v>
      </c>
      <c r="C1080" s="14">
        <v>71277420</v>
      </c>
      <c r="D1080" s="14">
        <f>Budget_Analysis[[#This Row],[Gross]]-Budget_Analysis[[#This Row],[Budget]]</f>
        <v>26277420</v>
      </c>
      <c r="F1080" s="19"/>
      <c r="G1080" s="19"/>
      <c r="H1080" s="19"/>
      <c r="I1080" s="19"/>
      <c r="J1080" s="19"/>
    </row>
    <row r="1081" spans="1:10" ht="15" hidden="1" customHeight="1" x14ac:dyDescent="0.25">
      <c r="A1081" t="s">
        <v>5368</v>
      </c>
      <c r="B1081" s="14">
        <v>45000000</v>
      </c>
      <c r="C1081" s="14">
        <v>88625922</v>
      </c>
      <c r="D1081" s="14">
        <f>Budget_Analysis[[#This Row],[Gross]]-Budget_Analysis[[#This Row],[Budget]]</f>
        <v>43625922</v>
      </c>
      <c r="F1081" s="19"/>
      <c r="G1081" s="19"/>
      <c r="H1081" s="19"/>
      <c r="I1081" s="19"/>
      <c r="J1081" s="19"/>
    </row>
    <row r="1082" spans="1:10" ht="15" hidden="1" customHeight="1" x14ac:dyDescent="0.25">
      <c r="A1082" t="s">
        <v>5373</v>
      </c>
      <c r="B1082" s="14">
        <v>45000000</v>
      </c>
      <c r="C1082" s="14">
        <v>70001065</v>
      </c>
      <c r="D1082" s="14">
        <f>Budget_Analysis[[#This Row],[Gross]]-Budget_Analysis[[#This Row],[Budget]]</f>
        <v>25001065</v>
      </c>
      <c r="F1082" s="19"/>
      <c r="G1082" s="19"/>
      <c r="H1082" s="19"/>
      <c r="I1082" s="19"/>
      <c r="J1082" s="19"/>
    </row>
    <row r="1083" spans="1:10" ht="15" hidden="1" customHeight="1" x14ac:dyDescent="0.25">
      <c r="A1083" t="s">
        <v>5377</v>
      </c>
      <c r="B1083" s="14">
        <v>30000000</v>
      </c>
      <c r="C1083" s="14">
        <v>67253092</v>
      </c>
      <c r="D1083" s="14">
        <f>Budget_Analysis[[#This Row],[Gross]]-Budget_Analysis[[#This Row],[Budget]]</f>
        <v>37253092</v>
      </c>
      <c r="F1083" s="19"/>
      <c r="G1083" s="19"/>
      <c r="H1083" s="19"/>
      <c r="I1083" s="19"/>
      <c r="J1083" s="19"/>
    </row>
    <row r="1084" spans="1:10" ht="15" hidden="1" customHeight="1" x14ac:dyDescent="0.25">
      <c r="A1084" t="s">
        <v>5383</v>
      </c>
      <c r="B1084" s="14">
        <v>45000000</v>
      </c>
      <c r="C1084" s="14">
        <v>66790248</v>
      </c>
      <c r="D1084" s="14">
        <f>Budget_Analysis[[#This Row],[Gross]]-Budget_Analysis[[#This Row],[Budget]]</f>
        <v>21790248</v>
      </c>
      <c r="F1084" s="19"/>
      <c r="G1084" s="19"/>
      <c r="H1084" s="19"/>
      <c r="I1084" s="19"/>
      <c r="J1084" s="19"/>
    </row>
    <row r="1085" spans="1:10" ht="15" hidden="1" customHeight="1" x14ac:dyDescent="0.25">
      <c r="A1085" t="s">
        <v>5389</v>
      </c>
      <c r="B1085" s="14">
        <v>45000000</v>
      </c>
      <c r="C1085" s="14">
        <v>65557989</v>
      </c>
      <c r="D1085" s="14">
        <f>Budget_Analysis[[#This Row],[Gross]]-Budget_Analysis[[#This Row],[Budget]]</f>
        <v>20557989</v>
      </c>
      <c r="F1085" s="19"/>
      <c r="G1085" s="19"/>
      <c r="H1085" s="19"/>
      <c r="I1085" s="19"/>
      <c r="J1085" s="19"/>
    </row>
    <row r="1086" spans="1:10" ht="15" hidden="1" customHeight="1" x14ac:dyDescent="0.25">
      <c r="A1086" t="s">
        <v>5394</v>
      </c>
      <c r="B1086" s="14">
        <v>45000000</v>
      </c>
      <c r="C1086" s="14">
        <v>60786269</v>
      </c>
      <c r="D1086" s="14">
        <f>Budget_Analysis[[#This Row],[Gross]]-Budget_Analysis[[#This Row],[Budget]]</f>
        <v>15786269</v>
      </c>
      <c r="F1086" s="19"/>
      <c r="G1086" s="19"/>
      <c r="H1086" s="19"/>
      <c r="I1086" s="19"/>
      <c r="J1086" s="19"/>
    </row>
    <row r="1087" spans="1:10" ht="15" hidden="1" customHeight="1" x14ac:dyDescent="0.25">
      <c r="A1087" t="s">
        <v>5398</v>
      </c>
      <c r="B1087" s="14">
        <v>45000000</v>
      </c>
      <c r="C1087" s="14">
        <v>59365105</v>
      </c>
      <c r="D1087" s="14">
        <f>Budget_Analysis[[#This Row],[Gross]]-Budget_Analysis[[#This Row],[Budget]]</f>
        <v>14365105</v>
      </c>
      <c r="F1087" s="19"/>
      <c r="G1087" s="19"/>
      <c r="H1087" s="19"/>
      <c r="I1087" s="19"/>
      <c r="J1087" s="19"/>
    </row>
    <row r="1088" spans="1:10" ht="15" hidden="1" customHeight="1" x14ac:dyDescent="0.25">
      <c r="A1088" t="s">
        <v>5403</v>
      </c>
      <c r="B1088" s="14">
        <v>120000000</v>
      </c>
      <c r="C1088" s="14">
        <v>162792677</v>
      </c>
      <c r="D1088" s="14">
        <f>Budget_Analysis[[#This Row],[Gross]]-Budget_Analysis[[#This Row],[Budget]]</f>
        <v>42792677</v>
      </c>
      <c r="F1088" s="19"/>
      <c r="G1088" s="19"/>
      <c r="H1088" s="19"/>
      <c r="I1088" s="19"/>
      <c r="J1088" s="19"/>
    </row>
    <row r="1089" spans="1:10" ht="15" hidden="1" customHeight="1" x14ac:dyDescent="0.25">
      <c r="A1089" t="s">
        <v>5406</v>
      </c>
      <c r="B1089" s="14">
        <v>35000000</v>
      </c>
      <c r="C1089" s="14">
        <v>31598308</v>
      </c>
      <c r="D1089" s="14">
        <f>Budget_Analysis[[#This Row],[Gross]]-Budget_Analysis[[#This Row],[Budget]]</f>
        <v>-3401692</v>
      </c>
      <c r="F1089" s="19"/>
      <c r="G1089" s="19"/>
      <c r="H1089" s="19"/>
      <c r="I1089" s="19"/>
      <c r="J1089" s="19"/>
    </row>
    <row r="1090" spans="1:10" ht="15" hidden="1" customHeight="1" x14ac:dyDescent="0.25">
      <c r="A1090" t="s">
        <v>5411</v>
      </c>
      <c r="B1090" s="14">
        <v>45000000</v>
      </c>
      <c r="C1090" s="14">
        <v>57362581</v>
      </c>
      <c r="D1090" s="14">
        <f>Budget_Analysis[[#This Row],[Gross]]-Budget_Analysis[[#This Row],[Budget]]</f>
        <v>12362581</v>
      </c>
      <c r="F1090" s="19"/>
      <c r="G1090" s="19"/>
      <c r="H1090" s="19"/>
      <c r="I1090" s="19"/>
      <c r="J1090" s="19"/>
    </row>
    <row r="1091" spans="1:10" ht="15" hidden="1" customHeight="1" x14ac:dyDescent="0.25">
      <c r="A1091" t="s">
        <v>5416</v>
      </c>
      <c r="B1091" s="14">
        <v>45000000</v>
      </c>
      <c r="C1091" s="14">
        <v>53854588</v>
      </c>
      <c r="D1091" s="14">
        <f>Budget_Analysis[[#This Row],[Gross]]-Budget_Analysis[[#This Row],[Budget]]</f>
        <v>8854588</v>
      </c>
      <c r="F1091" s="19"/>
      <c r="G1091" s="19"/>
      <c r="H1091" s="19"/>
      <c r="I1091" s="19"/>
      <c r="J1091" s="19"/>
    </row>
    <row r="1092" spans="1:10" ht="15" hidden="1" customHeight="1" x14ac:dyDescent="0.25">
      <c r="A1092" t="s">
        <v>5422</v>
      </c>
      <c r="B1092" s="14">
        <v>2500000</v>
      </c>
      <c r="C1092" s="14"/>
      <c r="D1092" s="14">
        <f>Budget_Analysis[[#This Row],[Gross]]-Budget_Analysis[[#This Row],[Budget]]</f>
        <v>-2500000</v>
      </c>
      <c r="F1092" s="19"/>
      <c r="G1092" s="19"/>
      <c r="H1092" s="19"/>
      <c r="I1092" s="19"/>
      <c r="J1092" s="19"/>
    </row>
    <row r="1093" spans="1:10" ht="15" hidden="1" customHeight="1" x14ac:dyDescent="0.25">
      <c r="A1093" t="s">
        <v>5425</v>
      </c>
      <c r="B1093" s="14">
        <v>45000000</v>
      </c>
      <c r="C1093" s="14">
        <v>52580895</v>
      </c>
      <c r="D1093" s="14">
        <f>Budget_Analysis[[#This Row],[Gross]]-Budget_Analysis[[#This Row],[Budget]]</f>
        <v>7580895</v>
      </c>
      <c r="F1093" s="19"/>
      <c r="G1093" s="19"/>
      <c r="H1093" s="19"/>
      <c r="I1093" s="19"/>
      <c r="J1093" s="19"/>
    </row>
    <row r="1094" spans="1:10" ht="15" hidden="1" customHeight="1" x14ac:dyDescent="0.25">
      <c r="A1094" t="s">
        <v>5429</v>
      </c>
      <c r="B1094" s="14">
        <v>50000000</v>
      </c>
      <c r="C1094" s="14">
        <v>51019112</v>
      </c>
      <c r="D1094" s="14">
        <f>Budget_Analysis[[#This Row],[Gross]]-Budget_Analysis[[#This Row],[Budget]]</f>
        <v>1019112</v>
      </c>
      <c r="F1094" s="19"/>
      <c r="G1094" s="19"/>
      <c r="H1094" s="19"/>
      <c r="I1094" s="19"/>
      <c r="J1094" s="19"/>
    </row>
    <row r="1095" spans="1:10" ht="15" hidden="1" customHeight="1" x14ac:dyDescent="0.25">
      <c r="A1095" t="s">
        <v>5434</v>
      </c>
      <c r="B1095" s="14">
        <v>26000000</v>
      </c>
      <c r="C1095" s="14">
        <v>48114556</v>
      </c>
      <c r="D1095" s="14">
        <f>Budget_Analysis[[#This Row],[Gross]]-Budget_Analysis[[#This Row],[Budget]]</f>
        <v>22114556</v>
      </c>
      <c r="F1095" s="19"/>
      <c r="G1095" s="19"/>
      <c r="H1095" s="19"/>
      <c r="I1095" s="19"/>
      <c r="J1095" s="19"/>
    </row>
    <row r="1096" spans="1:10" ht="15" hidden="1" customHeight="1" x14ac:dyDescent="0.25">
      <c r="A1096" t="s">
        <v>5438</v>
      </c>
      <c r="B1096" s="14">
        <v>45000000</v>
      </c>
      <c r="C1096" s="14">
        <v>50648679</v>
      </c>
      <c r="D1096" s="14">
        <f>Budget_Analysis[[#This Row],[Gross]]-Budget_Analysis[[#This Row],[Budget]]</f>
        <v>5648679</v>
      </c>
      <c r="F1096" s="19"/>
      <c r="G1096" s="19"/>
      <c r="H1096" s="19"/>
      <c r="I1096" s="19"/>
      <c r="J1096" s="19"/>
    </row>
    <row r="1097" spans="1:10" ht="15" hidden="1" customHeight="1" x14ac:dyDescent="0.25">
      <c r="A1097" t="s">
        <v>5442</v>
      </c>
      <c r="B1097" s="14">
        <v>40000000</v>
      </c>
      <c r="C1097" s="14">
        <v>46280507</v>
      </c>
      <c r="D1097" s="14">
        <f>Budget_Analysis[[#This Row],[Gross]]-Budget_Analysis[[#This Row],[Budget]]</f>
        <v>6280507</v>
      </c>
      <c r="F1097" s="19"/>
      <c r="G1097" s="19"/>
      <c r="H1097" s="19"/>
      <c r="I1097" s="19"/>
      <c r="J1097" s="19"/>
    </row>
    <row r="1098" spans="1:10" ht="15" hidden="1" customHeight="1" x14ac:dyDescent="0.25">
      <c r="A1098" t="s">
        <v>5446</v>
      </c>
      <c r="B1098" s="14">
        <v>45000000</v>
      </c>
      <c r="C1098" s="14">
        <v>38360195</v>
      </c>
      <c r="D1098" s="14">
        <f>Budget_Analysis[[#This Row],[Gross]]-Budget_Analysis[[#This Row],[Budget]]</f>
        <v>-6639805</v>
      </c>
      <c r="F1098" s="19"/>
      <c r="G1098" s="19"/>
      <c r="H1098" s="19"/>
      <c r="I1098" s="19"/>
      <c r="J1098" s="19"/>
    </row>
    <row r="1099" spans="1:10" ht="15" hidden="1" customHeight="1" x14ac:dyDescent="0.25">
      <c r="A1099" t="s">
        <v>5449</v>
      </c>
      <c r="B1099" s="14">
        <v>45000000</v>
      </c>
      <c r="C1099" s="14">
        <v>46815748</v>
      </c>
      <c r="D1099" s="14">
        <f>Budget_Analysis[[#This Row],[Gross]]-Budget_Analysis[[#This Row],[Budget]]</f>
        <v>1815748</v>
      </c>
      <c r="F1099" s="19"/>
      <c r="G1099" s="19"/>
      <c r="H1099" s="19"/>
      <c r="I1099" s="19"/>
      <c r="J1099" s="19"/>
    </row>
    <row r="1100" spans="1:10" ht="15" hidden="1" customHeight="1" x14ac:dyDescent="0.25">
      <c r="A1100" t="s">
        <v>5454</v>
      </c>
      <c r="B1100" s="14">
        <v>45000000</v>
      </c>
      <c r="C1100" s="14">
        <v>35617599</v>
      </c>
      <c r="D1100" s="14">
        <f>Budget_Analysis[[#This Row],[Gross]]-Budget_Analysis[[#This Row],[Budget]]</f>
        <v>-9382401</v>
      </c>
      <c r="F1100" s="19"/>
      <c r="G1100" s="19"/>
      <c r="H1100" s="19"/>
      <c r="I1100" s="19"/>
      <c r="J1100" s="19"/>
    </row>
    <row r="1101" spans="1:10" ht="15" hidden="1" customHeight="1" x14ac:dyDescent="0.25">
      <c r="A1101" t="s">
        <v>5459</v>
      </c>
      <c r="B1101" s="14">
        <v>45000000</v>
      </c>
      <c r="C1101" s="14">
        <v>47307550</v>
      </c>
      <c r="D1101" s="14">
        <f>Budget_Analysis[[#This Row],[Gross]]-Budget_Analysis[[#This Row],[Budget]]</f>
        <v>2307550</v>
      </c>
      <c r="F1101" s="19"/>
      <c r="G1101" s="19"/>
      <c r="H1101" s="19"/>
      <c r="I1101" s="19"/>
      <c r="J1101" s="19"/>
    </row>
    <row r="1102" spans="1:10" ht="15" hidden="1" customHeight="1" x14ac:dyDescent="0.25">
      <c r="A1102" t="s">
        <v>5465</v>
      </c>
      <c r="B1102" s="14">
        <v>25000000</v>
      </c>
      <c r="C1102" s="14">
        <v>32003620</v>
      </c>
      <c r="D1102" s="14">
        <f>Budget_Analysis[[#This Row],[Gross]]-Budget_Analysis[[#This Row],[Budget]]</f>
        <v>7003620</v>
      </c>
      <c r="F1102" s="19"/>
      <c r="G1102" s="19"/>
      <c r="H1102" s="19"/>
      <c r="I1102" s="19"/>
      <c r="J1102" s="19"/>
    </row>
    <row r="1103" spans="1:10" ht="15" hidden="1" customHeight="1" x14ac:dyDescent="0.25">
      <c r="A1103" t="s">
        <v>5471</v>
      </c>
      <c r="B1103" s="14">
        <v>35000000</v>
      </c>
      <c r="C1103" s="14">
        <v>27972410</v>
      </c>
      <c r="D1103" s="14">
        <f>Budget_Analysis[[#This Row],[Gross]]-Budget_Analysis[[#This Row],[Budget]]</f>
        <v>-7027590</v>
      </c>
      <c r="F1103" s="19"/>
      <c r="G1103" s="19"/>
      <c r="H1103" s="19"/>
      <c r="I1103" s="19"/>
      <c r="J1103" s="19"/>
    </row>
    <row r="1104" spans="1:10" ht="15" hidden="1" customHeight="1" x14ac:dyDescent="0.25">
      <c r="A1104" t="s">
        <v>5476</v>
      </c>
      <c r="B1104" s="14">
        <v>50000000</v>
      </c>
      <c r="C1104" s="14">
        <v>28133159</v>
      </c>
      <c r="D1104" s="14">
        <f>Budget_Analysis[[#This Row],[Gross]]-Budget_Analysis[[#This Row],[Budget]]</f>
        <v>-21866841</v>
      </c>
      <c r="F1104" s="19"/>
      <c r="G1104" s="19"/>
      <c r="H1104" s="19"/>
      <c r="I1104" s="19"/>
      <c r="J1104" s="19"/>
    </row>
    <row r="1105" spans="1:10" ht="15" hidden="1" customHeight="1" x14ac:dyDescent="0.25">
      <c r="A1105" t="s">
        <v>5480</v>
      </c>
      <c r="B1105" s="14">
        <v>40000000</v>
      </c>
      <c r="C1105" s="14">
        <v>27400000</v>
      </c>
      <c r="D1105" s="14">
        <f>Budget_Analysis[[#This Row],[Gross]]-Budget_Analysis[[#This Row],[Budget]]</f>
        <v>-12600000</v>
      </c>
      <c r="F1105" s="19"/>
      <c r="G1105" s="19"/>
      <c r="H1105" s="19"/>
      <c r="I1105" s="19"/>
      <c r="J1105" s="19"/>
    </row>
    <row r="1106" spans="1:10" ht="15" hidden="1" customHeight="1" x14ac:dyDescent="0.25">
      <c r="A1106" t="s">
        <v>5486</v>
      </c>
      <c r="B1106" s="14">
        <v>45000000</v>
      </c>
      <c r="C1106" s="14">
        <v>24343673</v>
      </c>
      <c r="D1106" s="14">
        <f>Budget_Analysis[[#This Row],[Gross]]-Budget_Analysis[[#This Row],[Budget]]</f>
        <v>-20656327</v>
      </c>
      <c r="F1106" s="19"/>
      <c r="G1106" s="19"/>
      <c r="H1106" s="19"/>
      <c r="I1106" s="19"/>
      <c r="J1106" s="19"/>
    </row>
    <row r="1107" spans="1:10" ht="15" hidden="1" customHeight="1" x14ac:dyDescent="0.25">
      <c r="A1107" t="s">
        <v>5490</v>
      </c>
      <c r="B1107" s="14">
        <v>35000000</v>
      </c>
      <c r="C1107" s="14">
        <v>22877808</v>
      </c>
      <c r="D1107" s="14">
        <f>Budget_Analysis[[#This Row],[Gross]]-Budget_Analysis[[#This Row],[Budget]]</f>
        <v>-12122192</v>
      </c>
      <c r="F1107" s="19"/>
      <c r="G1107" s="19"/>
      <c r="H1107" s="19"/>
      <c r="I1107" s="19"/>
      <c r="J1107" s="19"/>
    </row>
    <row r="1108" spans="1:10" ht="15" hidden="1" customHeight="1" x14ac:dyDescent="0.25">
      <c r="A1108" t="s">
        <v>5494</v>
      </c>
      <c r="B1108" s="14">
        <v>52000000</v>
      </c>
      <c r="C1108" s="14">
        <v>36883539</v>
      </c>
      <c r="D1108" s="14">
        <f>Budget_Analysis[[#This Row],[Gross]]-Budget_Analysis[[#This Row],[Budget]]</f>
        <v>-15116461</v>
      </c>
      <c r="F1108" s="19"/>
      <c r="G1108" s="19"/>
      <c r="H1108" s="19"/>
      <c r="I1108" s="19"/>
      <c r="J1108" s="19"/>
    </row>
    <row r="1109" spans="1:10" ht="15" hidden="1" customHeight="1" x14ac:dyDescent="0.25">
      <c r="A1109" t="s">
        <v>5498</v>
      </c>
      <c r="B1109" s="14">
        <v>70000000</v>
      </c>
      <c r="C1109" s="14">
        <v>22531698</v>
      </c>
      <c r="D1109" s="14">
        <f>Budget_Analysis[[#This Row],[Gross]]-Budget_Analysis[[#This Row],[Budget]]</f>
        <v>-47468302</v>
      </c>
      <c r="F1109" s="19"/>
      <c r="G1109" s="19"/>
      <c r="H1109" s="19"/>
      <c r="I1109" s="19"/>
      <c r="J1109" s="19"/>
    </row>
    <row r="1110" spans="1:10" ht="15" hidden="1" customHeight="1" x14ac:dyDescent="0.25">
      <c r="A1110" t="s">
        <v>5504</v>
      </c>
      <c r="B1110" s="14">
        <v>45000000</v>
      </c>
      <c r="C1110" s="14">
        <v>20400913</v>
      </c>
      <c r="D1110" s="14">
        <f>Budget_Analysis[[#This Row],[Gross]]-Budget_Analysis[[#This Row],[Budget]]</f>
        <v>-24599087</v>
      </c>
      <c r="F1110" s="19"/>
      <c r="G1110" s="19"/>
      <c r="H1110" s="19"/>
      <c r="I1110" s="19"/>
      <c r="J1110" s="19"/>
    </row>
    <row r="1111" spans="1:10" ht="15" hidden="1" customHeight="1" x14ac:dyDescent="0.25">
      <c r="A1111" t="s">
        <v>5508</v>
      </c>
      <c r="B1111" s="14">
        <v>45000000</v>
      </c>
      <c r="C1111" s="14">
        <v>20101861</v>
      </c>
      <c r="D1111" s="14">
        <f>Budget_Analysis[[#This Row],[Gross]]-Budget_Analysis[[#This Row],[Budget]]</f>
        <v>-24898139</v>
      </c>
      <c r="F1111" s="19"/>
      <c r="G1111" s="19"/>
      <c r="H1111" s="19"/>
      <c r="I1111" s="19"/>
      <c r="J1111" s="19"/>
    </row>
    <row r="1112" spans="1:10" ht="15" hidden="1" customHeight="1" x14ac:dyDescent="0.25">
      <c r="A1112" t="s">
        <v>5515</v>
      </c>
      <c r="B1112" s="14">
        <v>45000000</v>
      </c>
      <c r="C1112" s="14">
        <v>25200412</v>
      </c>
      <c r="D1112" s="14">
        <f>Budget_Analysis[[#This Row],[Gross]]-Budget_Analysis[[#This Row],[Budget]]</f>
        <v>-19799588</v>
      </c>
      <c r="F1112" s="19"/>
      <c r="G1112" s="19"/>
      <c r="H1112" s="19"/>
      <c r="I1112" s="19"/>
      <c r="J1112" s="19"/>
    </row>
    <row r="1113" spans="1:10" ht="15" hidden="1" customHeight="1" x14ac:dyDescent="0.25">
      <c r="A1113" t="s">
        <v>5521</v>
      </c>
      <c r="B1113" s="14">
        <v>45000000</v>
      </c>
      <c r="C1113" s="14">
        <v>19719930</v>
      </c>
      <c r="D1113" s="14">
        <f>Budget_Analysis[[#This Row],[Gross]]-Budget_Analysis[[#This Row],[Budget]]</f>
        <v>-25280070</v>
      </c>
      <c r="F1113" s="19"/>
      <c r="G1113" s="19"/>
      <c r="H1113" s="19"/>
      <c r="I1113" s="19"/>
      <c r="J1113" s="19"/>
    </row>
    <row r="1114" spans="1:10" ht="15" hidden="1" customHeight="1" x14ac:dyDescent="0.25">
      <c r="A1114" t="s">
        <v>5526</v>
      </c>
      <c r="B1114" s="14">
        <v>45000000</v>
      </c>
      <c r="C1114" s="14">
        <v>19377727</v>
      </c>
      <c r="D1114" s="14">
        <f>Budget_Analysis[[#This Row],[Gross]]-Budget_Analysis[[#This Row],[Budget]]</f>
        <v>-25622273</v>
      </c>
      <c r="F1114" s="19"/>
      <c r="G1114" s="19"/>
      <c r="H1114" s="19"/>
      <c r="I1114" s="19"/>
      <c r="J1114" s="19"/>
    </row>
    <row r="1115" spans="1:10" ht="15" hidden="1" customHeight="1" x14ac:dyDescent="0.25">
      <c r="A1115" t="s">
        <v>2293</v>
      </c>
      <c r="B1115" s="14">
        <v>35000000</v>
      </c>
      <c r="C1115" s="14">
        <v>13401683</v>
      </c>
      <c r="D1115" s="14">
        <f>Budget_Analysis[[#This Row],[Gross]]-Budget_Analysis[[#This Row],[Budget]]</f>
        <v>-21598317</v>
      </c>
      <c r="F1115" s="19"/>
      <c r="G1115" s="19"/>
      <c r="H1115" s="19"/>
      <c r="I1115" s="19"/>
      <c r="J1115" s="19"/>
    </row>
    <row r="1116" spans="1:10" ht="15" hidden="1" customHeight="1" x14ac:dyDescent="0.25">
      <c r="A1116" t="s">
        <v>5530</v>
      </c>
      <c r="B1116" s="14">
        <v>45000000</v>
      </c>
      <c r="C1116" s="14">
        <v>17300889</v>
      </c>
      <c r="D1116" s="14">
        <f>Budget_Analysis[[#This Row],[Gross]]-Budget_Analysis[[#This Row],[Budget]]</f>
        <v>-27699111</v>
      </c>
      <c r="F1116" s="19"/>
      <c r="G1116" s="19"/>
      <c r="H1116" s="19"/>
      <c r="I1116" s="19"/>
      <c r="J1116" s="19"/>
    </row>
    <row r="1117" spans="1:10" ht="15" hidden="1" customHeight="1" x14ac:dyDescent="0.25">
      <c r="A1117" t="s">
        <v>5536</v>
      </c>
      <c r="B1117" s="14">
        <v>57000000</v>
      </c>
      <c r="C1117" s="14">
        <v>15527125</v>
      </c>
      <c r="D1117" s="14">
        <f>Budget_Analysis[[#This Row],[Gross]]-Budget_Analysis[[#This Row],[Budget]]</f>
        <v>-41472875</v>
      </c>
      <c r="F1117" s="19"/>
      <c r="G1117" s="19"/>
      <c r="H1117" s="19"/>
      <c r="I1117" s="19"/>
      <c r="J1117" s="19"/>
    </row>
    <row r="1118" spans="1:10" ht="15" hidden="1" customHeight="1" x14ac:dyDescent="0.25">
      <c r="A1118" t="s">
        <v>5539</v>
      </c>
      <c r="B1118" s="14">
        <v>50000000</v>
      </c>
      <c r="C1118" s="14">
        <v>13560960</v>
      </c>
      <c r="D1118" s="14">
        <f>Budget_Analysis[[#This Row],[Gross]]-Budget_Analysis[[#This Row],[Budget]]</f>
        <v>-36439040</v>
      </c>
      <c r="F1118" s="19"/>
      <c r="G1118" s="19"/>
      <c r="H1118" s="19"/>
      <c r="I1118" s="19"/>
      <c r="J1118" s="19"/>
    </row>
    <row r="1119" spans="1:10" ht="15" hidden="1" customHeight="1" x14ac:dyDescent="0.25">
      <c r="A1119" t="s">
        <v>5542</v>
      </c>
      <c r="B1119" s="14">
        <v>45000000</v>
      </c>
      <c r="C1119" s="14">
        <v>15523168</v>
      </c>
      <c r="D1119" s="14">
        <f>Budget_Analysis[[#This Row],[Gross]]-Budget_Analysis[[#This Row],[Budget]]</f>
        <v>-29476832</v>
      </c>
      <c r="F1119" s="19"/>
      <c r="G1119" s="19"/>
      <c r="H1119" s="19"/>
      <c r="I1119" s="19"/>
      <c r="J1119" s="19"/>
    </row>
    <row r="1120" spans="1:10" ht="15" hidden="1" customHeight="1" x14ac:dyDescent="0.25">
      <c r="A1120" t="s">
        <v>5545</v>
      </c>
      <c r="B1120" s="14">
        <v>45000000</v>
      </c>
      <c r="C1120" s="14">
        <v>11146409</v>
      </c>
      <c r="D1120" s="14">
        <f>Budget_Analysis[[#This Row],[Gross]]-Budget_Analysis[[#This Row],[Budget]]</f>
        <v>-33853591</v>
      </c>
      <c r="F1120" s="19"/>
      <c r="G1120" s="19"/>
      <c r="H1120" s="19"/>
      <c r="I1120" s="19"/>
      <c r="J1120" s="19"/>
    </row>
    <row r="1121" spans="1:10" ht="15" hidden="1" customHeight="1" x14ac:dyDescent="0.25">
      <c r="A1121" t="s">
        <v>5549</v>
      </c>
      <c r="B1121" s="14">
        <v>45000000</v>
      </c>
      <c r="C1121" s="14">
        <v>7916887</v>
      </c>
      <c r="D1121" s="14">
        <f>Budget_Analysis[[#This Row],[Gross]]-Budget_Analysis[[#This Row],[Budget]]</f>
        <v>-37083113</v>
      </c>
      <c r="F1121" s="19"/>
      <c r="G1121" s="19"/>
      <c r="H1121" s="19"/>
      <c r="I1121" s="19"/>
      <c r="J1121" s="19"/>
    </row>
    <row r="1122" spans="1:10" ht="15" hidden="1" customHeight="1" x14ac:dyDescent="0.25">
      <c r="A1122" t="s">
        <v>5554</v>
      </c>
      <c r="B1122" s="14">
        <v>45000000</v>
      </c>
      <c r="C1122" s="14">
        <v>6565495</v>
      </c>
      <c r="D1122" s="14">
        <f>Budget_Analysis[[#This Row],[Gross]]-Budget_Analysis[[#This Row],[Budget]]</f>
        <v>-38434505</v>
      </c>
      <c r="F1122" s="19"/>
      <c r="G1122" s="19"/>
      <c r="H1122" s="19"/>
      <c r="I1122" s="19"/>
      <c r="J1122" s="19"/>
    </row>
    <row r="1123" spans="1:10" ht="15" hidden="1" customHeight="1" x14ac:dyDescent="0.25">
      <c r="A1123" t="s">
        <v>5560</v>
      </c>
      <c r="B1123" s="14">
        <v>40000000</v>
      </c>
      <c r="C1123" s="14">
        <v>15279680</v>
      </c>
      <c r="D1123" s="14">
        <f>Budget_Analysis[[#This Row],[Gross]]-Budget_Analysis[[#This Row],[Budget]]</f>
        <v>-24720320</v>
      </c>
      <c r="F1123" s="19"/>
      <c r="G1123" s="19"/>
      <c r="H1123" s="19"/>
      <c r="I1123" s="19"/>
      <c r="J1123" s="19"/>
    </row>
    <row r="1124" spans="1:10" ht="15" hidden="1" customHeight="1" x14ac:dyDescent="0.25">
      <c r="A1124" t="s">
        <v>5564</v>
      </c>
      <c r="B1124" s="14">
        <v>40000000</v>
      </c>
      <c r="C1124" s="14">
        <v>7262288</v>
      </c>
      <c r="D1124" s="14">
        <f>Budget_Analysis[[#This Row],[Gross]]-Budget_Analysis[[#This Row],[Budget]]</f>
        <v>-32737712</v>
      </c>
      <c r="F1124" s="19"/>
      <c r="G1124" s="19"/>
      <c r="H1124" s="19"/>
      <c r="I1124" s="19"/>
      <c r="J1124" s="19"/>
    </row>
    <row r="1125" spans="1:10" ht="15" hidden="1" customHeight="1" x14ac:dyDescent="0.25">
      <c r="A1125" t="s">
        <v>5570</v>
      </c>
      <c r="B1125" s="14">
        <v>45000000</v>
      </c>
      <c r="C1125" s="14">
        <v>4584886</v>
      </c>
      <c r="D1125" s="14">
        <f>Budget_Analysis[[#This Row],[Gross]]-Budget_Analysis[[#This Row],[Budget]]</f>
        <v>-40415114</v>
      </c>
      <c r="F1125" s="19"/>
      <c r="G1125" s="19"/>
      <c r="H1125" s="19"/>
      <c r="I1125" s="19"/>
      <c r="J1125" s="19"/>
    </row>
    <row r="1126" spans="1:10" ht="15" hidden="1" customHeight="1" x14ac:dyDescent="0.25">
      <c r="A1126" t="s">
        <v>5576</v>
      </c>
      <c r="B1126" s="14"/>
      <c r="C1126" s="14"/>
      <c r="D1126" s="14">
        <f>Budget_Analysis[[#This Row],[Gross]]-Budget_Analysis[[#This Row],[Budget]]</f>
        <v>0</v>
      </c>
      <c r="F1126" s="19"/>
      <c r="G1126" s="19"/>
      <c r="H1126" s="19"/>
      <c r="I1126" s="19"/>
      <c r="J1126" s="19"/>
    </row>
    <row r="1127" spans="1:10" ht="15" hidden="1" customHeight="1" x14ac:dyDescent="0.25">
      <c r="A1127" t="s">
        <v>5582</v>
      </c>
      <c r="B1127" s="14">
        <v>45000000</v>
      </c>
      <c r="C1127" s="14">
        <v>2154540</v>
      </c>
      <c r="D1127" s="14">
        <f>Budget_Analysis[[#This Row],[Gross]]-Budget_Analysis[[#This Row],[Budget]]</f>
        <v>-42845460</v>
      </c>
      <c r="F1127" s="19"/>
      <c r="G1127" s="19"/>
      <c r="H1127" s="19"/>
      <c r="I1127" s="19"/>
      <c r="J1127" s="19"/>
    </row>
    <row r="1128" spans="1:10" ht="15" hidden="1" customHeight="1" x14ac:dyDescent="0.25">
      <c r="A1128" t="s">
        <v>5588</v>
      </c>
      <c r="B1128" s="14">
        <v>45000000</v>
      </c>
      <c r="C1128" s="14">
        <v>8129455</v>
      </c>
      <c r="D1128" s="14">
        <f>Budget_Analysis[[#This Row],[Gross]]-Budget_Analysis[[#This Row],[Budget]]</f>
        <v>-36870545</v>
      </c>
      <c r="F1128" s="19"/>
      <c r="G1128" s="19"/>
      <c r="H1128" s="19"/>
      <c r="I1128" s="19"/>
      <c r="J1128" s="19"/>
    </row>
    <row r="1129" spans="1:10" ht="15" hidden="1" customHeight="1" x14ac:dyDescent="0.25">
      <c r="A1129" t="s">
        <v>5593</v>
      </c>
      <c r="B1129" s="14">
        <v>65000000</v>
      </c>
      <c r="C1129" s="14"/>
      <c r="D1129" s="14">
        <f>Budget_Analysis[[#This Row],[Gross]]-Budget_Analysis[[#This Row],[Budget]]</f>
        <v>-65000000</v>
      </c>
      <c r="F1129" s="19"/>
      <c r="G1129" s="19"/>
      <c r="H1129" s="19"/>
      <c r="I1129" s="19"/>
      <c r="J1129" s="19"/>
    </row>
    <row r="1130" spans="1:10" ht="15" hidden="1" customHeight="1" x14ac:dyDescent="0.25">
      <c r="A1130" t="s">
        <v>5598</v>
      </c>
      <c r="B1130" s="14">
        <v>44500000</v>
      </c>
      <c r="C1130" s="14">
        <v>136019448</v>
      </c>
      <c r="D1130" s="14">
        <f>Budget_Analysis[[#This Row],[Gross]]-Budget_Analysis[[#This Row],[Budget]]</f>
        <v>91519448</v>
      </c>
      <c r="F1130" s="19"/>
      <c r="G1130" s="19"/>
      <c r="H1130" s="19"/>
      <c r="I1130" s="19"/>
      <c r="J1130" s="19"/>
    </row>
    <row r="1131" spans="1:10" ht="15" hidden="1" customHeight="1" x14ac:dyDescent="0.25">
      <c r="A1131" t="s">
        <v>5602</v>
      </c>
      <c r="B1131" s="14">
        <v>44000000</v>
      </c>
      <c r="C1131" s="14">
        <v>183875760</v>
      </c>
      <c r="D1131" s="14">
        <f>Budget_Analysis[[#This Row],[Gross]]-Budget_Analysis[[#This Row],[Budget]]</f>
        <v>139875760</v>
      </c>
      <c r="F1131" s="19"/>
      <c r="G1131" s="19"/>
      <c r="H1131" s="19"/>
      <c r="I1131" s="19"/>
      <c r="J1131" s="19"/>
    </row>
    <row r="1132" spans="1:10" ht="15" hidden="1" customHeight="1" x14ac:dyDescent="0.25">
      <c r="A1132" t="s">
        <v>5605</v>
      </c>
      <c r="B1132" s="14">
        <v>40000000</v>
      </c>
      <c r="C1132" s="14">
        <v>67061228</v>
      </c>
      <c r="D1132" s="14">
        <f>Budget_Analysis[[#This Row],[Gross]]-Budget_Analysis[[#This Row],[Budget]]</f>
        <v>27061228</v>
      </c>
      <c r="F1132" s="19"/>
      <c r="G1132" s="19"/>
      <c r="H1132" s="19"/>
      <c r="I1132" s="19"/>
      <c r="J1132" s="19"/>
    </row>
    <row r="1133" spans="1:10" ht="15" hidden="1" customHeight="1" x14ac:dyDescent="0.25">
      <c r="A1133" t="s">
        <v>5608</v>
      </c>
      <c r="B1133" s="14">
        <v>44000000</v>
      </c>
      <c r="C1133" s="14">
        <v>53300852</v>
      </c>
      <c r="D1133" s="14">
        <f>Budget_Analysis[[#This Row],[Gross]]-Budget_Analysis[[#This Row],[Budget]]</f>
        <v>9300852</v>
      </c>
      <c r="F1133" s="19"/>
      <c r="G1133" s="19"/>
      <c r="H1133" s="19"/>
      <c r="I1133" s="19"/>
      <c r="J1133" s="19"/>
    </row>
    <row r="1134" spans="1:10" ht="15" hidden="1" customHeight="1" x14ac:dyDescent="0.25">
      <c r="A1134" t="s">
        <v>5612</v>
      </c>
      <c r="B1134" s="14">
        <v>44000000</v>
      </c>
      <c r="C1134" s="14">
        <v>150415432</v>
      </c>
      <c r="D1134" s="14">
        <f>Budget_Analysis[[#This Row],[Gross]]-Budget_Analysis[[#This Row],[Budget]]</f>
        <v>106415432</v>
      </c>
      <c r="F1134" s="19"/>
      <c r="G1134" s="19"/>
      <c r="H1134" s="19"/>
      <c r="I1134" s="19"/>
      <c r="J1134" s="19"/>
    </row>
    <row r="1135" spans="1:10" ht="15" hidden="1" customHeight="1" x14ac:dyDescent="0.25">
      <c r="A1135" t="s">
        <v>5617</v>
      </c>
      <c r="B1135" s="14">
        <v>44000000</v>
      </c>
      <c r="C1135" s="14">
        <v>44834712</v>
      </c>
      <c r="D1135" s="14">
        <f>Budget_Analysis[[#This Row],[Gross]]-Budget_Analysis[[#This Row],[Budget]]</f>
        <v>834712</v>
      </c>
      <c r="F1135" s="19"/>
      <c r="G1135" s="19"/>
      <c r="H1135" s="19"/>
      <c r="I1135" s="19"/>
      <c r="J1135" s="19"/>
    </row>
    <row r="1136" spans="1:10" ht="15" hidden="1" customHeight="1" x14ac:dyDescent="0.25">
      <c r="A1136" t="s">
        <v>5623</v>
      </c>
      <c r="B1136" s="14">
        <v>2600000</v>
      </c>
      <c r="C1136" s="14">
        <v>84300000</v>
      </c>
      <c r="D1136" s="14">
        <f>Budget_Analysis[[#This Row],[Gross]]-Budget_Analysis[[#This Row],[Budget]]</f>
        <v>81700000</v>
      </c>
      <c r="F1136" s="19"/>
      <c r="G1136" s="19"/>
      <c r="H1136" s="19"/>
      <c r="I1136" s="19"/>
      <c r="J1136" s="19"/>
    </row>
    <row r="1137" spans="1:10" ht="15" hidden="1" customHeight="1" x14ac:dyDescent="0.25">
      <c r="A1137" t="s">
        <v>5629</v>
      </c>
      <c r="B1137" s="14">
        <v>44000000</v>
      </c>
      <c r="C1137" s="14">
        <v>1500000</v>
      </c>
      <c r="D1137" s="14">
        <f>Budget_Analysis[[#This Row],[Gross]]-Budget_Analysis[[#This Row],[Budget]]</f>
        <v>-42500000</v>
      </c>
      <c r="F1137" s="19"/>
      <c r="G1137" s="19"/>
      <c r="H1137" s="19"/>
      <c r="I1137" s="19"/>
      <c r="J1137" s="19"/>
    </row>
    <row r="1138" spans="1:10" ht="15" hidden="1" customHeight="1" x14ac:dyDescent="0.25">
      <c r="A1138" t="s">
        <v>5633</v>
      </c>
      <c r="B1138" s="14">
        <v>50000000</v>
      </c>
      <c r="C1138" s="14">
        <v>62318875</v>
      </c>
      <c r="D1138" s="14">
        <f>Budget_Analysis[[#This Row],[Gross]]-Budget_Analysis[[#This Row],[Budget]]</f>
        <v>12318875</v>
      </c>
      <c r="F1138" s="19"/>
      <c r="G1138" s="19"/>
      <c r="H1138" s="19"/>
      <c r="I1138" s="19"/>
      <c r="J1138" s="19"/>
    </row>
    <row r="1139" spans="1:10" ht="15" hidden="1" customHeight="1" x14ac:dyDescent="0.25">
      <c r="A1139" t="s">
        <v>5637</v>
      </c>
      <c r="B1139" s="14">
        <v>40000000</v>
      </c>
      <c r="C1139" s="14">
        <v>5773519</v>
      </c>
      <c r="D1139" s="14">
        <f>Budget_Analysis[[#This Row],[Gross]]-Budget_Analysis[[#This Row],[Budget]]</f>
        <v>-34226481</v>
      </c>
      <c r="F1139" s="19"/>
      <c r="G1139" s="19"/>
      <c r="H1139" s="19"/>
      <c r="I1139" s="19"/>
      <c r="J1139" s="19"/>
    </row>
    <row r="1140" spans="1:10" ht="15" hidden="1" customHeight="1" x14ac:dyDescent="0.25">
      <c r="A1140" t="s">
        <v>5643</v>
      </c>
      <c r="B1140" s="14">
        <v>43000000</v>
      </c>
      <c r="C1140" s="14">
        <v>51768623</v>
      </c>
      <c r="D1140" s="14">
        <f>Budget_Analysis[[#This Row],[Gross]]-Budget_Analysis[[#This Row],[Budget]]</f>
        <v>8768623</v>
      </c>
      <c r="F1140" s="19"/>
      <c r="G1140" s="19"/>
      <c r="H1140" s="19"/>
      <c r="I1140" s="19"/>
      <c r="J1140" s="19"/>
    </row>
    <row r="1141" spans="1:10" ht="15" hidden="1" customHeight="1" x14ac:dyDescent="0.25">
      <c r="A1141" t="s">
        <v>5647</v>
      </c>
      <c r="B1141" s="14">
        <v>43000000</v>
      </c>
      <c r="C1141" s="14">
        <v>37035515</v>
      </c>
      <c r="D1141" s="14">
        <f>Budget_Analysis[[#This Row],[Gross]]-Budget_Analysis[[#This Row],[Budget]]</f>
        <v>-5964485</v>
      </c>
      <c r="F1141" s="19"/>
      <c r="G1141" s="19"/>
      <c r="H1141" s="19"/>
      <c r="I1141" s="19"/>
      <c r="J1141" s="19"/>
    </row>
    <row r="1142" spans="1:10" ht="15" hidden="1" customHeight="1" x14ac:dyDescent="0.25">
      <c r="A1142" t="s">
        <v>5650</v>
      </c>
      <c r="B1142" s="14">
        <v>45000000</v>
      </c>
      <c r="C1142" s="14">
        <v>24520892</v>
      </c>
      <c r="D1142" s="14">
        <f>Budget_Analysis[[#This Row],[Gross]]-Budget_Analysis[[#This Row],[Budget]]</f>
        <v>-20479108</v>
      </c>
      <c r="F1142" s="19"/>
      <c r="G1142" s="19"/>
      <c r="H1142" s="19"/>
      <c r="I1142" s="19"/>
      <c r="J1142" s="19"/>
    </row>
    <row r="1143" spans="1:10" ht="15" hidden="1" customHeight="1" x14ac:dyDescent="0.25">
      <c r="A1143" t="s">
        <v>5656</v>
      </c>
      <c r="B1143" s="14">
        <v>43000000</v>
      </c>
      <c r="C1143" s="14">
        <v>24430272</v>
      </c>
      <c r="D1143" s="14">
        <f>Budget_Analysis[[#This Row],[Gross]]-Budget_Analysis[[#This Row],[Budget]]</f>
        <v>-18569728</v>
      </c>
      <c r="F1143" s="19"/>
      <c r="G1143" s="19"/>
      <c r="H1143" s="19"/>
      <c r="I1143" s="19"/>
      <c r="J1143" s="19"/>
    </row>
    <row r="1144" spans="1:10" ht="15" hidden="1" customHeight="1" x14ac:dyDescent="0.25">
      <c r="A1144" t="s">
        <v>5660</v>
      </c>
      <c r="B1144" s="14">
        <v>42000000</v>
      </c>
      <c r="C1144" s="14">
        <v>158348400</v>
      </c>
      <c r="D1144" s="14">
        <f>Budget_Analysis[[#This Row],[Gross]]-Budget_Analysis[[#This Row],[Budget]]</f>
        <v>116348400</v>
      </c>
      <c r="F1144" s="19"/>
      <c r="G1144" s="19"/>
      <c r="H1144" s="19"/>
      <c r="I1144" s="19"/>
      <c r="J1144" s="19"/>
    </row>
    <row r="1145" spans="1:10" ht="15" hidden="1" customHeight="1" x14ac:dyDescent="0.25">
      <c r="A1145" t="s">
        <v>5667</v>
      </c>
      <c r="B1145" s="14">
        <v>44000000</v>
      </c>
      <c r="C1145" s="14">
        <v>31136950</v>
      </c>
      <c r="D1145" s="14">
        <f>Budget_Analysis[[#This Row],[Gross]]-Budget_Analysis[[#This Row],[Budget]]</f>
        <v>-12863050</v>
      </c>
      <c r="F1145" s="19"/>
      <c r="G1145" s="19"/>
      <c r="H1145" s="19"/>
      <c r="I1145" s="19"/>
      <c r="J1145" s="19"/>
    </row>
    <row r="1146" spans="1:10" ht="15" hidden="1" customHeight="1" x14ac:dyDescent="0.25">
      <c r="A1146" t="s">
        <v>5671</v>
      </c>
      <c r="B1146" s="14">
        <v>40000000</v>
      </c>
      <c r="C1146" s="14">
        <v>29113588</v>
      </c>
      <c r="D1146" s="14">
        <f>Budget_Analysis[[#This Row],[Gross]]-Budget_Analysis[[#This Row],[Budget]]</f>
        <v>-10886412</v>
      </c>
      <c r="F1146" s="19"/>
      <c r="G1146" s="19"/>
      <c r="H1146" s="19"/>
      <c r="I1146" s="19"/>
      <c r="J1146" s="19"/>
    </row>
    <row r="1147" spans="1:10" ht="15" hidden="1" customHeight="1" x14ac:dyDescent="0.25">
      <c r="A1147" t="s">
        <v>5675</v>
      </c>
      <c r="B1147" s="14">
        <v>42000000</v>
      </c>
      <c r="C1147" s="14">
        <v>138447667</v>
      </c>
      <c r="D1147" s="14">
        <f>Budget_Analysis[[#This Row],[Gross]]-Budget_Analysis[[#This Row],[Budget]]</f>
        <v>96447667</v>
      </c>
      <c r="F1147" s="19"/>
      <c r="G1147" s="19"/>
      <c r="H1147" s="19"/>
      <c r="I1147" s="19"/>
      <c r="J1147" s="19"/>
    </row>
    <row r="1148" spans="1:10" ht="15" hidden="1" customHeight="1" x14ac:dyDescent="0.25">
      <c r="A1148" t="s">
        <v>5679</v>
      </c>
      <c r="B1148" s="14">
        <v>42000000</v>
      </c>
      <c r="C1148" s="14">
        <v>116006080</v>
      </c>
      <c r="D1148" s="14">
        <f>Budget_Analysis[[#This Row],[Gross]]-Budget_Analysis[[#This Row],[Budget]]</f>
        <v>74006080</v>
      </c>
      <c r="F1148" s="19"/>
      <c r="G1148" s="19"/>
      <c r="H1148" s="19"/>
      <c r="I1148" s="19"/>
      <c r="J1148" s="19"/>
    </row>
    <row r="1149" spans="1:10" ht="15" hidden="1" customHeight="1" x14ac:dyDescent="0.25">
      <c r="A1149" t="s">
        <v>5683</v>
      </c>
      <c r="B1149" s="14">
        <v>45000000</v>
      </c>
      <c r="C1149" s="14">
        <v>106793915</v>
      </c>
      <c r="D1149" s="14">
        <f>Budget_Analysis[[#This Row],[Gross]]-Budget_Analysis[[#This Row],[Budget]]</f>
        <v>61793915</v>
      </c>
      <c r="F1149" s="19"/>
      <c r="G1149" s="19"/>
      <c r="H1149" s="19"/>
      <c r="I1149" s="19"/>
      <c r="J1149" s="19"/>
    </row>
    <row r="1150" spans="1:10" ht="15" hidden="1" customHeight="1" x14ac:dyDescent="0.25">
      <c r="A1150" t="s">
        <v>5689</v>
      </c>
      <c r="B1150" s="14">
        <v>42000000</v>
      </c>
      <c r="C1150" s="14">
        <v>87856565</v>
      </c>
      <c r="D1150" s="14">
        <f>Budget_Analysis[[#This Row],[Gross]]-Budget_Analysis[[#This Row],[Budget]]</f>
        <v>45856565</v>
      </c>
      <c r="F1150" s="19"/>
      <c r="G1150" s="19"/>
      <c r="H1150" s="19"/>
      <c r="I1150" s="19"/>
      <c r="J1150" s="19"/>
    </row>
    <row r="1151" spans="1:10" ht="15" hidden="1" customHeight="1" x14ac:dyDescent="0.25">
      <c r="A1151" t="s">
        <v>5693</v>
      </c>
      <c r="B1151" s="14">
        <v>40000000</v>
      </c>
      <c r="C1151" s="14">
        <v>70100000</v>
      </c>
      <c r="D1151" s="14">
        <f>Budget_Analysis[[#This Row],[Gross]]-Budget_Analysis[[#This Row],[Budget]]</f>
        <v>30100000</v>
      </c>
      <c r="F1151" s="19"/>
      <c r="G1151" s="19"/>
      <c r="H1151" s="19"/>
      <c r="I1151" s="19"/>
      <c r="J1151" s="19"/>
    </row>
    <row r="1152" spans="1:10" ht="15" hidden="1" customHeight="1" x14ac:dyDescent="0.25">
      <c r="A1152" t="s">
        <v>5698</v>
      </c>
      <c r="B1152" s="14">
        <v>43000000</v>
      </c>
      <c r="C1152" s="14">
        <v>159578352</v>
      </c>
      <c r="D1152" s="14">
        <f>Budget_Analysis[[#This Row],[Gross]]-Budget_Analysis[[#This Row],[Budget]]</f>
        <v>116578352</v>
      </c>
      <c r="F1152" s="19"/>
      <c r="G1152" s="19"/>
      <c r="H1152" s="19"/>
      <c r="I1152" s="19"/>
      <c r="J1152" s="19"/>
    </row>
    <row r="1153" spans="1:10" ht="15" hidden="1" customHeight="1" x14ac:dyDescent="0.25">
      <c r="A1153" t="s">
        <v>5703</v>
      </c>
      <c r="B1153" s="14">
        <v>31115000</v>
      </c>
      <c r="C1153" s="14">
        <v>57750000</v>
      </c>
      <c r="D1153" s="14">
        <f>Budget_Analysis[[#This Row],[Gross]]-Budget_Analysis[[#This Row],[Budget]]</f>
        <v>26635000</v>
      </c>
      <c r="F1153" s="19"/>
      <c r="G1153" s="19"/>
      <c r="H1153" s="19"/>
      <c r="I1153" s="19"/>
      <c r="J1153" s="19"/>
    </row>
    <row r="1154" spans="1:10" ht="15" hidden="1" customHeight="1" x14ac:dyDescent="0.25">
      <c r="A1154" t="s">
        <v>5708</v>
      </c>
      <c r="B1154" s="14">
        <v>42000000</v>
      </c>
      <c r="C1154" s="14">
        <v>45290318</v>
      </c>
      <c r="D1154" s="14">
        <f>Budget_Analysis[[#This Row],[Gross]]-Budget_Analysis[[#This Row],[Budget]]</f>
        <v>3290318</v>
      </c>
      <c r="F1154" s="19"/>
      <c r="G1154" s="19"/>
      <c r="H1154" s="19"/>
      <c r="I1154" s="19"/>
      <c r="J1154" s="19"/>
    </row>
    <row r="1155" spans="1:10" ht="15" hidden="1" customHeight="1" x14ac:dyDescent="0.25">
      <c r="A1155" t="s">
        <v>5712</v>
      </c>
      <c r="B1155" s="14">
        <v>42000000</v>
      </c>
      <c r="C1155" s="14">
        <v>41543207</v>
      </c>
      <c r="D1155" s="14">
        <f>Budget_Analysis[[#This Row],[Gross]]-Budget_Analysis[[#This Row],[Budget]]</f>
        <v>-456793</v>
      </c>
      <c r="F1155" s="19"/>
      <c r="G1155" s="19"/>
      <c r="H1155" s="19"/>
      <c r="I1155" s="19"/>
      <c r="J1155" s="19"/>
    </row>
    <row r="1156" spans="1:10" ht="15" hidden="1" customHeight="1" x14ac:dyDescent="0.25">
      <c r="A1156" t="s">
        <v>5716</v>
      </c>
      <c r="B1156" s="14">
        <v>42000000</v>
      </c>
      <c r="C1156" s="14">
        <v>41252428</v>
      </c>
      <c r="D1156" s="14">
        <f>Budget_Analysis[[#This Row],[Gross]]-Budget_Analysis[[#This Row],[Budget]]</f>
        <v>-747572</v>
      </c>
      <c r="F1156" s="19"/>
      <c r="G1156" s="19"/>
      <c r="H1156" s="19"/>
      <c r="I1156" s="19"/>
      <c r="J1156" s="19"/>
    </row>
    <row r="1157" spans="1:10" ht="15" hidden="1" customHeight="1" x14ac:dyDescent="0.25">
      <c r="A1157" t="s">
        <v>5721</v>
      </c>
      <c r="B1157" s="14">
        <v>32000000</v>
      </c>
      <c r="C1157" s="14">
        <v>35228696</v>
      </c>
      <c r="D1157" s="14">
        <f>Budget_Analysis[[#This Row],[Gross]]-Budget_Analysis[[#This Row],[Budget]]</f>
        <v>3228696</v>
      </c>
      <c r="F1157" s="19"/>
      <c r="G1157" s="19"/>
      <c r="H1157" s="19"/>
      <c r="I1157" s="19"/>
      <c r="J1157" s="19"/>
    </row>
    <row r="1158" spans="1:10" ht="15" hidden="1" customHeight="1" x14ac:dyDescent="0.25">
      <c r="A1158" t="s">
        <v>5726</v>
      </c>
      <c r="B1158" s="14">
        <v>42000000</v>
      </c>
      <c r="C1158" s="14">
        <v>59992760</v>
      </c>
      <c r="D1158" s="14">
        <f>Budget_Analysis[[#This Row],[Gross]]-Budget_Analysis[[#This Row],[Budget]]</f>
        <v>17992760</v>
      </c>
      <c r="F1158" s="19"/>
      <c r="G1158" s="19"/>
      <c r="H1158" s="19"/>
      <c r="I1158" s="19"/>
      <c r="J1158" s="19"/>
    </row>
    <row r="1159" spans="1:10" ht="15" hidden="1" customHeight="1" x14ac:dyDescent="0.25">
      <c r="A1159" t="s">
        <v>5732</v>
      </c>
      <c r="B1159" s="14">
        <v>32000000</v>
      </c>
      <c r="C1159" s="14">
        <v>34667015</v>
      </c>
      <c r="D1159" s="14">
        <f>Budget_Analysis[[#This Row],[Gross]]-Budget_Analysis[[#This Row],[Budget]]</f>
        <v>2667015</v>
      </c>
      <c r="F1159" s="19"/>
      <c r="G1159" s="19"/>
      <c r="H1159" s="19"/>
      <c r="I1159" s="19"/>
      <c r="J1159" s="19"/>
    </row>
    <row r="1160" spans="1:10" ht="15" hidden="1" customHeight="1" x14ac:dyDescent="0.25">
      <c r="A1160" t="s">
        <v>5737</v>
      </c>
      <c r="B1160" s="14">
        <v>42000000</v>
      </c>
      <c r="C1160" s="14">
        <v>37652565</v>
      </c>
      <c r="D1160" s="14">
        <f>Budget_Analysis[[#This Row],[Gross]]-Budget_Analysis[[#This Row],[Budget]]</f>
        <v>-4347435</v>
      </c>
      <c r="F1160" s="19"/>
      <c r="G1160" s="19"/>
      <c r="H1160" s="19"/>
      <c r="I1160" s="19"/>
      <c r="J1160" s="19"/>
    </row>
    <row r="1161" spans="1:10" ht="15" hidden="1" customHeight="1" x14ac:dyDescent="0.25">
      <c r="A1161" t="s">
        <v>5741</v>
      </c>
      <c r="B1161" s="14">
        <v>42000000</v>
      </c>
      <c r="C1161" s="14">
        <v>24375436</v>
      </c>
      <c r="D1161" s="14">
        <f>Budget_Analysis[[#This Row],[Gross]]-Budget_Analysis[[#This Row],[Budget]]</f>
        <v>-17624564</v>
      </c>
      <c r="F1161" s="19"/>
      <c r="G1161" s="19"/>
      <c r="H1161" s="19"/>
      <c r="I1161" s="19"/>
      <c r="J1161" s="19"/>
    </row>
    <row r="1162" spans="1:10" ht="15" hidden="1" customHeight="1" x14ac:dyDescent="0.25">
      <c r="A1162" t="s">
        <v>5746</v>
      </c>
      <c r="B1162" s="14">
        <v>42000000</v>
      </c>
      <c r="C1162" s="14">
        <v>20915465</v>
      </c>
      <c r="D1162" s="14">
        <f>Budget_Analysis[[#This Row],[Gross]]-Budget_Analysis[[#This Row],[Budget]]</f>
        <v>-21084535</v>
      </c>
      <c r="F1162" s="19"/>
      <c r="G1162" s="19"/>
      <c r="H1162" s="19"/>
      <c r="I1162" s="19"/>
      <c r="J1162" s="19"/>
    </row>
    <row r="1163" spans="1:10" ht="15" hidden="1" customHeight="1" x14ac:dyDescent="0.25">
      <c r="A1163" t="s">
        <v>5750</v>
      </c>
      <c r="B1163" s="14">
        <v>50000000</v>
      </c>
      <c r="C1163" s="14">
        <v>24127895</v>
      </c>
      <c r="D1163" s="14">
        <f>Budget_Analysis[[#This Row],[Gross]]-Budget_Analysis[[#This Row],[Budget]]</f>
        <v>-25872105</v>
      </c>
      <c r="F1163" s="19"/>
      <c r="G1163" s="19"/>
      <c r="H1163" s="19"/>
      <c r="I1163" s="19"/>
      <c r="J1163" s="19"/>
    </row>
    <row r="1164" spans="1:10" ht="15" hidden="1" customHeight="1" x14ac:dyDescent="0.25">
      <c r="A1164" t="s">
        <v>5755</v>
      </c>
      <c r="B1164" s="14">
        <v>31000000</v>
      </c>
      <c r="C1164" s="14">
        <v>84961</v>
      </c>
      <c r="D1164" s="14">
        <f>Budget_Analysis[[#This Row],[Gross]]-Budget_Analysis[[#This Row],[Budget]]</f>
        <v>-30915039</v>
      </c>
      <c r="F1164" s="19"/>
      <c r="G1164" s="19"/>
      <c r="H1164" s="19"/>
      <c r="I1164" s="19"/>
      <c r="J1164" s="19"/>
    </row>
    <row r="1165" spans="1:10" ht="15" hidden="1" customHeight="1" x14ac:dyDescent="0.25">
      <c r="A1165" t="s">
        <v>5761</v>
      </c>
      <c r="B1165" s="14">
        <v>40000000</v>
      </c>
      <c r="C1165" s="14">
        <v>26404753</v>
      </c>
      <c r="D1165" s="14">
        <f>Budget_Analysis[[#This Row],[Gross]]-Budget_Analysis[[#This Row],[Budget]]</f>
        <v>-13595247</v>
      </c>
      <c r="F1165" s="19"/>
      <c r="G1165" s="19"/>
      <c r="H1165" s="19"/>
      <c r="I1165" s="19"/>
      <c r="J1165" s="19"/>
    </row>
    <row r="1166" spans="1:10" ht="15" hidden="1" customHeight="1" x14ac:dyDescent="0.25">
      <c r="A1166" t="s">
        <v>5766</v>
      </c>
      <c r="B1166" s="14">
        <v>44000000</v>
      </c>
      <c r="C1166" s="14">
        <v>6105175</v>
      </c>
      <c r="D1166" s="14">
        <f>Budget_Analysis[[#This Row],[Gross]]-Budget_Analysis[[#This Row],[Budget]]</f>
        <v>-37894825</v>
      </c>
      <c r="F1166" s="19"/>
      <c r="G1166" s="19"/>
      <c r="H1166" s="19"/>
      <c r="I1166" s="19"/>
      <c r="J1166" s="19"/>
    </row>
    <row r="1167" spans="1:10" ht="15" hidden="1" customHeight="1" x14ac:dyDescent="0.25">
      <c r="A1167" t="s">
        <v>5772</v>
      </c>
      <c r="B1167" s="14">
        <v>45000000</v>
      </c>
      <c r="C1167" s="14">
        <v>5664251</v>
      </c>
      <c r="D1167" s="14">
        <f>Budget_Analysis[[#This Row],[Gross]]-Budget_Analysis[[#This Row],[Budget]]</f>
        <v>-39335749</v>
      </c>
      <c r="F1167" s="19"/>
      <c r="G1167" s="19"/>
      <c r="H1167" s="19"/>
      <c r="I1167" s="19"/>
      <c r="J1167" s="19"/>
    </row>
    <row r="1168" spans="1:10" ht="15" hidden="1" customHeight="1" x14ac:dyDescent="0.25">
      <c r="A1168" t="s">
        <v>5777</v>
      </c>
      <c r="B1168" s="14"/>
      <c r="C1168" s="14"/>
      <c r="D1168" s="14">
        <f>Budget_Analysis[[#This Row],[Gross]]-Budget_Analysis[[#This Row],[Budget]]</f>
        <v>0</v>
      </c>
      <c r="F1168" s="19"/>
      <c r="G1168" s="19"/>
      <c r="H1168" s="19"/>
      <c r="I1168" s="19"/>
      <c r="J1168" s="19"/>
    </row>
    <row r="1169" spans="1:10" ht="15" hidden="1" customHeight="1" x14ac:dyDescent="0.25">
      <c r="A1169" t="s">
        <v>5782</v>
      </c>
      <c r="B1169" s="14">
        <v>27000000</v>
      </c>
      <c r="C1169" s="14">
        <v>1260917</v>
      </c>
      <c r="D1169" s="14">
        <f>Budget_Analysis[[#This Row],[Gross]]-Budget_Analysis[[#This Row],[Budget]]</f>
        <v>-25739083</v>
      </c>
      <c r="F1169" s="19"/>
      <c r="G1169" s="19"/>
      <c r="H1169" s="19"/>
      <c r="I1169" s="19"/>
      <c r="J1169" s="19"/>
    </row>
    <row r="1170" spans="1:10" ht="15" hidden="1" customHeight="1" x14ac:dyDescent="0.25">
      <c r="A1170" t="s">
        <v>5785</v>
      </c>
      <c r="B1170" s="14">
        <v>41000000</v>
      </c>
      <c r="C1170" s="14">
        <v>116724075</v>
      </c>
      <c r="D1170" s="14">
        <f>Budget_Analysis[[#This Row],[Gross]]-Budget_Analysis[[#This Row],[Budget]]</f>
        <v>75724075</v>
      </c>
      <c r="F1170" s="19"/>
      <c r="G1170" s="19"/>
      <c r="H1170" s="19"/>
      <c r="I1170" s="19"/>
      <c r="J1170" s="19"/>
    </row>
    <row r="1171" spans="1:10" ht="15" hidden="1" customHeight="1" x14ac:dyDescent="0.25">
      <c r="A1171" t="s">
        <v>5791</v>
      </c>
      <c r="B1171" s="14"/>
      <c r="C1171" s="14"/>
      <c r="D1171" s="14">
        <f>Budget_Analysis[[#This Row],[Gross]]-Budget_Analysis[[#This Row],[Budget]]</f>
        <v>0</v>
      </c>
      <c r="F1171" s="19"/>
      <c r="G1171" s="19"/>
      <c r="H1171" s="19"/>
      <c r="I1171" s="19"/>
      <c r="J1171" s="19"/>
    </row>
    <row r="1172" spans="1:10" ht="15" hidden="1" customHeight="1" x14ac:dyDescent="0.25">
      <c r="A1172" t="s">
        <v>5795</v>
      </c>
      <c r="B1172" s="14">
        <v>65000000</v>
      </c>
      <c r="C1172" s="14">
        <v>56083966</v>
      </c>
      <c r="D1172" s="14">
        <f>Budget_Analysis[[#This Row],[Gross]]-Budget_Analysis[[#This Row],[Budget]]</f>
        <v>-8916034</v>
      </c>
      <c r="F1172" s="19"/>
      <c r="G1172" s="19"/>
      <c r="H1172" s="19"/>
      <c r="I1172" s="19"/>
      <c r="J1172" s="19"/>
    </row>
    <row r="1173" spans="1:10" ht="15" hidden="1" customHeight="1" x14ac:dyDescent="0.25">
      <c r="A1173" t="s">
        <v>5802</v>
      </c>
      <c r="B1173" s="14">
        <v>41000000</v>
      </c>
      <c r="C1173" s="14">
        <v>22108977</v>
      </c>
      <c r="D1173" s="14">
        <f>Budget_Analysis[[#This Row],[Gross]]-Budget_Analysis[[#This Row],[Budget]]</f>
        <v>-18891023</v>
      </c>
      <c r="F1173" s="19"/>
      <c r="G1173" s="19"/>
      <c r="H1173" s="19"/>
      <c r="I1173" s="19"/>
      <c r="J1173" s="19"/>
    </row>
    <row r="1174" spans="1:10" ht="15" hidden="1" customHeight="1" x14ac:dyDescent="0.25">
      <c r="A1174" t="s">
        <v>5806</v>
      </c>
      <c r="B1174" s="14">
        <v>40000000</v>
      </c>
      <c r="C1174" s="14">
        <v>293501675</v>
      </c>
      <c r="D1174" s="14">
        <f>Budget_Analysis[[#This Row],[Gross]]-Budget_Analysis[[#This Row],[Budget]]</f>
        <v>253501675</v>
      </c>
      <c r="F1174" s="19"/>
      <c r="G1174" s="19"/>
      <c r="H1174" s="19"/>
      <c r="I1174" s="19"/>
      <c r="J1174" s="19"/>
    </row>
    <row r="1175" spans="1:10" ht="15" hidden="1" customHeight="1" x14ac:dyDescent="0.25">
      <c r="A1175" t="s">
        <v>5811</v>
      </c>
      <c r="B1175" s="14">
        <v>42000000</v>
      </c>
      <c r="C1175" s="14">
        <v>18600911</v>
      </c>
      <c r="D1175" s="14">
        <f>Budget_Analysis[[#This Row],[Gross]]-Budget_Analysis[[#This Row],[Budget]]</f>
        <v>-23399089</v>
      </c>
      <c r="F1175" s="19"/>
      <c r="G1175" s="19"/>
      <c r="H1175" s="19"/>
      <c r="I1175" s="19"/>
      <c r="J1175" s="19"/>
    </row>
    <row r="1176" spans="1:10" ht="15" hidden="1" customHeight="1" x14ac:dyDescent="0.25">
      <c r="A1176" t="s">
        <v>5815</v>
      </c>
      <c r="B1176" s="14">
        <v>41000000</v>
      </c>
      <c r="C1176" s="14">
        <v>7204138</v>
      </c>
      <c r="D1176" s="14">
        <f>Budget_Analysis[[#This Row],[Gross]]-Budget_Analysis[[#This Row],[Budget]]</f>
        <v>-33795862</v>
      </c>
      <c r="F1176" s="19"/>
      <c r="G1176" s="19"/>
      <c r="H1176" s="19"/>
      <c r="I1176" s="19"/>
      <c r="J1176" s="19"/>
    </row>
    <row r="1177" spans="1:10" ht="15" hidden="1" customHeight="1" x14ac:dyDescent="0.25">
      <c r="A1177" t="s">
        <v>5821</v>
      </c>
      <c r="B1177" s="14">
        <v>8000000</v>
      </c>
      <c r="C1177" s="14">
        <v>90800000</v>
      </c>
      <c r="D1177" s="14">
        <f>Budget_Analysis[[#This Row],[Gross]]-Budget_Analysis[[#This Row],[Budget]]</f>
        <v>82800000</v>
      </c>
      <c r="F1177" s="19"/>
      <c r="G1177" s="19"/>
      <c r="H1177" s="19"/>
      <c r="I1177" s="19"/>
      <c r="J1177" s="19"/>
    </row>
    <row r="1178" spans="1:10" ht="15" hidden="1" customHeight="1" x14ac:dyDescent="0.25">
      <c r="A1178" t="s">
        <v>5825</v>
      </c>
      <c r="B1178" s="14">
        <v>40000000</v>
      </c>
      <c r="C1178" s="14">
        <v>150117807</v>
      </c>
      <c r="D1178" s="14">
        <f>Budget_Analysis[[#This Row],[Gross]]-Budget_Analysis[[#This Row],[Budget]]</f>
        <v>110117807</v>
      </c>
      <c r="F1178" s="19"/>
      <c r="G1178" s="19"/>
      <c r="H1178" s="19"/>
      <c r="I1178" s="19"/>
      <c r="J1178" s="19"/>
    </row>
    <row r="1179" spans="1:10" ht="15" hidden="1" customHeight="1" x14ac:dyDescent="0.25">
      <c r="A1179" t="s">
        <v>5829</v>
      </c>
      <c r="B1179" s="14">
        <v>40000000</v>
      </c>
      <c r="C1179" s="14">
        <v>163947053</v>
      </c>
      <c r="D1179" s="14">
        <f>Budget_Analysis[[#This Row],[Gross]]-Budget_Analysis[[#This Row],[Budget]]</f>
        <v>123947053</v>
      </c>
      <c r="F1179" s="19"/>
      <c r="G1179" s="19"/>
      <c r="H1179" s="19"/>
      <c r="I1179" s="19"/>
      <c r="J1179" s="19"/>
    </row>
    <row r="1180" spans="1:10" ht="15" hidden="1" customHeight="1" x14ac:dyDescent="0.25">
      <c r="A1180" t="s">
        <v>5834</v>
      </c>
      <c r="B1180" s="14">
        <v>70000000</v>
      </c>
      <c r="C1180" s="14">
        <v>116735231</v>
      </c>
      <c r="D1180" s="14">
        <f>Budget_Analysis[[#This Row],[Gross]]-Budget_Analysis[[#This Row],[Budget]]</f>
        <v>46735231</v>
      </c>
      <c r="F1180" s="19"/>
      <c r="G1180" s="19"/>
      <c r="H1180" s="19"/>
      <c r="I1180" s="19"/>
      <c r="J1180" s="19"/>
    </row>
    <row r="1181" spans="1:10" ht="15" hidden="1" customHeight="1" x14ac:dyDescent="0.25">
      <c r="A1181" t="s">
        <v>5839</v>
      </c>
      <c r="B1181" s="14">
        <v>40000000</v>
      </c>
      <c r="C1181" s="14">
        <v>118500000</v>
      </c>
      <c r="D1181" s="14">
        <f>Budget_Analysis[[#This Row],[Gross]]-Budget_Analysis[[#This Row],[Budget]]</f>
        <v>78500000</v>
      </c>
      <c r="F1181" s="19"/>
      <c r="G1181" s="19"/>
      <c r="H1181" s="19"/>
      <c r="I1181" s="19"/>
      <c r="J1181" s="19"/>
    </row>
    <row r="1182" spans="1:10" ht="15" hidden="1" customHeight="1" x14ac:dyDescent="0.25">
      <c r="A1182" t="s">
        <v>5843</v>
      </c>
      <c r="B1182" s="14">
        <v>40000000</v>
      </c>
      <c r="C1182" s="14">
        <v>126546825</v>
      </c>
      <c r="D1182" s="14">
        <f>Budget_Analysis[[#This Row],[Gross]]-Budget_Analysis[[#This Row],[Budget]]</f>
        <v>86546825</v>
      </c>
      <c r="F1182" s="19"/>
      <c r="G1182" s="19"/>
      <c r="H1182" s="19"/>
      <c r="I1182" s="19"/>
      <c r="J1182" s="19"/>
    </row>
    <row r="1183" spans="1:10" ht="15" hidden="1" customHeight="1" x14ac:dyDescent="0.25">
      <c r="A1183" t="s">
        <v>5847</v>
      </c>
      <c r="B1183" s="14">
        <v>40000000</v>
      </c>
      <c r="C1183" s="14">
        <v>166147885</v>
      </c>
      <c r="D1183" s="14">
        <f>Budget_Analysis[[#This Row],[Gross]]-Budget_Analysis[[#This Row],[Budget]]</f>
        <v>126147885</v>
      </c>
      <c r="F1183" s="19"/>
      <c r="G1183" s="19"/>
      <c r="H1183" s="19"/>
      <c r="I1183" s="19"/>
      <c r="J1183" s="19"/>
    </row>
    <row r="1184" spans="1:10" ht="15" hidden="1" customHeight="1" x14ac:dyDescent="0.25">
      <c r="A1184" t="s">
        <v>5850</v>
      </c>
      <c r="B1184" s="14">
        <v>38000000</v>
      </c>
      <c r="C1184" s="14">
        <v>111760631</v>
      </c>
      <c r="D1184" s="14">
        <f>Budget_Analysis[[#This Row],[Gross]]-Budget_Analysis[[#This Row],[Budget]]</f>
        <v>73760631</v>
      </c>
      <c r="F1184" s="19"/>
      <c r="G1184" s="19"/>
      <c r="H1184" s="19"/>
      <c r="I1184" s="19"/>
      <c r="J1184" s="19"/>
    </row>
    <row r="1185" spans="1:10" ht="15" hidden="1" customHeight="1" x14ac:dyDescent="0.25">
      <c r="A1185" t="s">
        <v>5853</v>
      </c>
      <c r="B1185" s="14">
        <v>40000000</v>
      </c>
      <c r="C1185" s="14">
        <v>108706165</v>
      </c>
      <c r="D1185" s="14">
        <f>Budget_Analysis[[#This Row],[Gross]]-Budget_Analysis[[#This Row],[Budget]]</f>
        <v>68706165</v>
      </c>
      <c r="F1185" s="19"/>
      <c r="G1185" s="19"/>
      <c r="H1185" s="19"/>
      <c r="I1185" s="19"/>
      <c r="J1185" s="19"/>
    </row>
    <row r="1186" spans="1:10" ht="15" hidden="1" customHeight="1" x14ac:dyDescent="0.25">
      <c r="A1186" t="s">
        <v>5856</v>
      </c>
      <c r="B1186" s="14">
        <v>40000000</v>
      </c>
      <c r="C1186" s="14">
        <v>138614544</v>
      </c>
      <c r="D1186" s="14">
        <f>Budget_Analysis[[#This Row],[Gross]]-Budget_Analysis[[#This Row],[Budget]]</f>
        <v>98614544</v>
      </c>
      <c r="F1186" s="19"/>
      <c r="G1186" s="19"/>
      <c r="H1186" s="19"/>
      <c r="I1186" s="19"/>
      <c r="J1186" s="19"/>
    </row>
    <row r="1187" spans="1:10" ht="15" hidden="1" customHeight="1" x14ac:dyDescent="0.25">
      <c r="A1187" t="s">
        <v>5861</v>
      </c>
      <c r="B1187" s="14">
        <v>40000000</v>
      </c>
      <c r="C1187" s="14">
        <v>125069696</v>
      </c>
      <c r="D1187" s="14">
        <f>Budget_Analysis[[#This Row],[Gross]]-Budget_Analysis[[#This Row],[Budget]]</f>
        <v>85069696</v>
      </c>
      <c r="F1187" s="19"/>
      <c r="G1187" s="19"/>
      <c r="H1187" s="19"/>
      <c r="I1187" s="19"/>
      <c r="J1187" s="19"/>
    </row>
    <row r="1188" spans="1:10" ht="15" hidden="1" customHeight="1" x14ac:dyDescent="0.25">
      <c r="A1188" t="s">
        <v>5866</v>
      </c>
      <c r="B1188" s="14">
        <v>40000000</v>
      </c>
      <c r="C1188" s="14">
        <v>107458785</v>
      </c>
      <c r="D1188" s="14">
        <f>Budget_Analysis[[#This Row],[Gross]]-Budget_Analysis[[#This Row],[Budget]]</f>
        <v>67458785</v>
      </c>
      <c r="F1188" s="19"/>
      <c r="G1188" s="19"/>
      <c r="H1188" s="19"/>
      <c r="I1188" s="19"/>
      <c r="J1188" s="19"/>
    </row>
    <row r="1189" spans="1:10" ht="15" hidden="1" customHeight="1" x14ac:dyDescent="0.25">
      <c r="A1189" t="s">
        <v>5871</v>
      </c>
      <c r="B1189" s="14">
        <v>40000000</v>
      </c>
      <c r="C1189" s="14">
        <v>102310175</v>
      </c>
      <c r="D1189" s="14">
        <f>Budget_Analysis[[#This Row],[Gross]]-Budget_Analysis[[#This Row],[Budget]]</f>
        <v>62310175</v>
      </c>
      <c r="F1189" s="19"/>
      <c r="G1189" s="19"/>
      <c r="H1189" s="19"/>
      <c r="I1189" s="19"/>
      <c r="J1189" s="19"/>
    </row>
    <row r="1190" spans="1:10" ht="15" hidden="1" customHeight="1" x14ac:dyDescent="0.25">
      <c r="A1190" t="s">
        <v>5875</v>
      </c>
      <c r="B1190" s="14">
        <v>40000000</v>
      </c>
      <c r="C1190" s="14">
        <v>96917897</v>
      </c>
      <c r="D1190" s="14">
        <f>Budget_Analysis[[#This Row],[Gross]]-Budget_Analysis[[#This Row],[Budget]]</f>
        <v>56917897</v>
      </c>
      <c r="F1190" s="19"/>
      <c r="G1190" s="19"/>
      <c r="H1190" s="19"/>
      <c r="I1190" s="19"/>
      <c r="J1190" s="19"/>
    </row>
    <row r="1191" spans="1:10" ht="15" hidden="1" customHeight="1" x14ac:dyDescent="0.25">
      <c r="A1191" t="s">
        <v>5882</v>
      </c>
      <c r="B1191" s="14">
        <v>40000000</v>
      </c>
      <c r="C1191" s="14">
        <v>93952276</v>
      </c>
      <c r="D1191" s="14">
        <f>Budget_Analysis[[#This Row],[Gross]]-Budget_Analysis[[#This Row],[Budget]]</f>
        <v>53952276</v>
      </c>
      <c r="F1191" s="19"/>
      <c r="G1191" s="19"/>
      <c r="H1191" s="19"/>
      <c r="I1191" s="19"/>
      <c r="J1191" s="19"/>
    </row>
    <row r="1192" spans="1:10" ht="15" hidden="1" customHeight="1" x14ac:dyDescent="0.25">
      <c r="A1192" t="s">
        <v>5887</v>
      </c>
      <c r="B1192" s="14">
        <v>45000000</v>
      </c>
      <c r="C1192" s="14">
        <v>90703745</v>
      </c>
      <c r="D1192" s="14">
        <f>Budget_Analysis[[#This Row],[Gross]]-Budget_Analysis[[#This Row],[Budget]]</f>
        <v>45703745</v>
      </c>
      <c r="F1192" s="19"/>
      <c r="G1192" s="19"/>
      <c r="H1192" s="19"/>
      <c r="I1192" s="19"/>
      <c r="J1192" s="19"/>
    </row>
    <row r="1193" spans="1:10" ht="15" hidden="1" customHeight="1" x14ac:dyDescent="0.25">
      <c r="A1193" t="s">
        <v>5893</v>
      </c>
      <c r="B1193" s="14">
        <v>40000000</v>
      </c>
      <c r="C1193" s="14">
        <v>89138076</v>
      </c>
      <c r="D1193" s="14">
        <f>Budget_Analysis[[#This Row],[Gross]]-Budget_Analysis[[#This Row],[Budget]]</f>
        <v>49138076</v>
      </c>
      <c r="F1193" s="19"/>
      <c r="G1193" s="19"/>
      <c r="H1193" s="19"/>
      <c r="I1193" s="19"/>
      <c r="J1193" s="19"/>
    </row>
    <row r="1194" spans="1:10" ht="15" hidden="1" customHeight="1" x14ac:dyDescent="0.25">
      <c r="A1194" t="s">
        <v>5896</v>
      </c>
      <c r="B1194" s="14">
        <v>40000000</v>
      </c>
      <c r="C1194" s="14">
        <v>87666629</v>
      </c>
      <c r="D1194" s="14">
        <f>Budget_Analysis[[#This Row],[Gross]]-Budget_Analysis[[#This Row],[Budget]]</f>
        <v>47666629</v>
      </c>
      <c r="F1194" s="19"/>
      <c r="G1194" s="19"/>
      <c r="H1194" s="19"/>
      <c r="I1194" s="19"/>
      <c r="J1194" s="19"/>
    </row>
    <row r="1195" spans="1:10" ht="15" hidden="1" customHeight="1" x14ac:dyDescent="0.25">
      <c r="A1195" t="s">
        <v>5900</v>
      </c>
      <c r="B1195" s="14">
        <v>40000000</v>
      </c>
      <c r="C1195" s="14">
        <v>90353764</v>
      </c>
      <c r="D1195" s="14">
        <f>Budget_Analysis[[#This Row],[Gross]]-Budget_Analysis[[#This Row],[Budget]]</f>
        <v>50353764</v>
      </c>
      <c r="F1195" s="19"/>
      <c r="G1195" s="19"/>
      <c r="H1195" s="19"/>
      <c r="I1195" s="19"/>
      <c r="J1195" s="19"/>
    </row>
    <row r="1196" spans="1:10" ht="15" hidden="1" customHeight="1" x14ac:dyDescent="0.25">
      <c r="A1196" t="s">
        <v>5903</v>
      </c>
      <c r="B1196" s="14">
        <v>40000000</v>
      </c>
      <c r="C1196" s="14">
        <v>82522790</v>
      </c>
      <c r="D1196" s="14">
        <f>Budget_Analysis[[#This Row],[Gross]]-Budget_Analysis[[#This Row],[Budget]]</f>
        <v>42522790</v>
      </c>
      <c r="F1196" s="19"/>
      <c r="G1196" s="19"/>
      <c r="H1196" s="19"/>
      <c r="I1196" s="19"/>
      <c r="J1196" s="19"/>
    </row>
    <row r="1197" spans="1:10" ht="15" hidden="1" customHeight="1" x14ac:dyDescent="0.25">
      <c r="A1197" t="s">
        <v>5906</v>
      </c>
      <c r="B1197" s="14">
        <v>40000000</v>
      </c>
      <c r="C1197" s="14">
        <v>94125426</v>
      </c>
      <c r="D1197" s="14">
        <f>Budget_Analysis[[#This Row],[Gross]]-Budget_Analysis[[#This Row],[Budget]]</f>
        <v>54125426</v>
      </c>
      <c r="F1197" s="19"/>
      <c r="G1197" s="19"/>
      <c r="H1197" s="19"/>
      <c r="I1197" s="19"/>
      <c r="J1197" s="19"/>
    </row>
    <row r="1198" spans="1:10" ht="15" hidden="1" customHeight="1" x14ac:dyDescent="0.25">
      <c r="A1198" t="s">
        <v>5909</v>
      </c>
      <c r="B1198" s="14">
        <v>40000000</v>
      </c>
      <c r="C1198" s="14">
        <v>95001343</v>
      </c>
      <c r="D1198" s="14">
        <f>Budget_Analysis[[#This Row],[Gross]]-Budget_Analysis[[#This Row],[Budget]]</f>
        <v>55001343</v>
      </c>
      <c r="F1198" s="19"/>
      <c r="G1198" s="19"/>
      <c r="H1198" s="19"/>
      <c r="I1198" s="19"/>
      <c r="J1198" s="19"/>
    </row>
    <row r="1199" spans="1:10" ht="15" hidden="1" customHeight="1" x14ac:dyDescent="0.25">
      <c r="A1199" t="s">
        <v>5912</v>
      </c>
      <c r="B1199" s="14">
        <v>40000000</v>
      </c>
      <c r="C1199" s="14">
        <v>81292135</v>
      </c>
      <c r="D1199" s="14">
        <f>Budget_Analysis[[#This Row],[Gross]]-Budget_Analysis[[#This Row],[Budget]]</f>
        <v>41292135</v>
      </c>
      <c r="F1199" s="19"/>
      <c r="G1199" s="19"/>
      <c r="H1199" s="19"/>
      <c r="I1199" s="19"/>
      <c r="J1199" s="19"/>
    </row>
    <row r="1200" spans="1:10" ht="15" hidden="1" customHeight="1" x14ac:dyDescent="0.25">
      <c r="A1200" t="s">
        <v>5915</v>
      </c>
      <c r="B1200" s="14">
        <v>35000000</v>
      </c>
      <c r="C1200" s="14">
        <v>86208010</v>
      </c>
      <c r="D1200" s="14">
        <f>Budget_Analysis[[#This Row],[Gross]]-Budget_Analysis[[#This Row],[Budget]]</f>
        <v>51208010</v>
      </c>
      <c r="F1200" s="19"/>
      <c r="G1200" s="19"/>
      <c r="H1200" s="19"/>
      <c r="I1200" s="19"/>
      <c r="J1200" s="19"/>
    </row>
    <row r="1201" spans="1:10" ht="15" hidden="1" customHeight="1" x14ac:dyDescent="0.25">
      <c r="A1201" t="s">
        <v>5918</v>
      </c>
      <c r="B1201" s="14">
        <v>40000000</v>
      </c>
      <c r="C1201" s="14">
        <v>81593527</v>
      </c>
      <c r="D1201" s="14">
        <f>Budget_Analysis[[#This Row],[Gross]]-Budget_Analysis[[#This Row],[Budget]]</f>
        <v>41593527</v>
      </c>
      <c r="F1201" s="19"/>
      <c r="G1201" s="19"/>
      <c r="H1201" s="19"/>
      <c r="I1201" s="19"/>
      <c r="J1201" s="19"/>
    </row>
    <row r="1202" spans="1:10" ht="15" hidden="1" customHeight="1" x14ac:dyDescent="0.25">
      <c r="A1202" t="s">
        <v>5922</v>
      </c>
      <c r="B1202" s="14">
        <v>35000000</v>
      </c>
      <c r="C1202" s="14">
        <v>75274748</v>
      </c>
      <c r="D1202" s="14">
        <f>Budget_Analysis[[#This Row],[Gross]]-Budget_Analysis[[#This Row],[Budget]]</f>
        <v>40274748</v>
      </c>
      <c r="F1202" s="19"/>
      <c r="G1202" s="19"/>
      <c r="H1202" s="19"/>
      <c r="I1202" s="19"/>
      <c r="J1202" s="19"/>
    </row>
    <row r="1203" spans="1:10" ht="15" hidden="1" customHeight="1" x14ac:dyDescent="0.25">
      <c r="A1203" t="s">
        <v>5926</v>
      </c>
      <c r="B1203" s="14">
        <v>40000000</v>
      </c>
      <c r="C1203" s="14">
        <v>90835030</v>
      </c>
      <c r="D1203" s="14">
        <f>Budget_Analysis[[#This Row],[Gross]]-Budget_Analysis[[#This Row],[Budget]]</f>
        <v>50835030</v>
      </c>
      <c r="F1203" s="19"/>
      <c r="G1203" s="19"/>
      <c r="H1203" s="19"/>
      <c r="I1203" s="19"/>
      <c r="J1203" s="19"/>
    </row>
    <row r="1204" spans="1:10" ht="15" hidden="1" customHeight="1" x14ac:dyDescent="0.25">
      <c r="A1204" t="s">
        <v>5930</v>
      </c>
      <c r="B1204" s="14">
        <v>40000000</v>
      </c>
      <c r="C1204" s="14">
        <v>72455275</v>
      </c>
      <c r="D1204" s="14">
        <f>Budget_Analysis[[#This Row],[Gross]]-Budget_Analysis[[#This Row],[Budget]]</f>
        <v>32455275</v>
      </c>
      <c r="F1204" s="19"/>
      <c r="G1204" s="19"/>
      <c r="H1204" s="19"/>
      <c r="I1204" s="19"/>
      <c r="J1204" s="19"/>
    </row>
    <row r="1205" spans="1:10" ht="15" hidden="1" customHeight="1" x14ac:dyDescent="0.25">
      <c r="A1205" t="s">
        <v>5935</v>
      </c>
      <c r="B1205" s="14">
        <v>40000000</v>
      </c>
      <c r="C1205" s="14">
        <v>75305995</v>
      </c>
      <c r="D1205" s="14">
        <f>Budget_Analysis[[#This Row],[Gross]]-Budget_Analysis[[#This Row],[Budget]]</f>
        <v>35305995</v>
      </c>
      <c r="F1205" s="19"/>
      <c r="G1205" s="19"/>
      <c r="H1205" s="19"/>
      <c r="I1205" s="19"/>
      <c r="J1205" s="19"/>
    </row>
    <row r="1206" spans="1:10" ht="15" hidden="1" customHeight="1" x14ac:dyDescent="0.25">
      <c r="A1206" t="s">
        <v>5939</v>
      </c>
      <c r="B1206" s="14">
        <v>40000000</v>
      </c>
      <c r="C1206" s="14">
        <v>74098862</v>
      </c>
      <c r="D1206" s="14">
        <f>Budget_Analysis[[#This Row],[Gross]]-Budget_Analysis[[#This Row],[Budget]]</f>
        <v>34098862</v>
      </c>
      <c r="F1206" s="19"/>
      <c r="G1206" s="19"/>
      <c r="H1206" s="19"/>
      <c r="I1206" s="19"/>
      <c r="J1206" s="19"/>
    </row>
    <row r="1207" spans="1:10" ht="15" hidden="1" customHeight="1" x14ac:dyDescent="0.25">
      <c r="A1207" t="s">
        <v>5943</v>
      </c>
      <c r="B1207" s="14">
        <v>40000000</v>
      </c>
      <c r="C1207" s="14">
        <v>72266306</v>
      </c>
      <c r="D1207" s="14">
        <f>Budget_Analysis[[#This Row],[Gross]]-Budget_Analysis[[#This Row],[Budget]]</f>
        <v>32266306</v>
      </c>
      <c r="F1207" s="19"/>
      <c r="G1207" s="19"/>
      <c r="H1207" s="19"/>
      <c r="I1207" s="19"/>
      <c r="J1207" s="19"/>
    </row>
    <row r="1208" spans="1:10" ht="15" hidden="1" customHeight="1" x14ac:dyDescent="0.25">
      <c r="A1208" t="s">
        <v>5946</v>
      </c>
      <c r="B1208" s="14">
        <v>40000000</v>
      </c>
      <c r="C1208" s="14">
        <v>71347010</v>
      </c>
      <c r="D1208" s="14">
        <f>Budget_Analysis[[#This Row],[Gross]]-Budget_Analysis[[#This Row],[Budget]]</f>
        <v>31347010</v>
      </c>
      <c r="F1208" s="19"/>
      <c r="G1208" s="19"/>
      <c r="H1208" s="19"/>
      <c r="I1208" s="19"/>
      <c r="J1208" s="19"/>
    </row>
    <row r="1209" spans="1:10" ht="15" hidden="1" customHeight="1" x14ac:dyDescent="0.25">
      <c r="A1209" t="s">
        <v>5950</v>
      </c>
      <c r="B1209" s="14">
        <v>40000000</v>
      </c>
      <c r="C1209" s="14">
        <v>70836296</v>
      </c>
      <c r="D1209" s="14">
        <f>Budget_Analysis[[#This Row],[Gross]]-Budget_Analysis[[#This Row],[Budget]]</f>
        <v>30836296</v>
      </c>
      <c r="F1209" s="19"/>
      <c r="G1209" s="19"/>
      <c r="H1209" s="19"/>
      <c r="I1209" s="19"/>
      <c r="J1209" s="19"/>
    </row>
    <row r="1210" spans="1:10" ht="15" hidden="1" customHeight="1" x14ac:dyDescent="0.25">
      <c r="A1210" t="s">
        <v>5956</v>
      </c>
      <c r="B1210" s="14">
        <v>40000000</v>
      </c>
      <c r="C1210" s="14">
        <v>70405498</v>
      </c>
      <c r="D1210" s="14">
        <f>Budget_Analysis[[#This Row],[Gross]]-Budget_Analysis[[#This Row],[Budget]]</f>
        <v>30405498</v>
      </c>
      <c r="F1210" s="19"/>
      <c r="G1210" s="19"/>
      <c r="H1210" s="19"/>
      <c r="I1210" s="19"/>
      <c r="J1210" s="19"/>
    </row>
    <row r="1211" spans="1:10" ht="15" hidden="1" customHeight="1" x14ac:dyDescent="0.25">
      <c r="A1211" t="s">
        <v>5961</v>
      </c>
      <c r="B1211" s="14">
        <v>40000000</v>
      </c>
      <c r="C1211" s="14">
        <v>70163652</v>
      </c>
      <c r="D1211" s="14">
        <f>Budget_Analysis[[#This Row],[Gross]]-Budget_Analysis[[#This Row],[Budget]]</f>
        <v>30163652</v>
      </c>
      <c r="F1211" s="19"/>
      <c r="G1211" s="19"/>
      <c r="H1211" s="19"/>
      <c r="I1211" s="19"/>
      <c r="J1211" s="19"/>
    </row>
    <row r="1212" spans="1:10" ht="15" hidden="1" customHeight="1" x14ac:dyDescent="0.25">
      <c r="A1212" t="s">
        <v>5965</v>
      </c>
      <c r="B1212" s="14">
        <v>34000000</v>
      </c>
      <c r="C1212" s="14">
        <v>66808615</v>
      </c>
      <c r="D1212" s="14">
        <f>Budget_Analysis[[#This Row],[Gross]]-Budget_Analysis[[#This Row],[Budget]]</f>
        <v>32808615</v>
      </c>
      <c r="F1212" s="19"/>
      <c r="G1212" s="19"/>
      <c r="H1212" s="19"/>
      <c r="I1212" s="19"/>
      <c r="J1212" s="19"/>
    </row>
    <row r="1213" spans="1:10" ht="15" hidden="1" customHeight="1" x14ac:dyDescent="0.25">
      <c r="A1213" t="s">
        <v>5969</v>
      </c>
      <c r="B1213" s="14">
        <v>20000000</v>
      </c>
      <c r="C1213" s="14">
        <v>64149837</v>
      </c>
      <c r="D1213" s="14">
        <f>Budget_Analysis[[#This Row],[Gross]]-Budget_Analysis[[#This Row],[Budget]]</f>
        <v>44149837</v>
      </c>
      <c r="F1213" s="19"/>
      <c r="G1213" s="19"/>
      <c r="H1213" s="19"/>
      <c r="I1213" s="19"/>
      <c r="J1213" s="19"/>
    </row>
    <row r="1214" spans="1:10" ht="15" hidden="1" customHeight="1" x14ac:dyDescent="0.25">
      <c r="A1214" t="s">
        <v>5974</v>
      </c>
      <c r="B1214" s="14">
        <v>40000000</v>
      </c>
      <c r="C1214" s="14">
        <v>83906114</v>
      </c>
      <c r="D1214" s="14">
        <f>Budget_Analysis[[#This Row],[Gross]]-Budget_Analysis[[#This Row],[Budget]]</f>
        <v>43906114</v>
      </c>
      <c r="F1214" s="19"/>
      <c r="G1214" s="19"/>
      <c r="H1214" s="19"/>
      <c r="I1214" s="19"/>
      <c r="J1214" s="19"/>
    </row>
    <row r="1215" spans="1:10" ht="15" hidden="1" customHeight="1" x14ac:dyDescent="0.25">
      <c r="A1215" t="s">
        <v>5981</v>
      </c>
      <c r="B1215" s="14">
        <v>40000000</v>
      </c>
      <c r="C1215" s="14">
        <v>66466372</v>
      </c>
      <c r="D1215" s="14">
        <f>Budget_Analysis[[#This Row],[Gross]]-Budget_Analysis[[#This Row],[Budget]]</f>
        <v>26466372</v>
      </c>
      <c r="F1215" s="19"/>
      <c r="G1215" s="19"/>
      <c r="H1215" s="19"/>
      <c r="I1215" s="19"/>
      <c r="J1215" s="19"/>
    </row>
    <row r="1216" spans="1:10" ht="15" hidden="1" customHeight="1" x14ac:dyDescent="0.25">
      <c r="A1216" t="s">
        <v>5985</v>
      </c>
      <c r="B1216" s="14">
        <v>40000000</v>
      </c>
      <c r="C1216" s="14">
        <v>72306065</v>
      </c>
      <c r="D1216" s="14">
        <f>Budget_Analysis[[#This Row],[Gross]]-Budget_Analysis[[#This Row],[Budget]]</f>
        <v>32306065</v>
      </c>
      <c r="F1216" s="19"/>
      <c r="G1216" s="19"/>
      <c r="H1216" s="19"/>
      <c r="I1216" s="19"/>
      <c r="J1216" s="19"/>
    </row>
    <row r="1217" spans="1:10" ht="15" hidden="1" customHeight="1" x14ac:dyDescent="0.25">
      <c r="A1217" t="s">
        <v>5989</v>
      </c>
      <c r="B1217" s="14">
        <v>40000000</v>
      </c>
      <c r="C1217" s="14">
        <v>59068786</v>
      </c>
      <c r="D1217" s="14">
        <f>Budget_Analysis[[#This Row],[Gross]]-Budget_Analysis[[#This Row],[Budget]]</f>
        <v>19068786</v>
      </c>
      <c r="F1217" s="19"/>
      <c r="G1217" s="19"/>
      <c r="H1217" s="19"/>
      <c r="I1217" s="19"/>
      <c r="J1217" s="19"/>
    </row>
    <row r="1218" spans="1:10" ht="15" hidden="1" customHeight="1" x14ac:dyDescent="0.25">
      <c r="A1218" t="s">
        <v>5996</v>
      </c>
      <c r="B1218" s="14"/>
      <c r="C1218" s="14">
        <v>60923325</v>
      </c>
      <c r="D1218" s="14">
        <f>Budget_Analysis[[#This Row],[Gross]]-Budget_Analysis[[#This Row],[Budget]]</f>
        <v>60923325</v>
      </c>
      <c r="F1218" s="19"/>
      <c r="G1218" s="19"/>
      <c r="H1218" s="19"/>
      <c r="I1218" s="19"/>
      <c r="J1218" s="19"/>
    </row>
    <row r="1219" spans="1:10" ht="15" hidden="1" customHeight="1" x14ac:dyDescent="0.25">
      <c r="A1219" t="s">
        <v>6001</v>
      </c>
      <c r="B1219" s="14">
        <v>50000000</v>
      </c>
      <c r="C1219" s="14">
        <v>57887882</v>
      </c>
      <c r="D1219" s="14">
        <f>Budget_Analysis[[#This Row],[Gross]]-Budget_Analysis[[#This Row],[Budget]]</f>
        <v>7887882</v>
      </c>
      <c r="F1219" s="19"/>
      <c r="G1219" s="19"/>
      <c r="H1219" s="19"/>
      <c r="I1219" s="19"/>
      <c r="J1219" s="19"/>
    </row>
    <row r="1220" spans="1:10" ht="15" hidden="1" customHeight="1" x14ac:dyDescent="0.25">
      <c r="A1220" t="s">
        <v>6004</v>
      </c>
      <c r="B1220" s="14">
        <v>40000000</v>
      </c>
      <c r="C1220" s="14">
        <v>53955614</v>
      </c>
      <c r="D1220" s="14">
        <f>Budget_Analysis[[#This Row],[Gross]]-Budget_Analysis[[#This Row],[Budget]]</f>
        <v>13955614</v>
      </c>
      <c r="F1220" s="19"/>
      <c r="G1220" s="19"/>
      <c r="H1220" s="19"/>
      <c r="I1220" s="19"/>
      <c r="J1220" s="19"/>
    </row>
    <row r="1221" spans="1:10" ht="15" hidden="1" customHeight="1" x14ac:dyDescent="0.25">
      <c r="A1221" t="s">
        <v>6009</v>
      </c>
      <c r="B1221" s="14">
        <v>40000000</v>
      </c>
      <c r="C1221" s="14">
        <v>54967359</v>
      </c>
      <c r="D1221" s="14">
        <f>Budget_Analysis[[#This Row],[Gross]]-Budget_Analysis[[#This Row],[Budget]]</f>
        <v>14967359</v>
      </c>
      <c r="F1221" s="19"/>
      <c r="G1221" s="19"/>
      <c r="H1221" s="19"/>
      <c r="I1221" s="19"/>
      <c r="J1221" s="19"/>
    </row>
    <row r="1222" spans="1:10" ht="15" hidden="1" customHeight="1" x14ac:dyDescent="0.25">
      <c r="A1222" t="s">
        <v>6012</v>
      </c>
      <c r="B1222" s="14">
        <v>35000000</v>
      </c>
      <c r="C1222" s="14">
        <v>54228104</v>
      </c>
      <c r="D1222" s="14">
        <f>Budget_Analysis[[#This Row],[Gross]]-Budget_Analysis[[#This Row],[Budget]]</f>
        <v>19228104</v>
      </c>
      <c r="F1222" s="19"/>
      <c r="G1222" s="19"/>
      <c r="H1222" s="19"/>
      <c r="I1222" s="19"/>
      <c r="J1222" s="19"/>
    </row>
    <row r="1223" spans="1:10" ht="15" hidden="1" customHeight="1" x14ac:dyDescent="0.25">
      <c r="A1223" t="s">
        <v>6016</v>
      </c>
      <c r="B1223" s="14">
        <v>40000000</v>
      </c>
      <c r="C1223" s="14">
        <v>57981889</v>
      </c>
      <c r="D1223" s="14">
        <f>Budget_Analysis[[#This Row],[Gross]]-Budget_Analysis[[#This Row],[Budget]]</f>
        <v>17981889</v>
      </c>
      <c r="F1223" s="19"/>
      <c r="G1223" s="19"/>
      <c r="H1223" s="19"/>
      <c r="I1223" s="19"/>
      <c r="J1223" s="19"/>
    </row>
    <row r="1224" spans="1:10" ht="15" hidden="1" customHeight="1" x14ac:dyDescent="0.25">
      <c r="A1224" t="s">
        <v>6019</v>
      </c>
      <c r="B1224" s="14">
        <v>30000000</v>
      </c>
      <c r="C1224" s="14">
        <v>61094903</v>
      </c>
      <c r="D1224" s="14">
        <f>Budget_Analysis[[#This Row],[Gross]]-Budget_Analysis[[#This Row],[Budget]]</f>
        <v>31094903</v>
      </c>
      <c r="F1224" s="19"/>
      <c r="G1224" s="19"/>
      <c r="H1224" s="19"/>
      <c r="I1224" s="19"/>
      <c r="J1224" s="19"/>
    </row>
    <row r="1225" spans="1:10" ht="15" hidden="1" customHeight="1" x14ac:dyDescent="0.25">
      <c r="A1225" t="s">
        <v>6023</v>
      </c>
      <c r="B1225" s="14">
        <v>40000000</v>
      </c>
      <c r="C1225" s="14">
        <v>53082743</v>
      </c>
      <c r="D1225" s="14">
        <f>Budget_Analysis[[#This Row],[Gross]]-Budget_Analysis[[#This Row],[Budget]]</f>
        <v>13082743</v>
      </c>
      <c r="F1225" s="19"/>
      <c r="G1225" s="19"/>
      <c r="H1225" s="19"/>
      <c r="I1225" s="19"/>
      <c r="J1225" s="19"/>
    </row>
    <row r="1226" spans="1:10" ht="15" hidden="1" customHeight="1" x14ac:dyDescent="0.25">
      <c r="A1226" t="s">
        <v>6026</v>
      </c>
      <c r="B1226" s="14">
        <v>42000000</v>
      </c>
      <c r="C1226" s="14">
        <v>54414716</v>
      </c>
      <c r="D1226" s="14">
        <f>Budget_Analysis[[#This Row],[Gross]]-Budget_Analysis[[#This Row],[Budget]]</f>
        <v>12414716</v>
      </c>
      <c r="F1226" s="19"/>
      <c r="G1226" s="19"/>
      <c r="H1226" s="19"/>
      <c r="I1226" s="19"/>
      <c r="J1226" s="19"/>
    </row>
    <row r="1227" spans="1:10" ht="15" hidden="1" customHeight="1" x14ac:dyDescent="0.25">
      <c r="A1227" t="s">
        <v>6032</v>
      </c>
      <c r="B1227" s="14">
        <v>40000000</v>
      </c>
      <c r="C1227" s="14">
        <v>57011847</v>
      </c>
      <c r="D1227" s="14">
        <f>Budget_Analysis[[#This Row],[Gross]]-Budget_Analysis[[#This Row],[Budget]]</f>
        <v>17011847</v>
      </c>
      <c r="F1227" s="19"/>
      <c r="G1227" s="19"/>
      <c r="H1227" s="19"/>
      <c r="I1227" s="19"/>
      <c r="J1227" s="19"/>
    </row>
    <row r="1228" spans="1:10" ht="15" hidden="1" customHeight="1" x14ac:dyDescent="0.25">
      <c r="A1228" t="s">
        <v>6038</v>
      </c>
      <c r="B1228" s="14">
        <v>40000000</v>
      </c>
      <c r="C1228" s="14">
        <v>50859889</v>
      </c>
      <c r="D1228" s="14">
        <f>Budget_Analysis[[#This Row],[Gross]]-Budget_Analysis[[#This Row],[Budget]]</f>
        <v>10859889</v>
      </c>
      <c r="F1228" s="19"/>
      <c r="G1228" s="19"/>
      <c r="H1228" s="19"/>
      <c r="I1228" s="19"/>
      <c r="J1228" s="19"/>
    </row>
    <row r="1229" spans="1:10" ht="15" hidden="1" customHeight="1" x14ac:dyDescent="0.25">
      <c r="A1229" t="s">
        <v>6043</v>
      </c>
      <c r="B1229" s="14">
        <v>30000000</v>
      </c>
      <c r="C1229" s="14">
        <v>51185897</v>
      </c>
      <c r="D1229" s="14">
        <f>Budget_Analysis[[#This Row],[Gross]]-Budget_Analysis[[#This Row],[Budget]]</f>
        <v>21185897</v>
      </c>
      <c r="F1229" s="19"/>
      <c r="G1229" s="19"/>
      <c r="H1229" s="19"/>
      <c r="I1229" s="19"/>
      <c r="J1229" s="19"/>
    </row>
    <row r="1230" spans="1:10" ht="15" hidden="1" customHeight="1" x14ac:dyDescent="0.25">
      <c r="A1230" t="s">
        <v>6048</v>
      </c>
      <c r="B1230" s="14">
        <v>40000000</v>
      </c>
      <c r="C1230" s="14">
        <v>52000688</v>
      </c>
      <c r="D1230" s="14">
        <f>Budget_Analysis[[#This Row],[Gross]]-Budget_Analysis[[#This Row],[Budget]]</f>
        <v>12000688</v>
      </c>
      <c r="F1230" s="19"/>
      <c r="G1230" s="19"/>
      <c r="H1230" s="19"/>
      <c r="I1230" s="19"/>
      <c r="J1230" s="19"/>
    </row>
    <row r="1231" spans="1:10" ht="15" hidden="1" customHeight="1" x14ac:dyDescent="0.25">
      <c r="A1231" t="s">
        <v>6052</v>
      </c>
      <c r="B1231" s="14">
        <v>40000000</v>
      </c>
      <c r="C1231" s="14">
        <v>49851591</v>
      </c>
      <c r="D1231" s="14">
        <f>Budget_Analysis[[#This Row],[Gross]]-Budget_Analysis[[#This Row],[Budget]]</f>
        <v>9851591</v>
      </c>
      <c r="F1231" s="19"/>
      <c r="G1231" s="19"/>
      <c r="H1231" s="19"/>
      <c r="I1231" s="19"/>
      <c r="J1231" s="19"/>
    </row>
    <row r="1232" spans="1:10" ht="15" hidden="1" customHeight="1" x14ac:dyDescent="0.25">
      <c r="A1232" t="s">
        <v>6056</v>
      </c>
      <c r="B1232" s="14">
        <v>40000000</v>
      </c>
      <c r="C1232" s="14">
        <v>47781388</v>
      </c>
      <c r="D1232" s="14">
        <f>Budget_Analysis[[#This Row],[Gross]]-Budget_Analysis[[#This Row],[Budget]]</f>
        <v>7781388</v>
      </c>
      <c r="F1232" s="19"/>
      <c r="G1232" s="19"/>
      <c r="H1232" s="19"/>
      <c r="I1232" s="19"/>
      <c r="J1232" s="19"/>
    </row>
    <row r="1233" spans="1:10" ht="15" hidden="1" customHeight="1" x14ac:dyDescent="0.25">
      <c r="A1233" t="s">
        <v>6060</v>
      </c>
      <c r="B1233" s="14">
        <v>40000000</v>
      </c>
      <c r="C1233" s="14">
        <v>52320979</v>
      </c>
      <c r="D1233" s="14">
        <f>Budget_Analysis[[#This Row],[Gross]]-Budget_Analysis[[#This Row],[Budget]]</f>
        <v>12320979</v>
      </c>
      <c r="F1233" s="19"/>
      <c r="G1233" s="19"/>
      <c r="H1233" s="19"/>
      <c r="I1233" s="19"/>
      <c r="J1233" s="19"/>
    </row>
    <row r="1234" spans="1:10" ht="15" hidden="1" customHeight="1" x14ac:dyDescent="0.25">
      <c r="A1234" t="s">
        <v>6066</v>
      </c>
      <c r="B1234" s="14">
        <v>43000000</v>
      </c>
      <c r="C1234" s="14">
        <v>47806295</v>
      </c>
      <c r="D1234" s="14">
        <f>Budget_Analysis[[#This Row],[Gross]]-Budget_Analysis[[#This Row],[Budget]]</f>
        <v>4806295</v>
      </c>
      <c r="F1234" s="19"/>
      <c r="G1234" s="19"/>
      <c r="H1234" s="19"/>
      <c r="I1234" s="19"/>
      <c r="J1234" s="19"/>
    </row>
    <row r="1235" spans="1:10" ht="15" hidden="1" customHeight="1" x14ac:dyDescent="0.25">
      <c r="A1235" t="s">
        <v>6071</v>
      </c>
      <c r="B1235" s="14">
        <v>25000000</v>
      </c>
      <c r="C1235" s="14">
        <v>51853450</v>
      </c>
      <c r="D1235" s="14">
        <f>Budget_Analysis[[#This Row],[Gross]]-Budget_Analysis[[#This Row],[Budget]]</f>
        <v>26853450</v>
      </c>
      <c r="F1235" s="19"/>
      <c r="G1235" s="19"/>
      <c r="H1235" s="19"/>
      <c r="I1235" s="19"/>
      <c r="J1235" s="19"/>
    </row>
    <row r="1236" spans="1:10" ht="15" hidden="1" customHeight="1" x14ac:dyDescent="0.25">
      <c r="A1236" t="s">
        <v>6077</v>
      </c>
      <c r="B1236" s="14">
        <v>40000000</v>
      </c>
      <c r="C1236" s="14">
        <v>46012734</v>
      </c>
      <c r="D1236" s="14">
        <f>Budget_Analysis[[#This Row],[Gross]]-Budget_Analysis[[#This Row],[Budget]]</f>
        <v>6012734</v>
      </c>
      <c r="F1236" s="19"/>
      <c r="G1236" s="19"/>
      <c r="H1236" s="19"/>
      <c r="I1236" s="19"/>
      <c r="J1236" s="19"/>
    </row>
    <row r="1237" spans="1:10" ht="15" hidden="1" customHeight="1" x14ac:dyDescent="0.25">
      <c r="A1237" t="s">
        <v>6082</v>
      </c>
      <c r="B1237" s="14">
        <v>40000000</v>
      </c>
      <c r="C1237" s="14">
        <v>47034272</v>
      </c>
      <c r="D1237" s="14">
        <f>Budget_Analysis[[#This Row],[Gross]]-Budget_Analysis[[#This Row],[Budget]]</f>
        <v>7034272</v>
      </c>
      <c r="F1237" s="19"/>
      <c r="G1237" s="19"/>
      <c r="H1237" s="19"/>
      <c r="I1237" s="19"/>
      <c r="J1237" s="19"/>
    </row>
    <row r="1238" spans="1:10" ht="15" hidden="1" customHeight="1" x14ac:dyDescent="0.25">
      <c r="A1238" t="s">
        <v>6086</v>
      </c>
      <c r="B1238" s="14">
        <v>40000000</v>
      </c>
      <c r="C1238" s="14">
        <v>45856732</v>
      </c>
      <c r="D1238" s="14">
        <f>Budget_Analysis[[#This Row],[Gross]]-Budget_Analysis[[#This Row],[Budget]]</f>
        <v>5856732</v>
      </c>
      <c r="F1238" s="19"/>
      <c r="G1238" s="19"/>
      <c r="H1238" s="19"/>
      <c r="I1238" s="19"/>
      <c r="J1238" s="19"/>
    </row>
    <row r="1239" spans="1:10" ht="15" hidden="1" customHeight="1" x14ac:dyDescent="0.25">
      <c r="A1239" t="s">
        <v>6089</v>
      </c>
      <c r="B1239" s="14">
        <v>40000000</v>
      </c>
      <c r="C1239" s="14">
        <v>59588068</v>
      </c>
      <c r="D1239" s="14">
        <f>Budget_Analysis[[#This Row],[Gross]]-Budget_Analysis[[#This Row],[Budget]]</f>
        <v>19588068</v>
      </c>
      <c r="F1239" s="19"/>
      <c r="G1239" s="19"/>
      <c r="H1239" s="19"/>
      <c r="I1239" s="19"/>
      <c r="J1239" s="19"/>
    </row>
    <row r="1240" spans="1:10" ht="15" hidden="1" customHeight="1" x14ac:dyDescent="0.25">
      <c r="A1240" t="s">
        <v>6092</v>
      </c>
      <c r="B1240" s="14">
        <v>36000000</v>
      </c>
      <c r="C1240" s="14">
        <v>44175394</v>
      </c>
      <c r="D1240" s="14">
        <f>Budget_Analysis[[#This Row],[Gross]]-Budget_Analysis[[#This Row],[Budget]]</f>
        <v>8175394</v>
      </c>
      <c r="F1240" s="19"/>
      <c r="G1240" s="19"/>
      <c r="H1240" s="19"/>
      <c r="I1240" s="19"/>
      <c r="J1240" s="19"/>
    </row>
    <row r="1241" spans="1:10" ht="15" hidden="1" customHeight="1" x14ac:dyDescent="0.25">
      <c r="A1241" t="s">
        <v>6097</v>
      </c>
      <c r="B1241" s="14">
        <v>40000000</v>
      </c>
      <c r="C1241" s="14">
        <v>45500797</v>
      </c>
      <c r="D1241" s="14">
        <f>Budget_Analysis[[#This Row],[Gross]]-Budget_Analysis[[#This Row],[Budget]]</f>
        <v>5500797</v>
      </c>
      <c r="F1241" s="19"/>
      <c r="G1241" s="19"/>
      <c r="H1241" s="19"/>
      <c r="I1241" s="19"/>
      <c r="J1241" s="19"/>
    </row>
    <row r="1242" spans="1:10" ht="15" hidden="1" customHeight="1" x14ac:dyDescent="0.25">
      <c r="A1242" t="s">
        <v>6104</v>
      </c>
      <c r="B1242" s="14">
        <v>40000000</v>
      </c>
      <c r="C1242" s="14">
        <v>41797066</v>
      </c>
      <c r="D1242" s="14">
        <f>Budget_Analysis[[#This Row],[Gross]]-Budget_Analysis[[#This Row],[Budget]]</f>
        <v>1797066</v>
      </c>
      <c r="F1242" s="19"/>
      <c r="G1242" s="19"/>
      <c r="H1242" s="19"/>
      <c r="I1242" s="19"/>
      <c r="J1242" s="19"/>
    </row>
    <row r="1243" spans="1:10" ht="15" hidden="1" customHeight="1" x14ac:dyDescent="0.25">
      <c r="A1243" t="s">
        <v>6110</v>
      </c>
      <c r="B1243" s="14">
        <v>40000000</v>
      </c>
      <c r="C1243" s="14">
        <v>38087756</v>
      </c>
      <c r="D1243" s="14">
        <f>Budget_Analysis[[#This Row],[Gross]]-Budget_Analysis[[#This Row],[Budget]]</f>
        <v>-1912244</v>
      </c>
      <c r="F1243" s="19"/>
      <c r="G1243" s="19"/>
      <c r="H1243" s="19"/>
      <c r="I1243" s="19"/>
      <c r="J1243" s="19"/>
    </row>
    <row r="1244" spans="1:10" ht="15" hidden="1" customHeight="1" x14ac:dyDescent="0.25">
      <c r="A1244" t="s">
        <v>6114</v>
      </c>
      <c r="B1244" s="14">
        <v>40000000</v>
      </c>
      <c r="C1244" s="14">
        <v>37752931</v>
      </c>
      <c r="D1244" s="14">
        <f>Budget_Analysis[[#This Row],[Gross]]-Budget_Analysis[[#This Row],[Budget]]</f>
        <v>-2247069</v>
      </c>
      <c r="F1244" s="19"/>
      <c r="G1244" s="19"/>
      <c r="H1244" s="19"/>
      <c r="I1244" s="19"/>
      <c r="J1244" s="19"/>
    </row>
    <row r="1245" spans="1:10" ht="15" hidden="1" customHeight="1" x14ac:dyDescent="0.25">
      <c r="A1245" t="s">
        <v>6117</v>
      </c>
      <c r="B1245" s="14"/>
      <c r="C1245" s="14">
        <v>50562555</v>
      </c>
      <c r="D1245" s="14">
        <f>Budget_Analysis[[#This Row],[Gross]]-Budget_Analysis[[#This Row],[Budget]]</f>
        <v>50562555</v>
      </c>
      <c r="F1245" s="19"/>
      <c r="G1245" s="19"/>
      <c r="H1245" s="19"/>
      <c r="I1245" s="19"/>
      <c r="J1245" s="19"/>
    </row>
    <row r="1246" spans="1:10" ht="15" hidden="1" customHeight="1" x14ac:dyDescent="0.25">
      <c r="A1246" t="s">
        <v>6123</v>
      </c>
      <c r="B1246" s="14">
        <v>40000000</v>
      </c>
      <c r="C1246" s="14">
        <v>37371385</v>
      </c>
      <c r="D1246" s="14">
        <f>Budget_Analysis[[#This Row],[Gross]]-Budget_Analysis[[#This Row],[Budget]]</f>
        <v>-2628615</v>
      </c>
      <c r="F1246" s="19"/>
      <c r="G1246" s="19"/>
      <c r="H1246" s="19"/>
      <c r="I1246" s="19"/>
      <c r="J1246" s="19"/>
    </row>
    <row r="1247" spans="1:10" ht="15" hidden="1" customHeight="1" x14ac:dyDescent="0.25">
      <c r="A1247" t="s">
        <v>6128</v>
      </c>
      <c r="B1247" s="14">
        <v>40000000</v>
      </c>
      <c r="C1247" s="14">
        <v>37101011</v>
      </c>
      <c r="D1247" s="14">
        <f>Budget_Analysis[[#This Row],[Gross]]-Budget_Analysis[[#This Row],[Budget]]</f>
        <v>-2898989</v>
      </c>
      <c r="F1247" s="19"/>
      <c r="G1247" s="19"/>
      <c r="H1247" s="19"/>
      <c r="I1247" s="19"/>
      <c r="J1247" s="19"/>
    </row>
    <row r="1248" spans="1:10" ht="15" hidden="1" customHeight="1" x14ac:dyDescent="0.25">
      <c r="A1248" t="s">
        <v>6133</v>
      </c>
      <c r="B1248" s="14">
        <v>40000000</v>
      </c>
      <c r="C1248" s="14">
        <v>38176892</v>
      </c>
      <c r="D1248" s="14">
        <f>Budget_Analysis[[#This Row],[Gross]]-Budget_Analysis[[#This Row],[Budget]]</f>
        <v>-1823108</v>
      </c>
      <c r="F1248" s="19"/>
      <c r="G1248" s="19"/>
      <c r="H1248" s="19"/>
      <c r="I1248" s="19"/>
      <c r="J1248" s="19"/>
    </row>
    <row r="1249" spans="1:10" ht="15" hidden="1" customHeight="1" x14ac:dyDescent="0.25">
      <c r="A1249" t="s">
        <v>6137</v>
      </c>
      <c r="B1249" s="14">
        <v>40000000</v>
      </c>
      <c r="C1249" s="14">
        <v>36283504</v>
      </c>
      <c r="D1249" s="14">
        <f>Budget_Analysis[[#This Row],[Gross]]-Budget_Analysis[[#This Row],[Budget]]</f>
        <v>-3716496</v>
      </c>
      <c r="F1249" s="19"/>
      <c r="G1249" s="19"/>
      <c r="H1249" s="19"/>
      <c r="I1249" s="19"/>
      <c r="J1249" s="19"/>
    </row>
    <row r="1250" spans="1:10" ht="15" hidden="1" customHeight="1" x14ac:dyDescent="0.25">
      <c r="A1250" t="s">
        <v>6141</v>
      </c>
      <c r="B1250" s="14">
        <v>38000000</v>
      </c>
      <c r="C1250" s="14">
        <v>35183792</v>
      </c>
      <c r="D1250" s="14">
        <f>Budget_Analysis[[#This Row],[Gross]]-Budget_Analysis[[#This Row],[Budget]]</f>
        <v>-2816208</v>
      </c>
      <c r="F1250" s="19"/>
      <c r="G1250" s="19"/>
      <c r="H1250" s="19"/>
      <c r="I1250" s="19"/>
      <c r="J1250" s="19"/>
    </row>
    <row r="1251" spans="1:10" ht="15" hidden="1" customHeight="1" x14ac:dyDescent="0.25">
      <c r="A1251" t="s">
        <v>6145</v>
      </c>
      <c r="B1251" s="14">
        <v>40000000</v>
      </c>
      <c r="C1251" s="14">
        <v>38543473</v>
      </c>
      <c r="D1251" s="14">
        <f>Budget_Analysis[[#This Row],[Gross]]-Budget_Analysis[[#This Row],[Budget]]</f>
        <v>-1456527</v>
      </c>
      <c r="F1251" s="19"/>
      <c r="G1251" s="19"/>
      <c r="H1251" s="19"/>
      <c r="I1251" s="19"/>
      <c r="J1251" s="19"/>
    </row>
    <row r="1252" spans="1:10" ht="15" hidden="1" customHeight="1" x14ac:dyDescent="0.25">
      <c r="A1252" t="s">
        <v>6150</v>
      </c>
      <c r="B1252" s="14">
        <v>60000000</v>
      </c>
      <c r="C1252" s="14">
        <v>36037909</v>
      </c>
      <c r="D1252" s="14">
        <f>Budget_Analysis[[#This Row],[Gross]]-Budget_Analysis[[#This Row],[Budget]]</f>
        <v>-23962091</v>
      </c>
      <c r="F1252" s="19"/>
      <c r="G1252" s="19"/>
      <c r="H1252" s="19"/>
      <c r="I1252" s="19"/>
      <c r="J1252" s="19"/>
    </row>
    <row r="1253" spans="1:10" ht="15" hidden="1" customHeight="1" x14ac:dyDescent="0.25">
      <c r="A1253" t="s">
        <v>6156</v>
      </c>
      <c r="B1253" s="14">
        <v>40000000</v>
      </c>
      <c r="C1253" s="14">
        <v>42575718</v>
      </c>
      <c r="D1253" s="14">
        <f>Budget_Analysis[[#This Row],[Gross]]-Budget_Analysis[[#This Row],[Budget]]</f>
        <v>2575718</v>
      </c>
      <c r="F1253" s="19"/>
      <c r="G1253" s="19"/>
      <c r="H1253" s="19"/>
      <c r="I1253" s="19"/>
      <c r="J1253" s="19"/>
    </row>
    <row r="1254" spans="1:10" ht="15" hidden="1" customHeight="1" x14ac:dyDescent="0.25">
      <c r="A1254" t="s">
        <v>6160</v>
      </c>
      <c r="B1254" s="14">
        <v>40000000</v>
      </c>
      <c r="C1254" s="14">
        <v>33864342</v>
      </c>
      <c r="D1254" s="14">
        <f>Budget_Analysis[[#This Row],[Gross]]-Budget_Analysis[[#This Row],[Budget]]</f>
        <v>-6135658</v>
      </c>
      <c r="F1254" s="19"/>
      <c r="G1254" s="19"/>
      <c r="H1254" s="19"/>
      <c r="I1254" s="19"/>
      <c r="J1254" s="19"/>
    </row>
    <row r="1255" spans="1:10" ht="15" hidden="1" customHeight="1" x14ac:dyDescent="0.25">
      <c r="A1255" t="s">
        <v>6163</v>
      </c>
      <c r="B1255" s="14">
        <v>40000000</v>
      </c>
      <c r="C1255" s="14">
        <v>33508922</v>
      </c>
      <c r="D1255" s="14">
        <f>Budget_Analysis[[#This Row],[Gross]]-Budget_Analysis[[#This Row],[Budget]]</f>
        <v>-6491078</v>
      </c>
      <c r="F1255" s="19"/>
      <c r="G1255" s="19"/>
      <c r="H1255" s="19"/>
      <c r="I1255" s="19"/>
      <c r="J1255" s="19"/>
    </row>
    <row r="1256" spans="1:10" ht="15" hidden="1" customHeight="1" x14ac:dyDescent="0.25">
      <c r="A1256" t="s">
        <v>6169</v>
      </c>
      <c r="B1256" s="14">
        <v>30000000</v>
      </c>
      <c r="C1256" s="14">
        <v>42071069</v>
      </c>
      <c r="D1256" s="14">
        <f>Budget_Analysis[[#This Row],[Gross]]-Budget_Analysis[[#This Row],[Budget]]</f>
        <v>12071069</v>
      </c>
      <c r="F1256" s="19"/>
      <c r="G1256" s="19"/>
      <c r="H1256" s="19"/>
      <c r="I1256" s="19"/>
      <c r="J1256" s="19"/>
    </row>
    <row r="1257" spans="1:10" ht="15" hidden="1" customHeight="1" x14ac:dyDescent="0.25">
      <c r="A1257" t="s">
        <v>6175</v>
      </c>
      <c r="B1257" s="14"/>
      <c r="C1257" s="14"/>
      <c r="D1257" s="14">
        <f>Budget_Analysis[[#This Row],[Gross]]-Budget_Analysis[[#This Row],[Budget]]</f>
        <v>0</v>
      </c>
      <c r="F1257" s="19"/>
      <c r="G1257" s="19"/>
      <c r="H1257" s="19"/>
      <c r="I1257" s="19"/>
      <c r="J1257" s="19"/>
    </row>
    <row r="1258" spans="1:10" ht="15" hidden="1" customHeight="1" x14ac:dyDescent="0.25">
      <c r="A1258" t="s">
        <v>6181</v>
      </c>
      <c r="B1258" s="14">
        <v>40000000</v>
      </c>
      <c r="C1258" s="14">
        <v>32853640</v>
      </c>
      <c r="D1258" s="14">
        <f>Budget_Analysis[[#This Row],[Gross]]-Budget_Analysis[[#This Row],[Budget]]</f>
        <v>-7146360</v>
      </c>
      <c r="F1258" s="19"/>
      <c r="G1258" s="19"/>
      <c r="H1258" s="19"/>
      <c r="I1258" s="19"/>
      <c r="J1258" s="19"/>
    </row>
    <row r="1259" spans="1:10" ht="15" hidden="1" customHeight="1" x14ac:dyDescent="0.25">
      <c r="A1259" t="s">
        <v>6184</v>
      </c>
      <c r="B1259" s="14">
        <v>40000000</v>
      </c>
      <c r="C1259" s="14">
        <v>42615685</v>
      </c>
      <c r="D1259" s="14">
        <f>Budget_Analysis[[#This Row],[Gross]]-Budget_Analysis[[#This Row],[Budget]]</f>
        <v>2615685</v>
      </c>
      <c r="F1259" s="19"/>
      <c r="G1259" s="19"/>
      <c r="H1259" s="19"/>
      <c r="I1259" s="19"/>
      <c r="J1259" s="19"/>
    </row>
    <row r="1260" spans="1:10" ht="15" hidden="1" customHeight="1" x14ac:dyDescent="0.25">
      <c r="A1260" t="s">
        <v>6187</v>
      </c>
      <c r="B1260" s="14">
        <v>25000000</v>
      </c>
      <c r="C1260" s="14">
        <v>32055248</v>
      </c>
      <c r="D1260" s="14">
        <f>Budget_Analysis[[#This Row],[Gross]]-Budget_Analysis[[#This Row],[Budget]]</f>
        <v>7055248</v>
      </c>
      <c r="F1260" s="19"/>
      <c r="G1260" s="19"/>
      <c r="H1260" s="19"/>
      <c r="I1260" s="19"/>
      <c r="J1260" s="19"/>
    </row>
    <row r="1261" spans="1:10" ht="15" hidden="1" customHeight="1" x14ac:dyDescent="0.25">
      <c r="A1261" t="s">
        <v>6192</v>
      </c>
      <c r="B1261" s="14">
        <v>40000000</v>
      </c>
      <c r="C1261" s="14">
        <v>31836745</v>
      </c>
      <c r="D1261" s="14">
        <f>Budget_Analysis[[#This Row],[Gross]]-Budget_Analysis[[#This Row],[Budget]]</f>
        <v>-8163255</v>
      </c>
      <c r="F1261" s="19"/>
      <c r="G1261" s="19"/>
      <c r="H1261" s="19"/>
      <c r="I1261" s="19"/>
      <c r="J1261" s="19"/>
    </row>
    <row r="1262" spans="1:10" ht="15" hidden="1" customHeight="1" x14ac:dyDescent="0.25">
      <c r="A1262" t="s">
        <v>6198</v>
      </c>
      <c r="B1262" s="14">
        <v>40000000</v>
      </c>
      <c r="C1262" s="14">
        <v>30993544</v>
      </c>
      <c r="D1262" s="14">
        <f>Budget_Analysis[[#This Row],[Gross]]-Budget_Analysis[[#This Row],[Budget]]</f>
        <v>-9006456</v>
      </c>
      <c r="F1262" s="19"/>
      <c r="G1262" s="19"/>
      <c r="H1262" s="19"/>
      <c r="I1262" s="19"/>
      <c r="J1262" s="19"/>
    </row>
    <row r="1263" spans="1:10" ht="15" hidden="1" customHeight="1" x14ac:dyDescent="0.25">
      <c r="A1263" t="s">
        <v>6202</v>
      </c>
      <c r="B1263" s="14">
        <v>40000000</v>
      </c>
      <c r="C1263" s="14">
        <v>30981850</v>
      </c>
      <c r="D1263" s="14">
        <f>Budget_Analysis[[#This Row],[Gross]]-Budget_Analysis[[#This Row],[Budget]]</f>
        <v>-9018150</v>
      </c>
      <c r="F1263" s="19"/>
      <c r="G1263" s="19"/>
      <c r="H1263" s="19"/>
      <c r="I1263" s="19"/>
      <c r="J1263" s="19"/>
    </row>
    <row r="1264" spans="1:10" ht="15" hidden="1" customHeight="1" x14ac:dyDescent="0.25">
      <c r="A1264" t="s">
        <v>6206</v>
      </c>
      <c r="B1264" s="14">
        <v>40000000</v>
      </c>
      <c r="C1264" s="14">
        <v>30199105</v>
      </c>
      <c r="D1264" s="14">
        <f>Budget_Analysis[[#This Row],[Gross]]-Budget_Analysis[[#This Row],[Budget]]</f>
        <v>-9800895</v>
      </c>
      <c r="F1264" s="19"/>
      <c r="G1264" s="19"/>
      <c r="H1264" s="19"/>
      <c r="I1264" s="19"/>
      <c r="J1264" s="19"/>
    </row>
    <row r="1265" spans="1:10" ht="15" hidden="1" customHeight="1" x14ac:dyDescent="0.25">
      <c r="A1265" t="s">
        <v>6211</v>
      </c>
      <c r="B1265" s="14">
        <v>40000000</v>
      </c>
      <c r="C1265" s="14">
        <v>29077547</v>
      </c>
      <c r="D1265" s="14">
        <f>Budget_Analysis[[#This Row],[Gross]]-Budget_Analysis[[#This Row],[Budget]]</f>
        <v>-10922453</v>
      </c>
      <c r="F1265" s="19"/>
      <c r="G1265" s="19"/>
      <c r="H1265" s="19"/>
      <c r="I1265" s="19"/>
      <c r="J1265" s="19"/>
    </row>
    <row r="1266" spans="1:10" ht="15" hidden="1" customHeight="1" x14ac:dyDescent="0.25">
      <c r="A1266" t="s">
        <v>6216</v>
      </c>
      <c r="B1266" s="14">
        <v>40000000</v>
      </c>
      <c r="C1266" s="14">
        <v>29374178</v>
      </c>
      <c r="D1266" s="14">
        <f>Budget_Analysis[[#This Row],[Gross]]-Budget_Analysis[[#This Row],[Budget]]</f>
        <v>-10625822</v>
      </c>
      <c r="F1266" s="19"/>
      <c r="G1266" s="19"/>
      <c r="H1266" s="19"/>
      <c r="I1266" s="19"/>
      <c r="J1266" s="19"/>
    </row>
    <row r="1267" spans="1:10" ht="15" hidden="1" customHeight="1" x14ac:dyDescent="0.25">
      <c r="A1267" t="s">
        <v>6221</v>
      </c>
      <c r="B1267" s="14">
        <v>40000000</v>
      </c>
      <c r="C1267" s="14">
        <v>28535768</v>
      </c>
      <c r="D1267" s="14">
        <f>Budget_Analysis[[#This Row],[Gross]]-Budget_Analysis[[#This Row],[Budget]]</f>
        <v>-11464232</v>
      </c>
      <c r="F1267" s="19"/>
      <c r="G1267" s="19"/>
      <c r="H1267" s="19"/>
      <c r="I1267" s="19"/>
      <c r="J1267" s="19"/>
    </row>
    <row r="1268" spans="1:10" ht="15" hidden="1" customHeight="1" x14ac:dyDescent="0.25">
      <c r="A1268" t="s">
        <v>6225</v>
      </c>
      <c r="B1268" s="14">
        <v>40000000</v>
      </c>
      <c r="C1268" s="14">
        <v>27663982</v>
      </c>
      <c r="D1268" s="14">
        <f>Budget_Analysis[[#This Row],[Gross]]-Budget_Analysis[[#This Row],[Budget]]</f>
        <v>-12336018</v>
      </c>
      <c r="F1268" s="19"/>
      <c r="G1268" s="19"/>
      <c r="H1268" s="19"/>
      <c r="I1268" s="19"/>
      <c r="J1268" s="19"/>
    </row>
    <row r="1269" spans="1:10" ht="15" hidden="1" customHeight="1" x14ac:dyDescent="0.25">
      <c r="A1269" t="s">
        <v>6231</v>
      </c>
      <c r="B1269" s="14">
        <v>40000000</v>
      </c>
      <c r="C1269" s="14">
        <v>27053815</v>
      </c>
      <c r="D1269" s="14">
        <f>Budget_Analysis[[#This Row],[Gross]]-Budget_Analysis[[#This Row],[Budget]]</f>
        <v>-12946185</v>
      </c>
      <c r="F1269" s="19"/>
      <c r="G1269" s="19"/>
      <c r="H1269" s="19"/>
      <c r="I1269" s="19"/>
      <c r="J1269" s="19"/>
    </row>
    <row r="1270" spans="1:10" ht="15" hidden="1" customHeight="1" x14ac:dyDescent="0.25">
      <c r="A1270" t="s">
        <v>6235</v>
      </c>
      <c r="B1270" s="14">
        <v>35000000</v>
      </c>
      <c r="C1270" s="14">
        <v>26814957</v>
      </c>
      <c r="D1270" s="14">
        <f>Budget_Analysis[[#This Row],[Gross]]-Budget_Analysis[[#This Row],[Budget]]</f>
        <v>-8185043</v>
      </c>
      <c r="F1270" s="19"/>
      <c r="G1270" s="19"/>
      <c r="H1270" s="19"/>
      <c r="I1270" s="19"/>
      <c r="J1270" s="19"/>
    </row>
    <row r="1271" spans="1:10" ht="15" hidden="1" customHeight="1" x14ac:dyDescent="0.25">
      <c r="A1271" t="s">
        <v>6239</v>
      </c>
      <c r="B1271" s="14">
        <v>40000000</v>
      </c>
      <c r="C1271" s="14">
        <v>25178165</v>
      </c>
      <c r="D1271" s="14">
        <f>Budget_Analysis[[#This Row],[Gross]]-Budget_Analysis[[#This Row],[Budget]]</f>
        <v>-14821835</v>
      </c>
      <c r="F1271" s="19"/>
      <c r="G1271" s="19"/>
      <c r="H1271" s="19"/>
      <c r="I1271" s="19"/>
      <c r="J1271" s="19"/>
    </row>
    <row r="1272" spans="1:10" ht="15" hidden="1" customHeight="1" x14ac:dyDescent="0.25">
      <c r="A1272" t="s">
        <v>6243</v>
      </c>
      <c r="B1272" s="14">
        <v>40000000</v>
      </c>
      <c r="C1272" s="14">
        <v>25117498</v>
      </c>
      <c r="D1272" s="14">
        <f>Budget_Analysis[[#This Row],[Gross]]-Budget_Analysis[[#This Row],[Budget]]</f>
        <v>-14882502</v>
      </c>
      <c r="F1272" s="19"/>
      <c r="G1272" s="19"/>
      <c r="H1272" s="19"/>
      <c r="I1272" s="19"/>
      <c r="J1272" s="19"/>
    </row>
    <row r="1273" spans="1:10" ht="15" hidden="1" customHeight="1" x14ac:dyDescent="0.25">
      <c r="A1273" t="s">
        <v>6247</v>
      </c>
      <c r="B1273" s="14">
        <v>500000</v>
      </c>
      <c r="C1273" s="14">
        <v>32645</v>
      </c>
      <c r="D1273" s="14">
        <f>Budget_Analysis[[#This Row],[Gross]]-Budget_Analysis[[#This Row],[Budget]]</f>
        <v>-467355</v>
      </c>
      <c r="F1273" s="19"/>
      <c r="G1273" s="19"/>
      <c r="H1273" s="19"/>
      <c r="I1273" s="19"/>
      <c r="J1273" s="19"/>
    </row>
    <row r="1274" spans="1:10" ht="15" hidden="1" customHeight="1" x14ac:dyDescent="0.25">
      <c r="A1274" t="s">
        <v>6252</v>
      </c>
      <c r="B1274" s="14">
        <v>40000000</v>
      </c>
      <c r="C1274" s="14">
        <v>24332324</v>
      </c>
      <c r="D1274" s="14">
        <f>Budget_Analysis[[#This Row],[Gross]]-Budget_Analysis[[#This Row],[Budget]]</f>
        <v>-15667676</v>
      </c>
      <c r="F1274" s="19"/>
      <c r="G1274" s="19"/>
      <c r="H1274" s="19"/>
      <c r="I1274" s="19"/>
      <c r="J1274" s="19"/>
    </row>
    <row r="1275" spans="1:10" ht="15" hidden="1" customHeight="1" x14ac:dyDescent="0.25">
      <c r="A1275" t="s">
        <v>6257</v>
      </c>
      <c r="B1275" s="14">
        <v>40000000</v>
      </c>
      <c r="C1275" s="14">
        <v>36665854</v>
      </c>
      <c r="D1275" s="14">
        <f>Budget_Analysis[[#This Row],[Gross]]-Budget_Analysis[[#This Row],[Budget]]</f>
        <v>-3334146</v>
      </c>
      <c r="F1275" s="19"/>
      <c r="G1275" s="19"/>
      <c r="H1275" s="19"/>
      <c r="I1275" s="19"/>
      <c r="J1275" s="19"/>
    </row>
    <row r="1276" spans="1:10" ht="15" hidden="1" customHeight="1" x14ac:dyDescent="0.25">
      <c r="A1276" t="s">
        <v>6263</v>
      </c>
      <c r="B1276" s="14">
        <v>40000000</v>
      </c>
      <c r="C1276" s="14">
        <v>22717758</v>
      </c>
      <c r="D1276" s="14">
        <f>Budget_Analysis[[#This Row],[Gross]]-Budget_Analysis[[#This Row],[Budget]]</f>
        <v>-17282242</v>
      </c>
      <c r="F1276" s="19"/>
      <c r="G1276" s="19"/>
      <c r="H1276" s="19"/>
      <c r="I1276" s="19"/>
      <c r="J1276" s="19"/>
    </row>
    <row r="1277" spans="1:10" ht="15" hidden="1" customHeight="1" x14ac:dyDescent="0.25">
      <c r="A1277" t="s">
        <v>6266</v>
      </c>
      <c r="B1277" s="14">
        <v>60000000</v>
      </c>
      <c r="C1277" s="14">
        <v>22433915</v>
      </c>
      <c r="D1277" s="14">
        <f>Budget_Analysis[[#This Row],[Gross]]-Budget_Analysis[[#This Row],[Budget]]</f>
        <v>-37566085</v>
      </c>
      <c r="F1277" s="19"/>
      <c r="G1277" s="19"/>
      <c r="H1277" s="19"/>
      <c r="I1277" s="19"/>
      <c r="J1277" s="19"/>
    </row>
    <row r="1278" spans="1:10" ht="15" hidden="1" customHeight="1" x14ac:dyDescent="0.25">
      <c r="A1278" t="s">
        <v>6272</v>
      </c>
      <c r="B1278" s="14">
        <v>60000000</v>
      </c>
      <c r="C1278" s="14">
        <v>22326247</v>
      </c>
      <c r="D1278" s="14">
        <f>Budget_Analysis[[#This Row],[Gross]]-Budget_Analysis[[#This Row],[Budget]]</f>
        <v>-37673753</v>
      </c>
      <c r="F1278" s="19"/>
      <c r="G1278" s="19"/>
      <c r="H1278" s="19"/>
      <c r="I1278" s="19"/>
      <c r="J1278" s="19"/>
    </row>
    <row r="1279" spans="1:10" ht="15" hidden="1" customHeight="1" x14ac:dyDescent="0.25">
      <c r="A1279" t="s">
        <v>6278</v>
      </c>
      <c r="B1279" s="14">
        <v>40000000</v>
      </c>
      <c r="C1279" s="14">
        <v>21176322</v>
      </c>
      <c r="D1279" s="14">
        <f>Budget_Analysis[[#This Row],[Gross]]-Budget_Analysis[[#This Row],[Budget]]</f>
        <v>-18823678</v>
      </c>
      <c r="F1279" s="19"/>
      <c r="G1279" s="19"/>
      <c r="H1279" s="19"/>
      <c r="I1279" s="19"/>
      <c r="J1279" s="19"/>
    </row>
    <row r="1280" spans="1:10" ht="15" hidden="1" customHeight="1" x14ac:dyDescent="0.25">
      <c r="A1280" t="s">
        <v>6281</v>
      </c>
      <c r="B1280" s="14">
        <v>40000000</v>
      </c>
      <c r="C1280" s="14">
        <v>20300000</v>
      </c>
      <c r="D1280" s="14">
        <f>Budget_Analysis[[#This Row],[Gross]]-Budget_Analysis[[#This Row],[Budget]]</f>
        <v>-19700000</v>
      </c>
      <c r="F1280" s="19"/>
      <c r="G1280" s="19"/>
      <c r="H1280" s="19"/>
      <c r="I1280" s="19"/>
      <c r="J1280" s="19"/>
    </row>
    <row r="1281" spans="1:10" ht="15" hidden="1" customHeight="1" x14ac:dyDescent="0.25">
      <c r="A1281" t="s">
        <v>6286</v>
      </c>
      <c r="B1281" s="14">
        <v>45000000</v>
      </c>
      <c r="C1281" s="14">
        <v>20302961</v>
      </c>
      <c r="D1281" s="14">
        <f>Budget_Analysis[[#This Row],[Gross]]-Budget_Analysis[[#This Row],[Budget]]</f>
        <v>-24697039</v>
      </c>
      <c r="F1281" s="19"/>
      <c r="G1281" s="19"/>
      <c r="H1281" s="19"/>
      <c r="I1281" s="19"/>
      <c r="J1281" s="19"/>
    </row>
    <row r="1282" spans="1:10" ht="15" hidden="1" customHeight="1" x14ac:dyDescent="0.25">
      <c r="A1282" t="s">
        <v>6291</v>
      </c>
      <c r="B1282" s="14">
        <v>40000000</v>
      </c>
      <c r="C1282" s="14">
        <v>15962471</v>
      </c>
      <c r="D1282" s="14">
        <f>Budget_Analysis[[#This Row],[Gross]]-Budget_Analysis[[#This Row],[Budget]]</f>
        <v>-24037529</v>
      </c>
      <c r="F1282" s="19"/>
      <c r="G1282" s="19"/>
      <c r="H1282" s="19"/>
      <c r="I1282" s="19"/>
      <c r="J1282" s="19"/>
    </row>
    <row r="1283" spans="1:10" ht="15" hidden="1" customHeight="1" x14ac:dyDescent="0.25">
      <c r="A1283" t="s">
        <v>6294</v>
      </c>
      <c r="B1283" s="14">
        <v>40000000</v>
      </c>
      <c r="C1283" s="14">
        <v>14942422</v>
      </c>
      <c r="D1283" s="14">
        <f>Budget_Analysis[[#This Row],[Gross]]-Budget_Analysis[[#This Row],[Budget]]</f>
        <v>-25057578</v>
      </c>
      <c r="F1283" s="19"/>
      <c r="G1283" s="19"/>
      <c r="H1283" s="19"/>
      <c r="I1283" s="19"/>
      <c r="J1283" s="19"/>
    </row>
    <row r="1284" spans="1:10" ht="15" hidden="1" customHeight="1" x14ac:dyDescent="0.25">
      <c r="A1284" t="s">
        <v>6298</v>
      </c>
      <c r="B1284" s="14">
        <v>40000000</v>
      </c>
      <c r="C1284" s="14">
        <v>14967182</v>
      </c>
      <c r="D1284" s="14">
        <f>Budget_Analysis[[#This Row],[Gross]]-Budget_Analysis[[#This Row],[Budget]]</f>
        <v>-25032818</v>
      </c>
      <c r="F1284" s="19"/>
      <c r="G1284" s="19"/>
      <c r="H1284" s="19"/>
      <c r="I1284" s="19"/>
      <c r="J1284" s="19"/>
    </row>
    <row r="1285" spans="1:10" ht="15" hidden="1" customHeight="1" x14ac:dyDescent="0.25">
      <c r="A1285" t="s">
        <v>6304</v>
      </c>
      <c r="B1285" s="14">
        <v>45000000</v>
      </c>
      <c r="C1285" s="14">
        <v>18996755</v>
      </c>
      <c r="D1285" s="14">
        <f>Budget_Analysis[[#This Row],[Gross]]-Budget_Analysis[[#This Row],[Budget]]</f>
        <v>-26003245</v>
      </c>
      <c r="F1285" s="19"/>
      <c r="G1285" s="19"/>
      <c r="H1285" s="19"/>
      <c r="I1285" s="19"/>
      <c r="J1285" s="19"/>
    </row>
    <row r="1286" spans="1:10" ht="15" hidden="1" customHeight="1" x14ac:dyDescent="0.25">
      <c r="A1286" t="s">
        <v>6310</v>
      </c>
      <c r="B1286" s="14">
        <v>51000000</v>
      </c>
      <c r="C1286" s="14">
        <v>14375181</v>
      </c>
      <c r="D1286" s="14">
        <f>Budget_Analysis[[#This Row],[Gross]]-Budget_Analysis[[#This Row],[Budget]]</f>
        <v>-36624819</v>
      </c>
      <c r="F1286" s="19"/>
      <c r="G1286" s="19"/>
      <c r="H1286" s="19"/>
      <c r="I1286" s="19"/>
      <c r="J1286" s="19"/>
    </row>
    <row r="1287" spans="1:10" ht="15" hidden="1" customHeight="1" x14ac:dyDescent="0.25">
      <c r="A1287" t="s">
        <v>6314</v>
      </c>
      <c r="B1287" s="14">
        <v>40000000</v>
      </c>
      <c r="C1287" s="14">
        <v>20999103</v>
      </c>
      <c r="D1287" s="14">
        <f>Budget_Analysis[[#This Row],[Gross]]-Budget_Analysis[[#This Row],[Budget]]</f>
        <v>-19000897</v>
      </c>
      <c r="F1287" s="19"/>
      <c r="G1287" s="19"/>
      <c r="H1287" s="19"/>
      <c r="I1287" s="19"/>
      <c r="J1287" s="19"/>
    </row>
    <row r="1288" spans="1:10" ht="15" hidden="1" customHeight="1" x14ac:dyDescent="0.25">
      <c r="A1288" t="s">
        <v>6317</v>
      </c>
      <c r="B1288" s="14">
        <v>40000000</v>
      </c>
      <c r="C1288" s="14">
        <v>14448589</v>
      </c>
      <c r="D1288" s="14">
        <f>Budget_Analysis[[#This Row],[Gross]]-Budget_Analysis[[#This Row],[Budget]]</f>
        <v>-25551411</v>
      </c>
      <c r="F1288" s="19"/>
      <c r="G1288" s="19"/>
      <c r="H1288" s="19"/>
      <c r="I1288" s="19"/>
      <c r="J1288" s="19"/>
    </row>
    <row r="1289" spans="1:10" ht="15" hidden="1" customHeight="1" x14ac:dyDescent="0.25">
      <c r="A1289" t="s">
        <v>6322</v>
      </c>
      <c r="B1289" s="14">
        <v>40000000</v>
      </c>
      <c r="C1289" s="14">
        <v>14358033</v>
      </c>
      <c r="D1289" s="14">
        <f>Budget_Analysis[[#This Row],[Gross]]-Budget_Analysis[[#This Row],[Budget]]</f>
        <v>-25641967</v>
      </c>
      <c r="F1289" s="19"/>
      <c r="G1289" s="19"/>
      <c r="H1289" s="19"/>
      <c r="I1289" s="19"/>
      <c r="J1289" s="19"/>
    </row>
    <row r="1290" spans="1:10" ht="15" hidden="1" customHeight="1" x14ac:dyDescent="0.25">
      <c r="A1290" t="s">
        <v>6326</v>
      </c>
      <c r="B1290" s="14">
        <v>77000000</v>
      </c>
      <c r="C1290" s="14">
        <v>33201661</v>
      </c>
      <c r="D1290" s="14">
        <f>Budget_Analysis[[#This Row],[Gross]]-Budget_Analysis[[#This Row],[Budget]]</f>
        <v>-43798339</v>
      </c>
      <c r="F1290" s="19"/>
      <c r="G1290" s="19"/>
      <c r="H1290" s="19"/>
      <c r="I1290" s="19"/>
      <c r="J1290" s="19"/>
    </row>
    <row r="1291" spans="1:10" ht="15" hidden="1" customHeight="1" x14ac:dyDescent="0.25">
      <c r="A1291" t="s">
        <v>6333</v>
      </c>
      <c r="B1291" s="14">
        <v>30000000</v>
      </c>
      <c r="C1291" s="14">
        <v>14018364</v>
      </c>
      <c r="D1291" s="14">
        <f>Budget_Analysis[[#This Row],[Gross]]-Budget_Analysis[[#This Row],[Budget]]</f>
        <v>-15981636</v>
      </c>
      <c r="F1291" s="19"/>
      <c r="G1291" s="19"/>
      <c r="H1291" s="19"/>
      <c r="I1291" s="19"/>
      <c r="J1291" s="19"/>
    </row>
    <row r="1292" spans="1:10" ht="15" hidden="1" customHeight="1" x14ac:dyDescent="0.25">
      <c r="A1292" t="s">
        <v>6338</v>
      </c>
      <c r="B1292" s="14">
        <v>60000000</v>
      </c>
      <c r="C1292" s="14">
        <v>13395939</v>
      </c>
      <c r="D1292" s="14">
        <f>Budget_Analysis[[#This Row],[Gross]]-Budget_Analysis[[#This Row],[Budget]]</f>
        <v>-46604061</v>
      </c>
      <c r="F1292" s="19"/>
      <c r="G1292" s="19"/>
      <c r="H1292" s="19"/>
      <c r="I1292" s="19"/>
      <c r="J1292" s="19"/>
    </row>
    <row r="1293" spans="1:10" ht="15" hidden="1" customHeight="1" x14ac:dyDescent="0.25">
      <c r="A1293" t="s">
        <v>6341</v>
      </c>
      <c r="B1293" s="14">
        <v>40000000</v>
      </c>
      <c r="C1293" s="14">
        <v>20113965</v>
      </c>
      <c r="D1293" s="14">
        <f>Budget_Analysis[[#This Row],[Gross]]-Budget_Analysis[[#This Row],[Budget]]</f>
        <v>-19886035</v>
      </c>
      <c r="F1293" s="19"/>
      <c r="G1293" s="19"/>
      <c r="H1293" s="19"/>
      <c r="I1293" s="19"/>
      <c r="J1293" s="19"/>
    </row>
    <row r="1294" spans="1:10" ht="15" hidden="1" customHeight="1" x14ac:dyDescent="0.25">
      <c r="A1294" t="s">
        <v>6346</v>
      </c>
      <c r="B1294" s="14">
        <v>40000000</v>
      </c>
      <c r="C1294" s="14">
        <v>13376506</v>
      </c>
      <c r="D1294" s="14">
        <f>Budget_Analysis[[#This Row],[Gross]]-Budget_Analysis[[#This Row],[Budget]]</f>
        <v>-26623494</v>
      </c>
      <c r="F1294" s="19"/>
      <c r="G1294" s="19"/>
      <c r="H1294" s="19"/>
      <c r="I1294" s="19"/>
      <c r="J1294" s="19"/>
    </row>
    <row r="1295" spans="1:10" ht="15" hidden="1" customHeight="1" x14ac:dyDescent="0.25">
      <c r="A1295" t="s">
        <v>6352</v>
      </c>
      <c r="B1295" s="14">
        <v>42000000</v>
      </c>
      <c r="C1295" s="14">
        <v>13208023</v>
      </c>
      <c r="D1295" s="14">
        <f>Budget_Analysis[[#This Row],[Gross]]-Budget_Analysis[[#This Row],[Budget]]</f>
        <v>-28791977</v>
      </c>
      <c r="F1295" s="19"/>
      <c r="G1295" s="19"/>
      <c r="H1295" s="19"/>
      <c r="I1295" s="19"/>
      <c r="J1295" s="19"/>
    </row>
    <row r="1296" spans="1:10" ht="15" hidden="1" customHeight="1" x14ac:dyDescent="0.25">
      <c r="A1296" t="s">
        <v>6355</v>
      </c>
      <c r="B1296" s="14">
        <v>40000000</v>
      </c>
      <c r="C1296" s="14">
        <v>13838130</v>
      </c>
      <c r="D1296" s="14">
        <f>Budget_Analysis[[#This Row],[Gross]]-Budget_Analysis[[#This Row],[Budget]]</f>
        <v>-26161870</v>
      </c>
      <c r="F1296" s="19"/>
      <c r="G1296" s="19"/>
      <c r="H1296" s="19"/>
      <c r="I1296" s="19"/>
      <c r="J1296" s="19"/>
    </row>
    <row r="1297" spans="1:10" ht="15" hidden="1" customHeight="1" x14ac:dyDescent="0.25">
      <c r="A1297" t="s">
        <v>6358</v>
      </c>
      <c r="B1297" s="14">
        <v>40000000</v>
      </c>
      <c r="C1297" s="14">
        <v>9652000</v>
      </c>
      <c r="D1297" s="14">
        <f>Budget_Analysis[[#This Row],[Gross]]-Budget_Analysis[[#This Row],[Budget]]</f>
        <v>-30348000</v>
      </c>
      <c r="F1297" s="19"/>
      <c r="G1297" s="19"/>
      <c r="H1297" s="19"/>
      <c r="I1297" s="19"/>
      <c r="J1297" s="19"/>
    </row>
    <row r="1298" spans="1:10" ht="15" hidden="1" customHeight="1" x14ac:dyDescent="0.25">
      <c r="A1298" t="s">
        <v>6362</v>
      </c>
      <c r="B1298" s="14"/>
      <c r="C1298" s="14">
        <v>12081447</v>
      </c>
      <c r="D1298" s="14">
        <f>Budget_Analysis[[#This Row],[Gross]]-Budget_Analysis[[#This Row],[Budget]]</f>
        <v>12081447</v>
      </c>
      <c r="F1298" s="19"/>
      <c r="G1298" s="19"/>
      <c r="H1298" s="19"/>
      <c r="I1298" s="19"/>
      <c r="J1298" s="19"/>
    </row>
    <row r="1299" spans="1:10" ht="15" hidden="1" customHeight="1" x14ac:dyDescent="0.25">
      <c r="A1299" t="s">
        <v>6367</v>
      </c>
      <c r="B1299" s="14">
        <v>36000000</v>
      </c>
      <c r="C1299" s="14">
        <v>7000000</v>
      </c>
      <c r="D1299" s="14">
        <f>Budget_Analysis[[#This Row],[Gross]]-Budget_Analysis[[#This Row],[Budget]]</f>
        <v>-29000000</v>
      </c>
      <c r="F1299" s="19"/>
      <c r="G1299" s="19"/>
      <c r="H1299" s="19"/>
      <c r="I1299" s="19"/>
      <c r="J1299" s="19"/>
    </row>
    <row r="1300" spans="1:10" ht="15" hidden="1" customHeight="1" x14ac:dyDescent="0.25">
      <c r="A1300" t="s">
        <v>6371</v>
      </c>
      <c r="B1300" s="14">
        <v>24000000</v>
      </c>
      <c r="C1300" s="14">
        <v>10431220</v>
      </c>
      <c r="D1300" s="14">
        <f>Budget_Analysis[[#This Row],[Gross]]-Budget_Analysis[[#This Row],[Budget]]</f>
        <v>-13568780</v>
      </c>
      <c r="F1300" s="19"/>
      <c r="G1300" s="19"/>
      <c r="H1300" s="19"/>
      <c r="I1300" s="19"/>
      <c r="J1300" s="19"/>
    </row>
    <row r="1301" spans="1:10" ht="15" hidden="1" customHeight="1" x14ac:dyDescent="0.25">
      <c r="A1301" t="s">
        <v>6375</v>
      </c>
      <c r="B1301" s="14">
        <v>33000000</v>
      </c>
      <c r="C1301" s="14">
        <v>10326062</v>
      </c>
      <c r="D1301" s="14">
        <f>Budget_Analysis[[#This Row],[Gross]]-Budget_Analysis[[#This Row],[Budget]]</f>
        <v>-22673938</v>
      </c>
      <c r="F1301" s="19"/>
      <c r="G1301" s="19"/>
      <c r="H1301" s="19"/>
      <c r="I1301" s="19"/>
      <c r="J1301" s="19"/>
    </row>
    <row r="1302" spans="1:10" ht="15" hidden="1" customHeight="1" x14ac:dyDescent="0.25">
      <c r="A1302" t="s">
        <v>6379</v>
      </c>
      <c r="B1302" s="14">
        <v>40000000</v>
      </c>
      <c r="C1302" s="14">
        <v>6114237</v>
      </c>
      <c r="D1302" s="14">
        <f>Budget_Analysis[[#This Row],[Gross]]-Budget_Analysis[[#This Row],[Budget]]</f>
        <v>-33885763</v>
      </c>
      <c r="F1302" s="19"/>
      <c r="G1302" s="19"/>
      <c r="H1302" s="19"/>
      <c r="I1302" s="19"/>
      <c r="J1302" s="19"/>
    </row>
    <row r="1303" spans="1:10" ht="15" hidden="1" customHeight="1" x14ac:dyDescent="0.25">
      <c r="A1303" t="s">
        <v>6384</v>
      </c>
      <c r="B1303" s="14">
        <v>40000000</v>
      </c>
      <c r="C1303" s="14">
        <v>4835968</v>
      </c>
      <c r="D1303" s="14">
        <f>Budget_Analysis[[#This Row],[Gross]]-Budget_Analysis[[#This Row],[Budget]]</f>
        <v>-35164032</v>
      </c>
      <c r="F1303" s="19"/>
      <c r="G1303" s="19"/>
      <c r="H1303" s="19"/>
      <c r="I1303" s="19"/>
      <c r="J1303" s="19"/>
    </row>
    <row r="1304" spans="1:10" ht="15" hidden="1" customHeight="1" x14ac:dyDescent="0.25">
      <c r="A1304" t="s">
        <v>6389</v>
      </c>
      <c r="B1304" s="14">
        <v>40000000</v>
      </c>
      <c r="C1304" s="14">
        <v>4777007</v>
      </c>
      <c r="D1304" s="14">
        <f>Budget_Analysis[[#This Row],[Gross]]-Budget_Analysis[[#This Row],[Budget]]</f>
        <v>-35222993</v>
      </c>
      <c r="F1304" s="19"/>
      <c r="G1304" s="19"/>
      <c r="H1304" s="19"/>
      <c r="I1304" s="19"/>
      <c r="J1304" s="19"/>
    </row>
    <row r="1305" spans="1:10" ht="15" hidden="1" customHeight="1" x14ac:dyDescent="0.25">
      <c r="A1305" t="s">
        <v>6393</v>
      </c>
      <c r="B1305" s="14">
        <v>26000000</v>
      </c>
      <c r="C1305" s="14">
        <v>3675072</v>
      </c>
      <c r="D1305" s="14">
        <f>Budget_Analysis[[#This Row],[Gross]]-Budget_Analysis[[#This Row],[Budget]]</f>
        <v>-22324928</v>
      </c>
      <c r="F1305" s="19"/>
      <c r="G1305" s="19"/>
      <c r="H1305" s="19"/>
      <c r="I1305" s="19"/>
      <c r="J1305" s="19"/>
    </row>
    <row r="1306" spans="1:10" ht="15" hidden="1" customHeight="1" x14ac:dyDescent="0.25">
      <c r="A1306" t="s">
        <v>6399</v>
      </c>
      <c r="B1306" s="14">
        <v>40000000</v>
      </c>
      <c r="C1306" s="14">
        <v>18438149</v>
      </c>
      <c r="D1306" s="14">
        <f>Budget_Analysis[[#This Row],[Gross]]-Budget_Analysis[[#This Row],[Budget]]</f>
        <v>-21561851</v>
      </c>
      <c r="F1306" s="19"/>
      <c r="G1306" s="19"/>
      <c r="H1306" s="19"/>
      <c r="I1306" s="19"/>
      <c r="J1306" s="19"/>
    </row>
    <row r="1307" spans="1:10" ht="15" hidden="1" customHeight="1" x14ac:dyDescent="0.25">
      <c r="A1307" t="s">
        <v>6404</v>
      </c>
      <c r="B1307" s="14">
        <v>40000000</v>
      </c>
      <c r="C1307" s="14">
        <v>511920</v>
      </c>
      <c r="D1307" s="14">
        <f>Budget_Analysis[[#This Row],[Gross]]-Budget_Analysis[[#This Row],[Budget]]</f>
        <v>-39488080</v>
      </c>
      <c r="F1307" s="19"/>
      <c r="G1307" s="19"/>
      <c r="H1307" s="19"/>
      <c r="I1307" s="19"/>
      <c r="J1307" s="19"/>
    </row>
    <row r="1308" spans="1:10" ht="15" hidden="1" customHeight="1" x14ac:dyDescent="0.25">
      <c r="A1308" t="s">
        <v>6408</v>
      </c>
      <c r="B1308" s="14">
        <v>40000000</v>
      </c>
      <c r="C1308" s="14">
        <v>10640645</v>
      </c>
      <c r="D1308" s="14">
        <f>Budget_Analysis[[#This Row],[Gross]]-Budget_Analysis[[#This Row],[Budget]]</f>
        <v>-29359355</v>
      </c>
      <c r="F1308" s="19"/>
      <c r="G1308" s="19"/>
      <c r="H1308" s="19"/>
      <c r="I1308" s="19"/>
      <c r="J1308" s="19"/>
    </row>
    <row r="1309" spans="1:10" ht="15" hidden="1" customHeight="1" x14ac:dyDescent="0.25">
      <c r="A1309" t="s">
        <v>6413</v>
      </c>
      <c r="B1309" s="14">
        <v>40000000</v>
      </c>
      <c r="C1309" s="14">
        <v>652526</v>
      </c>
      <c r="D1309" s="14">
        <f>Budget_Analysis[[#This Row],[Gross]]-Budget_Analysis[[#This Row],[Budget]]</f>
        <v>-39347474</v>
      </c>
      <c r="F1309" s="19"/>
      <c r="G1309" s="19"/>
      <c r="H1309" s="19"/>
      <c r="I1309" s="19"/>
      <c r="J1309" s="19"/>
    </row>
    <row r="1310" spans="1:10" ht="15" hidden="1" customHeight="1" x14ac:dyDescent="0.25">
      <c r="A1310" t="s">
        <v>6419</v>
      </c>
      <c r="B1310" s="14">
        <v>20000000</v>
      </c>
      <c r="C1310" s="14">
        <v>80050171</v>
      </c>
      <c r="D1310" s="14">
        <f>Budget_Analysis[[#This Row],[Gross]]-Budget_Analysis[[#This Row],[Budget]]</f>
        <v>60050171</v>
      </c>
      <c r="F1310" s="19"/>
      <c r="G1310" s="19"/>
      <c r="H1310" s="19"/>
      <c r="I1310" s="19"/>
      <c r="J1310" s="19"/>
    </row>
    <row r="1311" spans="1:10" ht="15" hidden="1" customHeight="1" x14ac:dyDescent="0.25">
      <c r="A1311" t="s">
        <v>6422</v>
      </c>
      <c r="B1311" s="14">
        <v>20000000</v>
      </c>
      <c r="C1311" s="14">
        <v>7564000</v>
      </c>
      <c r="D1311" s="14">
        <f>Budget_Analysis[[#This Row],[Gross]]-Budget_Analysis[[#This Row],[Budget]]</f>
        <v>-12436000</v>
      </c>
      <c r="F1311" s="19"/>
      <c r="G1311" s="19"/>
      <c r="H1311" s="19"/>
      <c r="I1311" s="19"/>
      <c r="J1311" s="19"/>
    </row>
    <row r="1312" spans="1:10" ht="15" hidden="1" customHeight="1" x14ac:dyDescent="0.25">
      <c r="A1312" t="s">
        <v>6428</v>
      </c>
      <c r="B1312" s="14">
        <v>25000000</v>
      </c>
      <c r="C1312" s="14">
        <v>876671</v>
      </c>
      <c r="D1312" s="14">
        <f>Budget_Analysis[[#This Row],[Gross]]-Budget_Analysis[[#This Row],[Budget]]</f>
        <v>-24123329</v>
      </c>
      <c r="F1312" s="19"/>
      <c r="G1312" s="19"/>
      <c r="H1312" s="19"/>
      <c r="I1312" s="19"/>
      <c r="J1312" s="19"/>
    </row>
    <row r="1313" spans="1:10" ht="15" hidden="1" customHeight="1" x14ac:dyDescent="0.25">
      <c r="A1313" t="s">
        <v>6432</v>
      </c>
      <c r="B1313" s="14">
        <v>30000000</v>
      </c>
      <c r="C1313" s="14">
        <v>2869369</v>
      </c>
      <c r="D1313" s="14">
        <f>Budget_Analysis[[#This Row],[Gross]]-Budget_Analysis[[#This Row],[Budget]]</f>
        <v>-27130631</v>
      </c>
      <c r="F1313" s="19"/>
      <c r="G1313" s="19"/>
      <c r="H1313" s="19"/>
      <c r="I1313" s="19"/>
      <c r="J1313" s="19"/>
    </row>
    <row r="1314" spans="1:10" ht="15" hidden="1" customHeight="1" x14ac:dyDescent="0.25">
      <c r="A1314" t="s">
        <v>6438</v>
      </c>
      <c r="B1314" s="14">
        <v>40000000</v>
      </c>
      <c r="C1314" s="14">
        <v>128978</v>
      </c>
      <c r="D1314" s="14">
        <f>Budget_Analysis[[#This Row],[Gross]]-Budget_Analysis[[#This Row],[Budget]]</f>
        <v>-39871022</v>
      </c>
      <c r="F1314" s="19"/>
      <c r="G1314" s="19"/>
      <c r="H1314" s="19"/>
      <c r="I1314" s="19"/>
      <c r="J1314" s="19"/>
    </row>
    <row r="1315" spans="1:10" ht="15" hidden="1" customHeight="1" x14ac:dyDescent="0.25">
      <c r="A1315" t="s">
        <v>6443</v>
      </c>
      <c r="B1315" s="14">
        <v>25000000</v>
      </c>
      <c r="C1315" s="14">
        <v>77231</v>
      </c>
      <c r="D1315" s="14">
        <f>Budget_Analysis[[#This Row],[Gross]]-Budget_Analysis[[#This Row],[Budget]]</f>
        <v>-24922769</v>
      </c>
      <c r="F1315" s="19"/>
      <c r="G1315" s="19"/>
      <c r="H1315" s="19"/>
      <c r="I1315" s="19"/>
      <c r="J1315" s="19"/>
    </row>
    <row r="1316" spans="1:10" ht="15" hidden="1" customHeight="1" x14ac:dyDescent="0.25">
      <c r="A1316" t="s">
        <v>6448</v>
      </c>
      <c r="B1316" s="14">
        <v>39200000</v>
      </c>
      <c r="C1316" s="14">
        <v>4563029</v>
      </c>
      <c r="D1316" s="14">
        <f>Budget_Analysis[[#This Row],[Gross]]-Budget_Analysis[[#This Row],[Budget]]</f>
        <v>-34636971</v>
      </c>
      <c r="F1316" s="19"/>
      <c r="G1316" s="19"/>
      <c r="H1316" s="19"/>
      <c r="I1316" s="19"/>
      <c r="J1316" s="19"/>
    </row>
    <row r="1317" spans="1:10" ht="15" hidden="1" customHeight="1" x14ac:dyDescent="0.25">
      <c r="A1317" t="s">
        <v>6452</v>
      </c>
      <c r="B1317" s="14">
        <v>25000000</v>
      </c>
      <c r="C1317" s="14"/>
      <c r="D1317" s="14">
        <f>Budget_Analysis[[#This Row],[Gross]]-Budget_Analysis[[#This Row],[Budget]]</f>
        <v>-25000000</v>
      </c>
      <c r="F1317" s="19"/>
      <c r="G1317" s="19"/>
      <c r="H1317" s="19"/>
      <c r="I1317" s="19"/>
      <c r="J1317" s="19"/>
    </row>
    <row r="1318" spans="1:10" ht="15" hidden="1" customHeight="1" x14ac:dyDescent="0.25">
      <c r="A1318" t="s">
        <v>6457</v>
      </c>
      <c r="B1318" s="14"/>
      <c r="C1318" s="14">
        <v>463730</v>
      </c>
      <c r="D1318" s="14">
        <f>Budget_Analysis[[#This Row],[Gross]]-Budget_Analysis[[#This Row],[Budget]]</f>
        <v>463730</v>
      </c>
      <c r="F1318" s="19"/>
      <c r="G1318" s="19"/>
      <c r="H1318" s="19"/>
      <c r="I1318" s="19"/>
      <c r="J1318" s="19"/>
    </row>
    <row r="1319" spans="1:10" ht="15" hidden="1" customHeight="1" x14ac:dyDescent="0.25">
      <c r="A1319" t="s">
        <v>6460</v>
      </c>
      <c r="B1319" s="14">
        <v>23000000</v>
      </c>
      <c r="C1319" s="14">
        <v>50693162</v>
      </c>
      <c r="D1319" s="14">
        <f>Budget_Analysis[[#This Row],[Gross]]-Budget_Analysis[[#This Row],[Budget]]</f>
        <v>27693162</v>
      </c>
      <c r="F1319" s="19"/>
      <c r="G1319" s="19"/>
      <c r="H1319" s="19"/>
      <c r="I1319" s="19"/>
      <c r="J1319" s="19"/>
    </row>
    <row r="1320" spans="1:10" ht="15" hidden="1" customHeight="1" x14ac:dyDescent="0.25">
      <c r="A1320" t="s">
        <v>6466</v>
      </c>
      <c r="B1320" s="14">
        <v>18026148</v>
      </c>
      <c r="C1320" s="14">
        <v>6498000</v>
      </c>
      <c r="D1320" s="14">
        <f>Budget_Analysis[[#This Row],[Gross]]-Budget_Analysis[[#This Row],[Budget]]</f>
        <v>-11528148</v>
      </c>
      <c r="F1320" s="19"/>
      <c r="G1320" s="19"/>
      <c r="H1320" s="19"/>
      <c r="I1320" s="19"/>
      <c r="J1320" s="19"/>
    </row>
    <row r="1321" spans="1:10" ht="15" hidden="1" customHeight="1" x14ac:dyDescent="0.25">
      <c r="A1321" t="s">
        <v>6473</v>
      </c>
      <c r="B1321" s="14">
        <v>39000000</v>
      </c>
      <c r="C1321" s="14">
        <v>63411478</v>
      </c>
      <c r="D1321" s="14">
        <f>Budget_Analysis[[#This Row],[Gross]]-Budget_Analysis[[#This Row],[Budget]]</f>
        <v>24411478</v>
      </c>
      <c r="F1321" s="19"/>
      <c r="G1321" s="19"/>
      <c r="H1321" s="19"/>
      <c r="I1321" s="19"/>
      <c r="J1321" s="19"/>
    </row>
    <row r="1322" spans="1:10" ht="15" hidden="1" customHeight="1" x14ac:dyDescent="0.25">
      <c r="A1322" t="s">
        <v>6478</v>
      </c>
      <c r="B1322" s="14"/>
      <c r="C1322" s="14">
        <v>42640890</v>
      </c>
      <c r="D1322" s="14">
        <f>Budget_Analysis[[#This Row],[Gross]]-Budget_Analysis[[#This Row],[Budget]]</f>
        <v>42640890</v>
      </c>
      <c r="F1322" s="19"/>
      <c r="G1322" s="19"/>
      <c r="H1322" s="19"/>
      <c r="I1322" s="19"/>
      <c r="J1322" s="19"/>
    </row>
    <row r="1323" spans="1:10" ht="15" hidden="1" customHeight="1" x14ac:dyDescent="0.25">
      <c r="A1323" t="s">
        <v>632</v>
      </c>
      <c r="B1323" s="14">
        <v>38000000</v>
      </c>
      <c r="C1323" s="14">
        <v>144512310</v>
      </c>
      <c r="D1323" s="14">
        <f>Budget_Analysis[[#This Row],[Gross]]-Budget_Analysis[[#This Row],[Budget]]</f>
        <v>106512310</v>
      </c>
      <c r="F1323" s="19"/>
      <c r="G1323" s="19"/>
      <c r="H1323" s="19"/>
      <c r="I1323" s="19"/>
      <c r="J1323" s="19"/>
    </row>
    <row r="1324" spans="1:10" ht="15" hidden="1" customHeight="1" x14ac:dyDescent="0.25">
      <c r="A1324" t="s">
        <v>6481</v>
      </c>
      <c r="B1324" s="14">
        <v>39000000</v>
      </c>
      <c r="C1324" s="14">
        <v>35287788</v>
      </c>
      <c r="D1324" s="14">
        <f>Budget_Analysis[[#This Row],[Gross]]-Budget_Analysis[[#This Row],[Budget]]</f>
        <v>-3712212</v>
      </c>
      <c r="F1324" s="19"/>
      <c r="G1324" s="19"/>
      <c r="H1324" s="19"/>
      <c r="I1324" s="19"/>
      <c r="J1324" s="19"/>
    </row>
    <row r="1325" spans="1:10" ht="15" hidden="1" customHeight="1" x14ac:dyDescent="0.25">
      <c r="A1325" t="s">
        <v>6486</v>
      </c>
      <c r="B1325" s="14">
        <v>40000000</v>
      </c>
      <c r="C1325" s="14">
        <v>25335935</v>
      </c>
      <c r="D1325" s="14">
        <f>Budget_Analysis[[#This Row],[Gross]]-Budget_Analysis[[#This Row],[Budget]]</f>
        <v>-14664065</v>
      </c>
      <c r="F1325" s="19"/>
      <c r="G1325" s="19"/>
      <c r="H1325" s="19"/>
      <c r="I1325" s="19"/>
      <c r="J1325" s="19"/>
    </row>
    <row r="1326" spans="1:10" ht="15" hidden="1" customHeight="1" x14ac:dyDescent="0.25">
      <c r="A1326" t="s">
        <v>6490</v>
      </c>
      <c r="B1326" s="14">
        <v>39000000</v>
      </c>
      <c r="C1326" s="14">
        <v>5881504</v>
      </c>
      <c r="D1326" s="14">
        <f>Budget_Analysis[[#This Row],[Gross]]-Budget_Analysis[[#This Row],[Budget]]</f>
        <v>-33118496</v>
      </c>
      <c r="F1326" s="19"/>
      <c r="G1326" s="19"/>
      <c r="H1326" s="19"/>
      <c r="I1326" s="19"/>
      <c r="J1326" s="19"/>
    </row>
    <row r="1327" spans="1:10" ht="15" hidden="1" customHeight="1" x14ac:dyDescent="0.25">
      <c r="A1327" t="s">
        <v>6494</v>
      </c>
      <c r="B1327" s="14">
        <v>39000000</v>
      </c>
      <c r="C1327" s="14">
        <v>60000000</v>
      </c>
      <c r="D1327" s="14">
        <f>Budget_Analysis[[#This Row],[Gross]]-Budget_Analysis[[#This Row],[Budget]]</f>
        <v>21000000</v>
      </c>
      <c r="F1327" s="19"/>
      <c r="G1327" s="19"/>
      <c r="H1327" s="19"/>
      <c r="I1327" s="19"/>
      <c r="J1327" s="19"/>
    </row>
    <row r="1328" spans="1:10" ht="15" hidden="1" customHeight="1" x14ac:dyDescent="0.25">
      <c r="A1328" t="s">
        <v>6497</v>
      </c>
      <c r="B1328" s="14">
        <v>40000000</v>
      </c>
      <c r="C1328" s="14">
        <v>29802761</v>
      </c>
      <c r="D1328" s="14">
        <f>Budget_Analysis[[#This Row],[Gross]]-Budget_Analysis[[#This Row],[Budget]]</f>
        <v>-10197239</v>
      </c>
      <c r="F1328" s="19"/>
      <c r="G1328" s="19"/>
      <c r="H1328" s="19"/>
      <c r="I1328" s="19"/>
      <c r="J1328" s="19"/>
    </row>
    <row r="1329" spans="1:10" ht="15" hidden="1" customHeight="1" x14ac:dyDescent="0.25">
      <c r="A1329" t="s">
        <v>6501</v>
      </c>
      <c r="B1329" s="14">
        <v>553632000</v>
      </c>
      <c r="C1329" s="14">
        <v>626809</v>
      </c>
      <c r="D1329" s="14">
        <f>Budget_Analysis[[#This Row],[Gross]]-Budget_Analysis[[#This Row],[Budget]]</f>
        <v>-553005191</v>
      </c>
      <c r="F1329" s="19"/>
      <c r="G1329" s="19"/>
      <c r="H1329" s="19"/>
      <c r="I1329" s="19"/>
      <c r="J1329" s="19"/>
    </row>
    <row r="1330" spans="1:10" ht="15" hidden="1" customHeight="1" x14ac:dyDescent="0.25">
      <c r="A1330" t="s">
        <v>6505</v>
      </c>
      <c r="B1330" s="14">
        <v>38000000</v>
      </c>
      <c r="C1330" s="14">
        <v>127214072</v>
      </c>
      <c r="D1330" s="14">
        <f>Budget_Analysis[[#This Row],[Gross]]-Budget_Analysis[[#This Row],[Budget]]</f>
        <v>89214072</v>
      </c>
      <c r="F1330" s="19"/>
      <c r="G1330" s="19"/>
      <c r="H1330" s="19"/>
      <c r="I1330" s="19"/>
      <c r="J1330" s="19"/>
    </row>
    <row r="1331" spans="1:10" ht="15" hidden="1" customHeight="1" x14ac:dyDescent="0.25">
      <c r="A1331" t="s">
        <v>6509</v>
      </c>
      <c r="B1331" s="14">
        <v>38000000</v>
      </c>
      <c r="C1331" s="14">
        <v>88915214</v>
      </c>
      <c r="D1331" s="14">
        <f>Budget_Analysis[[#This Row],[Gross]]-Budget_Analysis[[#This Row],[Budget]]</f>
        <v>50915214</v>
      </c>
      <c r="F1331" s="19"/>
      <c r="G1331" s="19"/>
      <c r="H1331" s="19"/>
      <c r="I1331" s="19"/>
      <c r="J1331" s="19"/>
    </row>
    <row r="1332" spans="1:10" ht="15" hidden="1" customHeight="1" x14ac:dyDescent="0.25">
      <c r="A1332" t="s">
        <v>6515</v>
      </c>
      <c r="B1332" s="14">
        <v>39000000</v>
      </c>
      <c r="C1332" s="14">
        <v>30400000</v>
      </c>
      <c r="D1332" s="14">
        <f>Budget_Analysis[[#This Row],[Gross]]-Budget_Analysis[[#This Row],[Budget]]</f>
        <v>-8600000</v>
      </c>
      <c r="F1332" s="19"/>
      <c r="G1332" s="19"/>
      <c r="H1332" s="19"/>
      <c r="I1332" s="19"/>
      <c r="J1332" s="19"/>
    </row>
    <row r="1333" spans="1:10" ht="15" hidden="1" customHeight="1" x14ac:dyDescent="0.25">
      <c r="A1333" t="s">
        <v>6519</v>
      </c>
      <c r="B1333" s="14">
        <v>38000000</v>
      </c>
      <c r="C1333" s="14">
        <v>85570368</v>
      </c>
      <c r="D1333" s="14">
        <f>Budget_Analysis[[#This Row],[Gross]]-Budget_Analysis[[#This Row],[Budget]]</f>
        <v>47570368</v>
      </c>
      <c r="F1333" s="19"/>
      <c r="G1333" s="19"/>
      <c r="H1333" s="19"/>
      <c r="I1333" s="19"/>
      <c r="J1333" s="19"/>
    </row>
    <row r="1334" spans="1:10" ht="15" hidden="1" customHeight="1" x14ac:dyDescent="0.25">
      <c r="A1334" t="s">
        <v>6524</v>
      </c>
      <c r="B1334" s="14">
        <v>35000000</v>
      </c>
      <c r="C1334" s="14">
        <v>75668868</v>
      </c>
      <c r="D1334" s="14">
        <f>Budget_Analysis[[#This Row],[Gross]]-Budget_Analysis[[#This Row],[Budget]]</f>
        <v>40668868</v>
      </c>
      <c r="F1334" s="19"/>
      <c r="G1334" s="19"/>
      <c r="H1334" s="19"/>
      <c r="I1334" s="19"/>
      <c r="J1334" s="19"/>
    </row>
    <row r="1335" spans="1:10" ht="15" hidden="1" customHeight="1" x14ac:dyDescent="0.25">
      <c r="A1335" t="s">
        <v>6529</v>
      </c>
      <c r="B1335" s="14">
        <v>38600000</v>
      </c>
      <c r="C1335" s="14">
        <v>6594136</v>
      </c>
      <c r="D1335" s="14">
        <f>Budget_Analysis[[#This Row],[Gross]]-Budget_Analysis[[#This Row],[Budget]]</f>
        <v>-32005864</v>
      </c>
      <c r="F1335" s="19"/>
      <c r="G1335" s="19"/>
      <c r="H1335" s="19"/>
      <c r="I1335" s="19"/>
      <c r="J1335" s="19"/>
    </row>
    <row r="1336" spans="1:10" ht="15" hidden="1" customHeight="1" x14ac:dyDescent="0.25">
      <c r="A1336" t="s">
        <v>6533</v>
      </c>
      <c r="B1336" s="14">
        <v>38000000</v>
      </c>
      <c r="C1336" s="14">
        <v>58700247</v>
      </c>
      <c r="D1336" s="14">
        <f>Budget_Analysis[[#This Row],[Gross]]-Budget_Analysis[[#This Row],[Budget]]</f>
        <v>20700247</v>
      </c>
      <c r="F1336" s="19"/>
      <c r="G1336" s="19"/>
      <c r="H1336" s="19"/>
      <c r="I1336" s="19"/>
      <c r="J1336" s="19"/>
    </row>
    <row r="1337" spans="1:10" ht="15" hidden="1" customHeight="1" x14ac:dyDescent="0.25">
      <c r="A1337" t="s">
        <v>6536</v>
      </c>
      <c r="B1337" s="14"/>
      <c r="C1337" s="14"/>
      <c r="D1337" s="14">
        <f>Budget_Analysis[[#This Row],[Gross]]-Budget_Analysis[[#This Row],[Budget]]</f>
        <v>0</v>
      </c>
      <c r="F1337" s="19"/>
      <c r="G1337" s="19"/>
      <c r="H1337" s="19"/>
      <c r="I1337" s="19"/>
      <c r="J1337" s="19"/>
    </row>
    <row r="1338" spans="1:10" ht="15" hidden="1" customHeight="1" x14ac:dyDescent="0.25">
      <c r="A1338" t="s">
        <v>6543</v>
      </c>
      <c r="B1338" s="14">
        <v>40000000</v>
      </c>
      <c r="C1338" s="14"/>
      <c r="D1338" s="14">
        <f>Budget_Analysis[[#This Row],[Gross]]-Budget_Analysis[[#This Row],[Budget]]</f>
        <v>-40000000</v>
      </c>
      <c r="F1338" s="19"/>
      <c r="G1338" s="19"/>
      <c r="H1338" s="19"/>
      <c r="I1338" s="19"/>
      <c r="J1338" s="19"/>
    </row>
    <row r="1339" spans="1:10" ht="15" hidden="1" customHeight="1" x14ac:dyDescent="0.25">
      <c r="A1339" t="s">
        <v>6547</v>
      </c>
      <c r="B1339" s="14">
        <v>38000000</v>
      </c>
      <c r="C1339" s="14">
        <v>50668906</v>
      </c>
      <c r="D1339" s="14">
        <f>Budget_Analysis[[#This Row],[Gross]]-Budget_Analysis[[#This Row],[Budget]]</f>
        <v>12668906</v>
      </c>
      <c r="F1339" s="19"/>
      <c r="G1339" s="19"/>
      <c r="H1339" s="19"/>
      <c r="I1339" s="19"/>
      <c r="J1339" s="19"/>
    </row>
    <row r="1340" spans="1:10" ht="15" hidden="1" customHeight="1" x14ac:dyDescent="0.25">
      <c r="A1340" t="s">
        <v>6551</v>
      </c>
      <c r="B1340" s="14">
        <v>38000000</v>
      </c>
      <c r="C1340" s="14">
        <v>39177215</v>
      </c>
      <c r="D1340" s="14">
        <f>Budget_Analysis[[#This Row],[Gross]]-Budget_Analysis[[#This Row],[Budget]]</f>
        <v>1177215</v>
      </c>
      <c r="F1340" s="19"/>
      <c r="G1340" s="19"/>
      <c r="H1340" s="19"/>
      <c r="I1340" s="19"/>
      <c r="J1340" s="19"/>
    </row>
    <row r="1341" spans="1:10" ht="15" hidden="1" customHeight="1" x14ac:dyDescent="0.25">
      <c r="A1341" t="s">
        <v>6555</v>
      </c>
      <c r="B1341" s="14">
        <v>35000000</v>
      </c>
      <c r="C1341" s="14">
        <v>40334024</v>
      </c>
      <c r="D1341" s="14">
        <f>Budget_Analysis[[#This Row],[Gross]]-Budget_Analysis[[#This Row],[Budget]]</f>
        <v>5334024</v>
      </c>
      <c r="F1341" s="19"/>
      <c r="G1341" s="19"/>
      <c r="H1341" s="19"/>
      <c r="I1341" s="19"/>
      <c r="J1341" s="19"/>
    </row>
    <row r="1342" spans="1:10" ht="15" hidden="1" customHeight="1" x14ac:dyDescent="0.25">
      <c r="A1342" t="s">
        <v>6560</v>
      </c>
      <c r="B1342" s="14">
        <v>30000000</v>
      </c>
      <c r="C1342" s="14">
        <v>71038190</v>
      </c>
      <c r="D1342" s="14">
        <f>Budget_Analysis[[#This Row],[Gross]]-Budget_Analysis[[#This Row],[Budget]]</f>
        <v>41038190</v>
      </c>
      <c r="F1342" s="19"/>
      <c r="G1342" s="19"/>
      <c r="H1342" s="19"/>
      <c r="I1342" s="19"/>
      <c r="J1342" s="19"/>
    </row>
    <row r="1343" spans="1:10" ht="15" hidden="1" customHeight="1" x14ac:dyDescent="0.25">
      <c r="A1343" t="s">
        <v>6566</v>
      </c>
      <c r="B1343" s="14">
        <v>38000000</v>
      </c>
      <c r="C1343" s="14">
        <v>24044532</v>
      </c>
      <c r="D1343" s="14">
        <f>Budget_Analysis[[#This Row],[Gross]]-Budget_Analysis[[#This Row],[Budget]]</f>
        <v>-13955468</v>
      </c>
      <c r="F1343" s="19"/>
      <c r="G1343" s="19"/>
      <c r="H1343" s="19"/>
      <c r="I1343" s="19"/>
      <c r="J1343" s="19"/>
    </row>
    <row r="1344" spans="1:10" ht="15" hidden="1" customHeight="1" x14ac:dyDescent="0.25">
      <c r="A1344" t="s">
        <v>6570</v>
      </c>
      <c r="B1344" s="14">
        <v>38000000</v>
      </c>
      <c r="C1344" s="14">
        <v>22770864</v>
      </c>
      <c r="D1344" s="14">
        <f>Budget_Analysis[[#This Row],[Gross]]-Budget_Analysis[[#This Row],[Budget]]</f>
        <v>-15229136</v>
      </c>
      <c r="F1344" s="19"/>
      <c r="G1344" s="19"/>
      <c r="H1344" s="19"/>
      <c r="I1344" s="19"/>
      <c r="J1344" s="19"/>
    </row>
    <row r="1345" spans="1:10" ht="15" hidden="1" customHeight="1" x14ac:dyDescent="0.25">
      <c r="A1345" t="s">
        <v>6573</v>
      </c>
      <c r="B1345" s="14">
        <v>38000000</v>
      </c>
      <c r="C1345" s="14">
        <v>18653746</v>
      </c>
      <c r="D1345" s="14">
        <f>Budget_Analysis[[#This Row],[Gross]]-Budget_Analysis[[#This Row],[Budget]]</f>
        <v>-19346254</v>
      </c>
      <c r="F1345" s="19"/>
      <c r="G1345" s="19"/>
      <c r="H1345" s="19"/>
      <c r="I1345" s="19"/>
      <c r="J1345" s="19"/>
    </row>
    <row r="1346" spans="1:10" ht="15" hidden="1" customHeight="1" x14ac:dyDescent="0.25">
      <c r="A1346" t="s">
        <v>6576</v>
      </c>
      <c r="B1346" s="14">
        <v>38000000</v>
      </c>
      <c r="C1346" s="14">
        <v>17305211</v>
      </c>
      <c r="D1346" s="14">
        <f>Budget_Analysis[[#This Row],[Gross]]-Budget_Analysis[[#This Row],[Budget]]</f>
        <v>-20694789</v>
      </c>
      <c r="F1346" s="19"/>
      <c r="G1346" s="19"/>
      <c r="H1346" s="19"/>
      <c r="I1346" s="19"/>
      <c r="J1346" s="19"/>
    </row>
    <row r="1347" spans="1:10" ht="15" hidden="1" customHeight="1" x14ac:dyDescent="0.25">
      <c r="A1347" t="s">
        <v>6582</v>
      </c>
      <c r="B1347" s="14">
        <v>57000000</v>
      </c>
      <c r="C1347" s="14">
        <v>16991902</v>
      </c>
      <c r="D1347" s="14">
        <f>Budget_Analysis[[#This Row],[Gross]]-Budget_Analysis[[#This Row],[Budget]]</f>
        <v>-40008098</v>
      </c>
      <c r="F1347" s="19"/>
      <c r="G1347" s="19"/>
      <c r="H1347" s="19"/>
      <c r="I1347" s="19"/>
      <c r="J1347" s="19"/>
    </row>
    <row r="1348" spans="1:10" ht="15" hidden="1" customHeight="1" x14ac:dyDescent="0.25">
      <c r="A1348" t="s">
        <v>6587</v>
      </c>
      <c r="B1348" s="14">
        <v>10000000</v>
      </c>
      <c r="C1348" s="14">
        <v>47536959</v>
      </c>
      <c r="D1348" s="14">
        <f>Budget_Analysis[[#This Row],[Gross]]-Budget_Analysis[[#This Row],[Budget]]</f>
        <v>37536959</v>
      </c>
      <c r="F1348" s="19"/>
      <c r="G1348" s="19"/>
      <c r="H1348" s="19"/>
      <c r="I1348" s="19"/>
      <c r="J1348" s="19"/>
    </row>
    <row r="1349" spans="1:10" ht="15" hidden="1" customHeight="1" x14ac:dyDescent="0.25">
      <c r="A1349" t="s">
        <v>6592</v>
      </c>
      <c r="B1349" s="14">
        <v>38000000</v>
      </c>
      <c r="C1349" s="14">
        <v>10300000</v>
      </c>
      <c r="D1349" s="14">
        <f>Budget_Analysis[[#This Row],[Gross]]-Budget_Analysis[[#This Row],[Budget]]</f>
        <v>-27700000</v>
      </c>
      <c r="F1349" s="19"/>
      <c r="G1349" s="19"/>
      <c r="H1349" s="19"/>
      <c r="I1349" s="19"/>
      <c r="J1349" s="19"/>
    </row>
    <row r="1350" spans="1:10" ht="15" hidden="1" customHeight="1" x14ac:dyDescent="0.25">
      <c r="A1350" t="s">
        <v>6596</v>
      </c>
      <c r="B1350" s="14">
        <v>15000000</v>
      </c>
      <c r="C1350" s="14">
        <v>13782838</v>
      </c>
      <c r="D1350" s="14">
        <f>Budget_Analysis[[#This Row],[Gross]]-Budget_Analysis[[#This Row],[Budget]]</f>
        <v>-1217162</v>
      </c>
      <c r="F1350" s="19"/>
      <c r="G1350" s="19"/>
      <c r="H1350" s="19"/>
      <c r="I1350" s="19"/>
      <c r="J1350" s="19"/>
    </row>
    <row r="1351" spans="1:10" ht="15" hidden="1" customHeight="1" x14ac:dyDescent="0.25">
      <c r="A1351" t="s">
        <v>6601</v>
      </c>
      <c r="B1351" s="14">
        <v>38000000</v>
      </c>
      <c r="C1351" s="14">
        <v>41997790</v>
      </c>
      <c r="D1351" s="14">
        <f>Budget_Analysis[[#This Row],[Gross]]-Budget_Analysis[[#This Row],[Budget]]</f>
        <v>3997790</v>
      </c>
      <c r="F1351" s="19"/>
      <c r="G1351" s="19"/>
      <c r="H1351" s="19"/>
      <c r="I1351" s="19"/>
      <c r="J1351" s="19"/>
    </row>
    <row r="1352" spans="1:10" ht="15" hidden="1" customHeight="1" x14ac:dyDescent="0.25">
      <c r="A1352" t="s">
        <v>6607</v>
      </c>
      <c r="B1352" s="14">
        <v>37000000</v>
      </c>
      <c r="C1352" s="14">
        <v>6482195</v>
      </c>
      <c r="D1352" s="14">
        <f>Budget_Analysis[[#This Row],[Gross]]-Budget_Analysis[[#This Row],[Budget]]</f>
        <v>-30517805</v>
      </c>
      <c r="F1352" s="19"/>
      <c r="G1352" s="19"/>
      <c r="H1352" s="19"/>
      <c r="I1352" s="19"/>
      <c r="J1352" s="19"/>
    </row>
    <row r="1353" spans="1:10" ht="15" hidden="1" customHeight="1" x14ac:dyDescent="0.25">
      <c r="A1353" t="s">
        <v>6613</v>
      </c>
      <c r="B1353" s="14">
        <v>38000000</v>
      </c>
      <c r="C1353" s="14">
        <v>623374</v>
      </c>
      <c r="D1353" s="14">
        <f>Budget_Analysis[[#This Row],[Gross]]-Budget_Analysis[[#This Row],[Budget]]</f>
        <v>-37376626</v>
      </c>
      <c r="F1353" s="19"/>
      <c r="G1353" s="19"/>
      <c r="H1353" s="19"/>
      <c r="I1353" s="19"/>
      <c r="J1353" s="19"/>
    </row>
    <row r="1354" spans="1:10" ht="15" hidden="1" customHeight="1" x14ac:dyDescent="0.25">
      <c r="A1354" t="s">
        <v>6617</v>
      </c>
      <c r="B1354" s="14">
        <v>55000000</v>
      </c>
      <c r="C1354" s="14">
        <v>7871693</v>
      </c>
      <c r="D1354" s="14">
        <f>Budget_Analysis[[#This Row],[Gross]]-Budget_Analysis[[#This Row],[Budget]]</f>
        <v>-47128307</v>
      </c>
      <c r="F1354" s="19"/>
      <c r="G1354" s="19"/>
      <c r="H1354" s="19"/>
      <c r="I1354" s="19"/>
      <c r="J1354" s="19"/>
    </row>
    <row r="1355" spans="1:10" ht="15" hidden="1" customHeight="1" x14ac:dyDescent="0.25">
      <c r="A1355" t="s">
        <v>6624</v>
      </c>
      <c r="B1355" s="14">
        <v>32000000</v>
      </c>
      <c r="C1355" s="14">
        <v>16377274</v>
      </c>
      <c r="D1355" s="14">
        <f>Budget_Analysis[[#This Row],[Gross]]-Budget_Analysis[[#This Row],[Budget]]</f>
        <v>-15622726</v>
      </c>
      <c r="F1355" s="19"/>
      <c r="G1355" s="19"/>
      <c r="H1355" s="19"/>
      <c r="I1355" s="19"/>
      <c r="J1355" s="19"/>
    </row>
    <row r="1356" spans="1:10" ht="15" hidden="1" customHeight="1" x14ac:dyDescent="0.25">
      <c r="A1356" t="s">
        <v>6630</v>
      </c>
      <c r="B1356" s="14">
        <v>38000000</v>
      </c>
      <c r="C1356" s="14"/>
      <c r="D1356" s="14">
        <f>Budget_Analysis[[#This Row],[Gross]]-Budget_Analysis[[#This Row],[Budget]]</f>
        <v>-38000000</v>
      </c>
      <c r="F1356" s="19"/>
      <c r="G1356" s="19"/>
      <c r="H1356" s="19"/>
      <c r="I1356" s="19"/>
      <c r="J1356" s="19"/>
    </row>
    <row r="1357" spans="1:10" ht="15" hidden="1" customHeight="1" x14ac:dyDescent="0.25">
      <c r="A1357" t="s">
        <v>6635</v>
      </c>
      <c r="B1357" s="14">
        <v>40000000</v>
      </c>
      <c r="C1357" s="14">
        <v>9589875</v>
      </c>
      <c r="D1357" s="14">
        <f>Budget_Analysis[[#This Row],[Gross]]-Budget_Analysis[[#This Row],[Budget]]</f>
        <v>-30410125</v>
      </c>
      <c r="F1357" s="19"/>
      <c r="G1357" s="19"/>
      <c r="H1357" s="19"/>
      <c r="I1357" s="19"/>
      <c r="J1357" s="19"/>
    </row>
    <row r="1358" spans="1:10" ht="15" hidden="1" customHeight="1" x14ac:dyDescent="0.25">
      <c r="A1358" t="s">
        <v>6640</v>
      </c>
      <c r="B1358" s="14">
        <v>38000000</v>
      </c>
      <c r="C1358" s="14">
        <v>34912982</v>
      </c>
      <c r="D1358" s="14">
        <f>Budget_Analysis[[#This Row],[Gross]]-Budget_Analysis[[#This Row],[Budget]]</f>
        <v>-3087018</v>
      </c>
      <c r="F1358" s="19"/>
      <c r="G1358" s="19"/>
      <c r="H1358" s="19"/>
      <c r="I1358" s="19"/>
      <c r="J1358" s="19"/>
    </row>
    <row r="1359" spans="1:10" ht="15" hidden="1" customHeight="1" x14ac:dyDescent="0.25">
      <c r="A1359" t="s">
        <v>6646</v>
      </c>
      <c r="B1359" s="14">
        <v>35000000</v>
      </c>
      <c r="C1359" s="14">
        <v>109712885</v>
      </c>
      <c r="D1359" s="14">
        <f>Budget_Analysis[[#This Row],[Gross]]-Budget_Analysis[[#This Row],[Budget]]</f>
        <v>74712885</v>
      </c>
      <c r="F1359" s="19"/>
      <c r="G1359" s="19"/>
      <c r="H1359" s="19"/>
      <c r="I1359" s="19"/>
      <c r="J1359" s="19"/>
    </row>
    <row r="1360" spans="1:10" ht="15" hidden="1" customHeight="1" x14ac:dyDescent="0.25">
      <c r="A1360" t="s">
        <v>6649</v>
      </c>
      <c r="B1360" s="14">
        <v>37000000</v>
      </c>
      <c r="C1360" s="14">
        <v>92173235</v>
      </c>
      <c r="D1360" s="14">
        <f>Budget_Analysis[[#This Row],[Gross]]-Budget_Analysis[[#This Row],[Budget]]</f>
        <v>55173235</v>
      </c>
      <c r="F1360" s="19"/>
      <c r="G1360" s="19"/>
      <c r="H1360" s="19"/>
      <c r="I1360" s="19"/>
      <c r="J1360" s="19"/>
    </row>
    <row r="1361" spans="1:10" ht="15" hidden="1" customHeight="1" x14ac:dyDescent="0.25">
      <c r="A1361" t="s">
        <v>6654</v>
      </c>
      <c r="B1361" s="14">
        <v>40000000</v>
      </c>
      <c r="C1361" s="14">
        <v>41102171</v>
      </c>
      <c r="D1361" s="14">
        <f>Budget_Analysis[[#This Row],[Gross]]-Budget_Analysis[[#This Row],[Budget]]</f>
        <v>1102171</v>
      </c>
      <c r="F1361" s="19"/>
      <c r="G1361" s="19"/>
      <c r="H1361" s="19"/>
      <c r="I1361" s="19"/>
      <c r="J1361" s="19"/>
    </row>
    <row r="1362" spans="1:10" ht="15" hidden="1" customHeight="1" x14ac:dyDescent="0.25">
      <c r="A1362" t="s">
        <v>6658</v>
      </c>
      <c r="B1362" s="14">
        <v>37000000</v>
      </c>
      <c r="C1362" s="14">
        <v>60338891</v>
      </c>
      <c r="D1362" s="14">
        <f>Budget_Analysis[[#This Row],[Gross]]-Budget_Analysis[[#This Row],[Budget]]</f>
        <v>23338891</v>
      </c>
      <c r="F1362" s="19"/>
      <c r="G1362" s="19"/>
      <c r="H1362" s="19"/>
      <c r="I1362" s="19"/>
      <c r="J1362" s="19"/>
    </row>
    <row r="1363" spans="1:10" ht="15" hidden="1" customHeight="1" x14ac:dyDescent="0.25">
      <c r="A1363" t="s">
        <v>6663</v>
      </c>
      <c r="B1363" s="14">
        <v>37000000</v>
      </c>
      <c r="C1363" s="14">
        <v>48006503</v>
      </c>
      <c r="D1363" s="14">
        <f>Budget_Analysis[[#This Row],[Gross]]-Budget_Analysis[[#This Row],[Budget]]</f>
        <v>11006503</v>
      </c>
      <c r="F1363" s="19"/>
      <c r="G1363" s="19"/>
      <c r="H1363" s="19"/>
      <c r="I1363" s="19"/>
      <c r="J1363" s="19"/>
    </row>
    <row r="1364" spans="1:10" ht="15" hidden="1" customHeight="1" x14ac:dyDescent="0.25">
      <c r="A1364" t="s">
        <v>6667</v>
      </c>
      <c r="B1364" s="14">
        <v>38000000</v>
      </c>
      <c r="C1364" s="14">
        <v>26903709</v>
      </c>
      <c r="D1364" s="14">
        <f>Budget_Analysis[[#This Row],[Gross]]-Budget_Analysis[[#This Row],[Budget]]</f>
        <v>-11096291</v>
      </c>
      <c r="F1364" s="19"/>
      <c r="G1364" s="19"/>
      <c r="H1364" s="19"/>
      <c r="I1364" s="19"/>
      <c r="J1364" s="19"/>
    </row>
    <row r="1365" spans="1:10" ht="15" hidden="1" customHeight="1" x14ac:dyDescent="0.25">
      <c r="A1365" t="s">
        <v>6673</v>
      </c>
      <c r="B1365" s="14">
        <v>37000000</v>
      </c>
      <c r="C1365" s="14">
        <v>22450975</v>
      </c>
      <c r="D1365" s="14">
        <f>Budget_Analysis[[#This Row],[Gross]]-Budget_Analysis[[#This Row],[Budget]]</f>
        <v>-14549025</v>
      </c>
      <c r="F1365" s="19"/>
      <c r="G1365" s="19"/>
      <c r="H1365" s="19"/>
      <c r="I1365" s="19"/>
      <c r="J1365" s="19"/>
    </row>
    <row r="1366" spans="1:10" ht="15" hidden="1" customHeight="1" x14ac:dyDescent="0.25">
      <c r="A1366" t="s">
        <v>6678</v>
      </c>
      <c r="B1366" s="14">
        <v>37000000</v>
      </c>
      <c r="C1366" s="14">
        <v>44867349</v>
      </c>
      <c r="D1366" s="14">
        <f>Budget_Analysis[[#This Row],[Gross]]-Budget_Analysis[[#This Row],[Budget]]</f>
        <v>7867349</v>
      </c>
      <c r="F1366" s="19"/>
      <c r="G1366" s="19"/>
      <c r="H1366" s="19"/>
      <c r="I1366" s="19"/>
      <c r="J1366" s="19"/>
    </row>
    <row r="1367" spans="1:10" ht="15" hidden="1" customHeight="1" x14ac:dyDescent="0.25">
      <c r="A1367" t="s">
        <v>6682</v>
      </c>
      <c r="B1367" s="14">
        <v>38000000</v>
      </c>
      <c r="C1367" s="14">
        <v>46813366</v>
      </c>
      <c r="D1367" s="14">
        <f>Budget_Analysis[[#This Row],[Gross]]-Budget_Analysis[[#This Row],[Budget]]</f>
        <v>8813366</v>
      </c>
      <c r="F1367" s="19"/>
      <c r="G1367" s="19"/>
      <c r="H1367" s="19"/>
      <c r="I1367" s="19"/>
      <c r="J1367" s="19"/>
    </row>
    <row r="1368" spans="1:10" ht="15" hidden="1" customHeight="1" x14ac:dyDescent="0.25">
      <c r="A1368" t="s">
        <v>6687</v>
      </c>
      <c r="B1368" s="14">
        <v>37000000</v>
      </c>
      <c r="C1368" s="14">
        <v>72279690</v>
      </c>
      <c r="D1368" s="14">
        <f>Budget_Analysis[[#This Row],[Gross]]-Budget_Analysis[[#This Row],[Budget]]</f>
        <v>35279690</v>
      </c>
      <c r="F1368" s="19"/>
      <c r="G1368" s="19"/>
      <c r="H1368" s="19"/>
      <c r="I1368" s="19"/>
      <c r="J1368" s="19"/>
    </row>
    <row r="1369" spans="1:10" ht="15" hidden="1" customHeight="1" x14ac:dyDescent="0.25">
      <c r="A1369" t="s">
        <v>6690</v>
      </c>
      <c r="B1369" s="14">
        <v>37000000</v>
      </c>
      <c r="C1369" s="14">
        <v>191449475</v>
      </c>
      <c r="D1369" s="14">
        <f>Budget_Analysis[[#This Row],[Gross]]-Budget_Analysis[[#This Row],[Budget]]</f>
        <v>154449475</v>
      </c>
      <c r="F1369" s="19"/>
      <c r="G1369" s="19"/>
      <c r="H1369" s="19"/>
      <c r="I1369" s="19"/>
      <c r="J1369" s="19"/>
    </row>
    <row r="1370" spans="1:10" ht="15" hidden="1" customHeight="1" x14ac:dyDescent="0.25">
      <c r="A1370" t="s">
        <v>6694</v>
      </c>
      <c r="B1370" s="14">
        <v>36000000</v>
      </c>
      <c r="C1370" s="14">
        <v>71026631</v>
      </c>
      <c r="D1370" s="14">
        <f>Budget_Analysis[[#This Row],[Gross]]-Budget_Analysis[[#This Row],[Budget]]</f>
        <v>35026631</v>
      </c>
      <c r="F1370" s="19"/>
      <c r="G1370" s="19"/>
      <c r="H1370" s="19"/>
      <c r="I1370" s="19"/>
      <c r="J1370" s="19"/>
    </row>
    <row r="1371" spans="1:10" ht="15" hidden="1" customHeight="1" x14ac:dyDescent="0.25">
      <c r="A1371" t="s">
        <v>6697</v>
      </c>
      <c r="B1371" s="14">
        <v>65000000</v>
      </c>
      <c r="C1371" s="14">
        <v>68208190</v>
      </c>
      <c r="D1371" s="14">
        <f>Budget_Analysis[[#This Row],[Gross]]-Budget_Analysis[[#This Row],[Budget]]</f>
        <v>3208190</v>
      </c>
      <c r="F1371" s="19"/>
      <c r="G1371" s="19"/>
      <c r="H1371" s="19"/>
      <c r="I1371" s="19"/>
      <c r="J1371" s="19"/>
    </row>
    <row r="1372" spans="1:10" ht="15" hidden="1" customHeight="1" x14ac:dyDescent="0.25">
      <c r="A1372" t="s">
        <v>6703</v>
      </c>
      <c r="B1372" s="14">
        <v>37000000</v>
      </c>
      <c r="C1372" s="14">
        <v>150368971</v>
      </c>
      <c r="D1372" s="14">
        <f>Budget_Analysis[[#This Row],[Gross]]-Budget_Analysis[[#This Row],[Budget]]</f>
        <v>113368971</v>
      </c>
      <c r="F1372" s="19"/>
      <c r="G1372" s="19"/>
      <c r="H1372" s="19"/>
      <c r="I1372" s="19"/>
      <c r="J1372" s="19"/>
    </row>
    <row r="1373" spans="1:10" ht="15" hidden="1" customHeight="1" x14ac:dyDescent="0.25">
      <c r="A1373" t="s">
        <v>6708</v>
      </c>
      <c r="B1373" s="14">
        <v>29500000</v>
      </c>
      <c r="C1373" s="14"/>
      <c r="D1373" s="14">
        <f>Budget_Analysis[[#This Row],[Gross]]-Budget_Analysis[[#This Row],[Budget]]</f>
        <v>-29500000</v>
      </c>
      <c r="F1373" s="19"/>
      <c r="G1373" s="19"/>
      <c r="H1373" s="19"/>
      <c r="I1373" s="19"/>
      <c r="J1373" s="19"/>
    </row>
    <row r="1374" spans="1:10" ht="15" hidden="1" customHeight="1" x14ac:dyDescent="0.25">
      <c r="A1374" t="s">
        <v>6713</v>
      </c>
      <c r="B1374" s="14">
        <v>36000000</v>
      </c>
      <c r="C1374" s="14">
        <v>50129186</v>
      </c>
      <c r="D1374" s="14">
        <f>Budget_Analysis[[#This Row],[Gross]]-Budget_Analysis[[#This Row],[Budget]]</f>
        <v>14129186</v>
      </c>
      <c r="F1374" s="19"/>
      <c r="G1374" s="19"/>
      <c r="H1374" s="19"/>
      <c r="I1374" s="19"/>
      <c r="J1374" s="19"/>
    </row>
    <row r="1375" spans="1:10" ht="15" hidden="1" customHeight="1" x14ac:dyDescent="0.25">
      <c r="A1375" t="s">
        <v>6719</v>
      </c>
      <c r="B1375" s="14">
        <v>36000000</v>
      </c>
      <c r="C1375" s="14">
        <v>55500000</v>
      </c>
      <c r="D1375" s="14">
        <f>Budget_Analysis[[#This Row],[Gross]]-Budget_Analysis[[#This Row],[Budget]]</f>
        <v>19500000</v>
      </c>
      <c r="F1375" s="19"/>
      <c r="G1375" s="19"/>
      <c r="H1375" s="19"/>
      <c r="I1375" s="19"/>
      <c r="J1375" s="19"/>
    </row>
    <row r="1376" spans="1:10" ht="15" hidden="1" customHeight="1" x14ac:dyDescent="0.25">
      <c r="A1376" t="s">
        <v>6726</v>
      </c>
      <c r="B1376" s="14">
        <v>36000000</v>
      </c>
      <c r="C1376" s="14">
        <v>50213619</v>
      </c>
      <c r="D1376" s="14">
        <f>Budget_Analysis[[#This Row],[Gross]]-Budget_Analysis[[#This Row],[Budget]]</f>
        <v>14213619</v>
      </c>
      <c r="F1376" s="19"/>
      <c r="G1376" s="19"/>
      <c r="H1376" s="19"/>
      <c r="I1376" s="19"/>
      <c r="J1376" s="19"/>
    </row>
    <row r="1377" spans="1:10" ht="15" hidden="1" customHeight="1" x14ac:dyDescent="0.25">
      <c r="A1377" t="s">
        <v>6730</v>
      </c>
      <c r="B1377" s="14">
        <v>36000000</v>
      </c>
      <c r="C1377" s="14">
        <v>42019483</v>
      </c>
      <c r="D1377" s="14">
        <f>Budget_Analysis[[#This Row],[Gross]]-Budget_Analysis[[#This Row],[Budget]]</f>
        <v>6019483</v>
      </c>
      <c r="F1377" s="19"/>
      <c r="G1377" s="19"/>
      <c r="H1377" s="19"/>
      <c r="I1377" s="19"/>
      <c r="J1377" s="19"/>
    </row>
    <row r="1378" spans="1:10" ht="15" hidden="1" customHeight="1" x14ac:dyDescent="0.25">
      <c r="A1378" t="s">
        <v>6733</v>
      </c>
      <c r="B1378" s="14">
        <v>34000000</v>
      </c>
      <c r="C1378" s="14">
        <v>23360779</v>
      </c>
      <c r="D1378" s="14">
        <f>Budget_Analysis[[#This Row],[Gross]]-Budget_Analysis[[#This Row],[Budget]]</f>
        <v>-10639221</v>
      </c>
      <c r="F1378" s="19"/>
      <c r="G1378" s="19"/>
      <c r="H1378" s="19"/>
      <c r="I1378" s="19"/>
      <c r="J1378" s="19"/>
    </row>
    <row r="1379" spans="1:10" ht="15" hidden="1" customHeight="1" x14ac:dyDescent="0.25">
      <c r="A1379" t="s">
        <v>6736</v>
      </c>
      <c r="B1379" s="14">
        <v>36000000</v>
      </c>
      <c r="C1379" s="14">
        <v>26183197</v>
      </c>
      <c r="D1379" s="14">
        <f>Budget_Analysis[[#This Row],[Gross]]-Budget_Analysis[[#This Row],[Budget]]</f>
        <v>-9816803</v>
      </c>
      <c r="F1379" s="19"/>
      <c r="G1379" s="19"/>
      <c r="H1379" s="19"/>
      <c r="I1379" s="19"/>
      <c r="J1379" s="19"/>
    </row>
    <row r="1380" spans="1:10" ht="15" hidden="1" customHeight="1" x14ac:dyDescent="0.25">
      <c r="A1380" t="s">
        <v>6739</v>
      </c>
      <c r="B1380" s="14">
        <v>37000000</v>
      </c>
      <c r="C1380" s="14">
        <v>20991497</v>
      </c>
      <c r="D1380" s="14">
        <f>Budget_Analysis[[#This Row],[Gross]]-Budget_Analysis[[#This Row],[Budget]]</f>
        <v>-16008503</v>
      </c>
      <c r="F1380" s="19"/>
      <c r="G1380" s="19"/>
      <c r="H1380" s="19"/>
      <c r="I1380" s="19"/>
      <c r="J1380" s="19"/>
    </row>
    <row r="1381" spans="1:10" ht="15" hidden="1" customHeight="1" x14ac:dyDescent="0.25">
      <c r="A1381" t="s">
        <v>6742</v>
      </c>
      <c r="B1381" s="14">
        <v>36000000</v>
      </c>
      <c r="C1381" s="14">
        <v>13052741</v>
      </c>
      <c r="D1381" s="14">
        <f>Budget_Analysis[[#This Row],[Gross]]-Budget_Analysis[[#This Row],[Budget]]</f>
        <v>-22947259</v>
      </c>
      <c r="F1381" s="19"/>
      <c r="G1381" s="19"/>
      <c r="H1381" s="19"/>
      <c r="I1381" s="19"/>
      <c r="J1381" s="19"/>
    </row>
    <row r="1382" spans="1:10" ht="15" hidden="1" customHeight="1" x14ac:dyDescent="0.25">
      <c r="A1382" t="s">
        <v>6747</v>
      </c>
      <c r="B1382" s="14">
        <v>36000000</v>
      </c>
      <c r="C1382" s="14">
        <v>14378353</v>
      </c>
      <c r="D1382" s="14">
        <f>Budget_Analysis[[#This Row],[Gross]]-Budget_Analysis[[#This Row],[Budget]]</f>
        <v>-21621647</v>
      </c>
      <c r="F1382" s="19"/>
      <c r="G1382" s="19"/>
      <c r="H1382" s="19"/>
      <c r="I1382" s="19"/>
      <c r="J1382" s="19"/>
    </row>
    <row r="1383" spans="1:10" ht="15" hidden="1" customHeight="1" x14ac:dyDescent="0.25">
      <c r="A1383" t="s">
        <v>6751</v>
      </c>
      <c r="B1383" s="14">
        <v>37000000</v>
      </c>
      <c r="C1383" s="14">
        <v>33037754</v>
      </c>
      <c r="D1383" s="14">
        <f>Budget_Analysis[[#This Row],[Gross]]-Budget_Analysis[[#This Row],[Budget]]</f>
        <v>-3962246</v>
      </c>
      <c r="F1383" s="19"/>
      <c r="G1383" s="19"/>
      <c r="H1383" s="19"/>
      <c r="I1383" s="19"/>
      <c r="J1383" s="19"/>
    </row>
    <row r="1384" spans="1:10" ht="15" hidden="1" customHeight="1" x14ac:dyDescent="0.25">
      <c r="A1384" t="s">
        <v>6755</v>
      </c>
      <c r="B1384" s="14">
        <v>36000000</v>
      </c>
      <c r="C1384" s="14">
        <v>12339633</v>
      </c>
      <c r="D1384" s="14">
        <f>Budget_Analysis[[#This Row],[Gross]]-Budget_Analysis[[#This Row],[Budget]]</f>
        <v>-23660367</v>
      </c>
      <c r="F1384" s="19"/>
      <c r="G1384" s="19"/>
      <c r="H1384" s="19"/>
      <c r="I1384" s="19"/>
      <c r="J1384" s="19"/>
    </row>
    <row r="1385" spans="1:10" ht="15" hidden="1" customHeight="1" x14ac:dyDescent="0.25">
      <c r="A1385" t="s">
        <v>6759</v>
      </c>
      <c r="B1385" s="14">
        <v>36000000</v>
      </c>
      <c r="C1385" s="14">
        <v>2954405</v>
      </c>
      <c r="D1385" s="14">
        <f>Budget_Analysis[[#This Row],[Gross]]-Budget_Analysis[[#This Row],[Budget]]</f>
        <v>-33045595</v>
      </c>
      <c r="F1385" s="19"/>
      <c r="G1385" s="19"/>
      <c r="H1385" s="19"/>
      <c r="I1385" s="19"/>
      <c r="J1385" s="19"/>
    </row>
    <row r="1386" spans="1:10" ht="15" hidden="1" customHeight="1" x14ac:dyDescent="0.25">
      <c r="A1386" t="s">
        <v>6763</v>
      </c>
      <c r="B1386" s="14">
        <v>37000000</v>
      </c>
      <c r="C1386" s="14">
        <v>30105968</v>
      </c>
      <c r="D1386" s="14">
        <f>Budget_Analysis[[#This Row],[Gross]]-Budget_Analysis[[#This Row],[Budget]]</f>
        <v>-6894032</v>
      </c>
      <c r="F1386" s="19"/>
      <c r="G1386" s="19"/>
      <c r="H1386" s="19"/>
      <c r="I1386" s="19"/>
      <c r="J1386" s="19"/>
    </row>
    <row r="1387" spans="1:10" ht="15" hidden="1" customHeight="1" x14ac:dyDescent="0.25">
      <c r="A1387" t="s">
        <v>6768</v>
      </c>
      <c r="B1387" s="14">
        <v>35200000</v>
      </c>
      <c r="C1387" s="14">
        <v>37788228</v>
      </c>
      <c r="D1387" s="14">
        <f>Budget_Analysis[[#This Row],[Gross]]-Budget_Analysis[[#This Row],[Budget]]</f>
        <v>2588228</v>
      </c>
      <c r="F1387" s="19"/>
      <c r="G1387" s="19"/>
      <c r="H1387" s="19"/>
      <c r="I1387" s="19"/>
      <c r="J1387" s="19"/>
    </row>
    <row r="1388" spans="1:10" ht="15" hidden="1" customHeight="1" x14ac:dyDescent="0.25">
      <c r="A1388" t="s">
        <v>6771</v>
      </c>
      <c r="B1388" s="14">
        <v>35000000</v>
      </c>
      <c r="C1388" s="14">
        <v>277313371</v>
      </c>
      <c r="D1388" s="14">
        <f>Budget_Analysis[[#This Row],[Gross]]-Budget_Analysis[[#This Row],[Budget]]</f>
        <v>242313371</v>
      </c>
      <c r="F1388" s="19"/>
      <c r="G1388" s="19"/>
      <c r="H1388" s="19"/>
      <c r="I1388" s="19"/>
      <c r="J1388" s="19"/>
    </row>
    <row r="1389" spans="1:10" ht="15" hidden="1" customHeight="1" x14ac:dyDescent="0.25">
      <c r="A1389" t="s">
        <v>6776</v>
      </c>
      <c r="B1389" s="14">
        <v>36000000</v>
      </c>
      <c r="C1389" s="14">
        <v>2126511</v>
      </c>
      <c r="D1389" s="14">
        <f>Budget_Analysis[[#This Row],[Gross]]-Budget_Analysis[[#This Row],[Budget]]</f>
        <v>-33873489</v>
      </c>
      <c r="F1389" s="19"/>
      <c r="G1389" s="19"/>
      <c r="H1389" s="19"/>
      <c r="I1389" s="19"/>
      <c r="J1389" s="19"/>
    </row>
    <row r="1390" spans="1:10" ht="15" hidden="1" customHeight="1" x14ac:dyDescent="0.25">
      <c r="A1390" t="s">
        <v>6781</v>
      </c>
      <c r="B1390" s="14">
        <v>33000000</v>
      </c>
      <c r="C1390" s="14">
        <v>205399422</v>
      </c>
      <c r="D1390" s="14">
        <f>Budget_Analysis[[#This Row],[Gross]]-Budget_Analysis[[#This Row],[Budget]]</f>
        <v>172399422</v>
      </c>
      <c r="F1390" s="19"/>
      <c r="G1390" s="19"/>
      <c r="H1390" s="19"/>
      <c r="I1390" s="19"/>
      <c r="J1390" s="19"/>
    </row>
    <row r="1391" spans="1:10" ht="15" hidden="1" customHeight="1" x14ac:dyDescent="0.25">
      <c r="A1391" t="s">
        <v>6784</v>
      </c>
      <c r="B1391" s="14">
        <v>35000000</v>
      </c>
      <c r="C1391" s="14">
        <v>251188924</v>
      </c>
      <c r="D1391" s="14">
        <f>Budget_Analysis[[#This Row],[Gross]]-Budget_Analysis[[#This Row],[Budget]]</f>
        <v>216188924</v>
      </c>
      <c r="F1391" s="19"/>
      <c r="G1391" s="19"/>
      <c r="H1391" s="19"/>
      <c r="I1391" s="19"/>
      <c r="J1391" s="19"/>
    </row>
    <row r="1392" spans="1:10" ht="15" hidden="1" customHeight="1" x14ac:dyDescent="0.25">
      <c r="A1392" t="s">
        <v>6788</v>
      </c>
      <c r="B1392" s="14">
        <v>36000000</v>
      </c>
      <c r="C1392" s="14">
        <v>1068392</v>
      </c>
      <c r="D1392" s="14">
        <f>Budget_Analysis[[#This Row],[Gross]]-Budget_Analysis[[#This Row],[Budget]]</f>
        <v>-34931608</v>
      </c>
      <c r="F1392" s="19"/>
      <c r="G1392" s="19"/>
      <c r="H1392" s="19"/>
      <c r="I1392" s="19"/>
      <c r="J1392" s="19"/>
    </row>
    <row r="1393" spans="1:10" ht="15" hidden="1" customHeight="1" x14ac:dyDescent="0.25">
      <c r="A1393" t="s">
        <v>6792</v>
      </c>
      <c r="B1393" s="14">
        <v>35000000</v>
      </c>
      <c r="C1393" s="14">
        <v>144731527</v>
      </c>
      <c r="D1393" s="14">
        <f>Budget_Analysis[[#This Row],[Gross]]-Budget_Analysis[[#This Row],[Budget]]</f>
        <v>109731527</v>
      </c>
      <c r="F1393" s="19"/>
      <c r="G1393" s="19"/>
      <c r="H1393" s="19"/>
      <c r="I1393" s="19"/>
      <c r="J1393" s="19"/>
    </row>
    <row r="1394" spans="1:10" ht="15" hidden="1" customHeight="1" x14ac:dyDescent="0.25">
      <c r="A1394" t="s">
        <v>6797</v>
      </c>
      <c r="B1394" s="14">
        <v>29000000</v>
      </c>
      <c r="C1394" s="14">
        <v>255950375</v>
      </c>
      <c r="D1394" s="14">
        <f>Budget_Analysis[[#This Row],[Gross]]-Budget_Analysis[[#This Row],[Budget]]</f>
        <v>226950375</v>
      </c>
      <c r="F1394" s="19"/>
      <c r="G1394" s="19"/>
      <c r="H1394" s="19"/>
      <c r="I1394" s="19"/>
      <c r="J1394" s="19"/>
    </row>
    <row r="1395" spans="1:10" ht="15" hidden="1" customHeight="1" x14ac:dyDescent="0.25">
      <c r="A1395" t="s">
        <v>6802</v>
      </c>
      <c r="B1395" s="14"/>
      <c r="C1395" s="14"/>
      <c r="D1395" s="14">
        <f>Budget_Analysis[[#This Row],[Gross]]-Budget_Analysis[[#This Row],[Budget]]</f>
        <v>0</v>
      </c>
      <c r="F1395" s="19"/>
      <c r="G1395" s="19"/>
      <c r="H1395" s="19"/>
      <c r="I1395" s="19"/>
      <c r="J1395" s="19"/>
    </row>
    <row r="1396" spans="1:10" ht="15" hidden="1" customHeight="1" x14ac:dyDescent="0.25">
      <c r="A1396" t="s">
        <v>6804</v>
      </c>
      <c r="B1396" s="14">
        <v>35000000</v>
      </c>
      <c r="C1396" s="14">
        <v>112692062</v>
      </c>
      <c r="D1396" s="14">
        <f>Budget_Analysis[[#This Row],[Gross]]-Budget_Analysis[[#This Row],[Budget]]</f>
        <v>77692062</v>
      </c>
      <c r="F1396" s="19"/>
      <c r="G1396" s="19"/>
      <c r="H1396" s="19"/>
      <c r="I1396" s="19"/>
      <c r="J1396" s="19"/>
    </row>
    <row r="1397" spans="1:10" ht="15" hidden="1" customHeight="1" x14ac:dyDescent="0.25">
      <c r="A1397" t="s">
        <v>6807</v>
      </c>
      <c r="B1397" s="14">
        <v>35000000</v>
      </c>
      <c r="C1397" s="14">
        <v>117528646</v>
      </c>
      <c r="D1397" s="14">
        <f>Budget_Analysis[[#This Row],[Gross]]-Budget_Analysis[[#This Row],[Budget]]</f>
        <v>82528646</v>
      </c>
      <c r="F1397" s="19"/>
      <c r="G1397" s="19"/>
      <c r="H1397" s="19"/>
      <c r="I1397" s="19"/>
      <c r="J1397" s="19"/>
    </row>
    <row r="1398" spans="1:10" ht="15" hidden="1" customHeight="1" x14ac:dyDescent="0.25">
      <c r="A1398" t="s">
        <v>6811</v>
      </c>
      <c r="B1398" s="14">
        <v>38000000</v>
      </c>
      <c r="C1398" s="14">
        <v>171031347</v>
      </c>
      <c r="D1398" s="14">
        <f>Budget_Analysis[[#This Row],[Gross]]-Budget_Analysis[[#This Row],[Budget]]</f>
        <v>133031347</v>
      </c>
      <c r="F1398" s="19"/>
      <c r="G1398" s="19"/>
      <c r="H1398" s="19"/>
      <c r="I1398" s="19"/>
      <c r="J1398" s="19"/>
    </row>
    <row r="1399" spans="1:10" ht="15" hidden="1" customHeight="1" x14ac:dyDescent="0.25">
      <c r="A1399" t="s">
        <v>6815</v>
      </c>
      <c r="B1399" s="14">
        <v>35000000</v>
      </c>
      <c r="C1399" s="14">
        <v>124732962</v>
      </c>
      <c r="D1399" s="14">
        <f>Budget_Analysis[[#This Row],[Gross]]-Budget_Analysis[[#This Row],[Budget]]</f>
        <v>89732962</v>
      </c>
      <c r="F1399" s="19"/>
      <c r="G1399" s="19"/>
      <c r="H1399" s="19"/>
      <c r="I1399" s="19"/>
      <c r="J1399" s="19"/>
    </row>
    <row r="1400" spans="1:10" ht="15" hidden="1" customHeight="1" x14ac:dyDescent="0.25">
      <c r="A1400" t="s">
        <v>6821</v>
      </c>
      <c r="B1400" s="14">
        <v>35000000</v>
      </c>
      <c r="C1400" s="14">
        <v>82300000</v>
      </c>
      <c r="D1400" s="14">
        <f>Budget_Analysis[[#This Row],[Gross]]-Budget_Analysis[[#This Row],[Budget]]</f>
        <v>47300000</v>
      </c>
      <c r="F1400" s="19"/>
      <c r="G1400" s="19"/>
      <c r="H1400" s="19"/>
      <c r="I1400" s="19"/>
      <c r="J1400" s="19"/>
    </row>
    <row r="1401" spans="1:10" ht="15" hidden="1" customHeight="1" x14ac:dyDescent="0.25">
      <c r="A1401" t="s">
        <v>6825</v>
      </c>
      <c r="B1401" s="14">
        <v>35000000</v>
      </c>
      <c r="C1401" s="14">
        <v>134455175</v>
      </c>
      <c r="D1401" s="14">
        <f>Budget_Analysis[[#This Row],[Gross]]-Budget_Analysis[[#This Row],[Budget]]</f>
        <v>99455175</v>
      </c>
      <c r="F1401" s="19"/>
      <c r="G1401" s="19"/>
      <c r="H1401" s="19"/>
      <c r="I1401" s="19"/>
      <c r="J1401" s="19"/>
    </row>
    <row r="1402" spans="1:10" ht="15" hidden="1" customHeight="1" x14ac:dyDescent="0.25">
      <c r="A1402" t="s">
        <v>6829</v>
      </c>
      <c r="B1402" s="14">
        <v>35000000</v>
      </c>
      <c r="C1402" s="14">
        <v>79100000</v>
      </c>
      <c r="D1402" s="14">
        <f>Budget_Analysis[[#This Row],[Gross]]-Budget_Analysis[[#This Row],[Budget]]</f>
        <v>44100000</v>
      </c>
      <c r="F1402" s="19"/>
      <c r="G1402" s="19"/>
      <c r="H1402" s="19"/>
      <c r="I1402" s="19"/>
      <c r="J1402" s="19"/>
    </row>
    <row r="1403" spans="1:10" ht="15" hidden="1" customHeight="1" x14ac:dyDescent="0.25">
      <c r="A1403" t="s">
        <v>6832</v>
      </c>
      <c r="B1403" s="14">
        <v>35000000</v>
      </c>
      <c r="C1403" s="14">
        <v>81159365</v>
      </c>
      <c r="D1403" s="14">
        <f>Budget_Analysis[[#This Row],[Gross]]-Budget_Analysis[[#This Row],[Budget]]</f>
        <v>46159365</v>
      </c>
      <c r="F1403" s="19"/>
      <c r="G1403" s="19"/>
      <c r="H1403" s="19"/>
      <c r="I1403" s="19"/>
      <c r="J1403" s="19"/>
    </row>
    <row r="1404" spans="1:10" ht="15" hidden="1" customHeight="1" x14ac:dyDescent="0.25">
      <c r="A1404" t="s">
        <v>6836</v>
      </c>
      <c r="B1404" s="14">
        <v>35000000</v>
      </c>
      <c r="C1404" s="14">
        <v>110008260</v>
      </c>
      <c r="D1404" s="14">
        <f>Budget_Analysis[[#This Row],[Gross]]-Budget_Analysis[[#This Row],[Budget]]</f>
        <v>75008260</v>
      </c>
      <c r="F1404" s="19"/>
      <c r="G1404" s="19"/>
      <c r="H1404" s="19"/>
      <c r="I1404" s="19"/>
      <c r="J1404" s="19"/>
    </row>
    <row r="1405" spans="1:10" ht="15" hidden="1" customHeight="1" x14ac:dyDescent="0.25">
      <c r="A1405" t="s">
        <v>6842</v>
      </c>
      <c r="B1405" s="14">
        <v>35000000</v>
      </c>
      <c r="C1405" s="14">
        <v>67962333</v>
      </c>
      <c r="D1405" s="14">
        <f>Budget_Analysis[[#This Row],[Gross]]-Budget_Analysis[[#This Row],[Budget]]</f>
        <v>32962333</v>
      </c>
      <c r="F1405" s="19"/>
      <c r="G1405" s="19"/>
      <c r="H1405" s="19"/>
      <c r="I1405" s="19"/>
      <c r="J1405" s="19"/>
    </row>
    <row r="1406" spans="1:10" ht="15" hidden="1" customHeight="1" x14ac:dyDescent="0.25">
      <c r="A1406" t="s">
        <v>6846</v>
      </c>
      <c r="B1406" s="14">
        <v>27000000</v>
      </c>
      <c r="C1406" s="14">
        <v>78651430</v>
      </c>
      <c r="D1406" s="14">
        <f>Budget_Analysis[[#This Row],[Gross]]-Budget_Analysis[[#This Row],[Budget]]</f>
        <v>51651430</v>
      </c>
      <c r="F1406" s="19"/>
      <c r="G1406" s="19"/>
      <c r="H1406" s="19"/>
      <c r="I1406" s="19"/>
      <c r="J1406" s="19"/>
    </row>
    <row r="1407" spans="1:10" ht="15" hidden="1" customHeight="1" x14ac:dyDescent="0.25">
      <c r="A1407" t="s">
        <v>6850</v>
      </c>
      <c r="B1407" s="14">
        <v>35000000</v>
      </c>
      <c r="C1407" s="14">
        <v>64604977</v>
      </c>
      <c r="D1407" s="14">
        <f>Budget_Analysis[[#This Row],[Gross]]-Budget_Analysis[[#This Row],[Budget]]</f>
        <v>29604977</v>
      </c>
      <c r="F1407" s="19"/>
      <c r="G1407" s="19"/>
      <c r="H1407" s="19"/>
      <c r="I1407" s="19"/>
      <c r="J1407" s="19"/>
    </row>
    <row r="1408" spans="1:10" ht="15" hidden="1" customHeight="1" x14ac:dyDescent="0.25">
      <c r="A1408" t="s">
        <v>6853</v>
      </c>
      <c r="B1408" s="14">
        <v>35000000</v>
      </c>
      <c r="C1408" s="14">
        <v>63939454</v>
      </c>
      <c r="D1408" s="14">
        <f>Budget_Analysis[[#This Row],[Gross]]-Budget_Analysis[[#This Row],[Budget]]</f>
        <v>28939454</v>
      </c>
      <c r="F1408" s="19"/>
      <c r="G1408" s="19"/>
      <c r="H1408" s="19"/>
      <c r="I1408" s="19"/>
      <c r="J1408" s="19"/>
    </row>
    <row r="1409" spans="1:10" ht="15" hidden="1" customHeight="1" x14ac:dyDescent="0.25">
      <c r="A1409" t="s">
        <v>6856</v>
      </c>
      <c r="B1409" s="14">
        <v>35000000</v>
      </c>
      <c r="C1409" s="14">
        <v>63826569</v>
      </c>
      <c r="D1409" s="14">
        <f>Budget_Analysis[[#This Row],[Gross]]-Budget_Analysis[[#This Row],[Budget]]</f>
        <v>28826569</v>
      </c>
      <c r="F1409" s="19"/>
      <c r="G1409" s="19"/>
      <c r="H1409" s="19"/>
      <c r="I1409" s="19"/>
      <c r="J1409" s="19"/>
    </row>
    <row r="1410" spans="1:10" ht="15" hidden="1" customHeight="1" x14ac:dyDescent="0.25">
      <c r="A1410" t="s">
        <v>6862</v>
      </c>
      <c r="B1410" s="14">
        <v>35000000</v>
      </c>
      <c r="C1410" s="14">
        <v>60054449</v>
      </c>
      <c r="D1410" s="14">
        <f>Budget_Analysis[[#This Row],[Gross]]-Budget_Analysis[[#This Row],[Budget]]</f>
        <v>25054449</v>
      </c>
      <c r="F1410" s="19"/>
      <c r="G1410" s="19"/>
      <c r="H1410" s="19"/>
      <c r="I1410" s="19"/>
      <c r="J1410" s="19"/>
    </row>
    <row r="1411" spans="1:10" ht="15" hidden="1" customHeight="1" x14ac:dyDescent="0.25">
      <c r="A1411" t="s">
        <v>6867</v>
      </c>
      <c r="B1411" s="14">
        <v>1800000</v>
      </c>
      <c r="C1411" s="14">
        <v>26505000</v>
      </c>
      <c r="D1411" s="14">
        <f>Budget_Analysis[[#This Row],[Gross]]-Budget_Analysis[[#This Row],[Budget]]</f>
        <v>24705000</v>
      </c>
      <c r="F1411" s="19"/>
      <c r="G1411" s="19"/>
      <c r="H1411" s="19"/>
      <c r="I1411" s="19"/>
      <c r="J1411" s="19"/>
    </row>
    <row r="1412" spans="1:10" ht="15" hidden="1" customHeight="1" x14ac:dyDescent="0.25">
      <c r="A1412" t="s">
        <v>6872</v>
      </c>
      <c r="B1412" s="14">
        <v>33000000</v>
      </c>
      <c r="C1412" s="14">
        <v>61280963</v>
      </c>
      <c r="D1412" s="14">
        <f>Budget_Analysis[[#This Row],[Gross]]-Budget_Analysis[[#This Row],[Budget]]</f>
        <v>28280963</v>
      </c>
      <c r="F1412" s="19"/>
      <c r="G1412" s="19"/>
      <c r="H1412" s="19"/>
      <c r="I1412" s="19"/>
      <c r="J1412" s="19"/>
    </row>
    <row r="1413" spans="1:10" ht="15" hidden="1" customHeight="1" x14ac:dyDescent="0.25">
      <c r="A1413" t="s">
        <v>6876</v>
      </c>
      <c r="B1413" s="14">
        <v>35000000</v>
      </c>
      <c r="C1413" s="14">
        <v>56876365</v>
      </c>
      <c r="D1413" s="14">
        <f>Budget_Analysis[[#This Row],[Gross]]-Budget_Analysis[[#This Row],[Budget]]</f>
        <v>21876365</v>
      </c>
      <c r="F1413" s="19"/>
      <c r="G1413" s="19"/>
      <c r="H1413" s="19"/>
      <c r="I1413" s="19"/>
      <c r="J1413" s="19"/>
    </row>
    <row r="1414" spans="1:10" ht="15" hidden="1" customHeight="1" x14ac:dyDescent="0.25">
      <c r="A1414" t="s">
        <v>6881</v>
      </c>
      <c r="B1414" s="14">
        <v>35000000</v>
      </c>
      <c r="C1414" s="14">
        <v>59699513</v>
      </c>
      <c r="D1414" s="14">
        <f>Budget_Analysis[[#This Row],[Gross]]-Budget_Analysis[[#This Row],[Budget]]</f>
        <v>24699513</v>
      </c>
      <c r="F1414" s="19"/>
      <c r="G1414" s="19"/>
      <c r="H1414" s="19"/>
      <c r="I1414" s="19"/>
      <c r="J1414" s="19"/>
    </row>
    <row r="1415" spans="1:10" ht="15" hidden="1" customHeight="1" x14ac:dyDescent="0.25">
      <c r="A1415" t="s">
        <v>6885</v>
      </c>
      <c r="B1415" s="14">
        <v>34000000</v>
      </c>
      <c r="C1415" s="14">
        <v>54132596</v>
      </c>
      <c r="D1415" s="14">
        <f>Budget_Analysis[[#This Row],[Gross]]-Budget_Analysis[[#This Row],[Budget]]</f>
        <v>20132596</v>
      </c>
      <c r="F1415" s="19"/>
      <c r="G1415" s="19"/>
      <c r="H1415" s="19"/>
      <c r="I1415" s="19"/>
      <c r="J1415" s="19"/>
    </row>
    <row r="1416" spans="1:10" ht="15" hidden="1" customHeight="1" x14ac:dyDescent="0.25">
      <c r="A1416" t="s">
        <v>6889</v>
      </c>
      <c r="B1416" s="14">
        <v>35000000</v>
      </c>
      <c r="C1416" s="14">
        <v>52277485</v>
      </c>
      <c r="D1416" s="14">
        <f>Budget_Analysis[[#This Row],[Gross]]-Budget_Analysis[[#This Row],[Budget]]</f>
        <v>17277485</v>
      </c>
      <c r="F1416" s="19"/>
      <c r="G1416" s="19"/>
      <c r="H1416" s="19"/>
      <c r="I1416" s="19"/>
      <c r="J1416" s="19"/>
    </row>
    <row r="1417" spans="1:10" ht="15" hidden="1" customHeight="1" x14ac:dyDescent="0.25">
      <c r="A1417" t="s">
        <v>6892</v>
      </c>
      <c r="B1417" s="14">
        <v>35000000</v>
      </c>
      <c r="C1417" s="14">
        <v>55802754</v>
      </c>
      <c r="D1417" s="14">
        <f>Budget_Analysis[[#This Row],[Gross]]-Budget_Analysis[[#This Row],[Budget]]</f>
        <v>20802754</v>
      </c>
      <c r="F1417" s="19"/>
      <c r="G1417" s="19"/>
      <c r="H1417" s="19"/>
      <c r="I1417" s="19"/>
      <c r="J1417" s="19"/>
    </row>
    <row r="1418" spans="1:10" ht="15" hidden="1" customHeight="1" x14ac:dyDescent="0.25">
      <c r="A1418" t="s">
        <v>6895</v>
      </c>
      <c r="B1418" s="14">
        <v>35000000</v>
      </c>
      <c r="C1418" s="14">
        <v>55291815</v>
      </c>
      <c r="D1418" s="14">
        <f>Budget_Analysis[[#This Row],[Gross]]-Budget_Analysis[[#This Row],[Budget]]</f>
        <v>20291815</v>
      </c>
      <c r="F1418" s="19"/>
      <c r="G1418" s="19"/>
      <c r="H1418" s="19"/>
      <c r="I1418" s="19"/>
      <c r="J1418" s="19"/>
    </row>
    <row r="1419" spans="1:10" ht="15" hidden="1" customHeight="1" x14ac:dyDescent="0.25">
      <c r="A1419" t="s">
        <v>6899</v>
      </c>
      <c r="B1419" s="14">
        <v>35000000</v>
      </c>
      <c r="C1419" s="14">
        <v>83299761</v>
      </c>
      <c r="D1419" s="14">
        <f>Budget_Analysis[[#This Row],[Gross]]-Budget_Analysis[[#This Row],[Budget]]</f>
        <v>48299761</v>
      </c>
      <c r="F1419" s="19"/>
      <c r="G1419" s="19"/>
      <c r="H1419" s="19"/>
      <c r="I1419" s="19"/>
      <c r="J1419" s="19"/>
    </row>
    <row r="1420" spans="1:10" ht="15" hidden="1" customHeight="1" x14ac:dyDescent="0.25">
      <c r="A1420" t="s">
        <v>6902</v>
      </c>
      <c r="B1420" s="14">
        <v>33000000</v>
      </c>
      <c r="C1420" s="14">
        <v>48169908</v>
      </c>
      <c r="D1420" s="14">
        <f>Budget_Analysis[[#This Row],[Gross]]-Budget_Analysis[[#This Row],[Budget]]</f>
        <v>15169908</v>
      </c>
      <c r="F1420" s="19"/>
      <c r="G1420" s="19"/>
      <c r="H1420" s="19"/>
      <c r="I1420" s="19"/>
      <c r="J1420" s="19"/>
    </row>
    <row r="1421" spans="1:10" ht="15" hidden="1" customHeight="1" x14ac:dyDescent="0.25">
      <c r="A1421" t="s">
        <v>6907</v>
      </c>
      <c r="B1421" s="14">
        <v>35000000</v>
      </c>
      <c r="C1421" s="14">
        <v>67523385</v>
      </c>
      <c r="D1421" s="14">
        <f>Budget_Analysis[[#This Row],[Gross]]-Budget_Analysis[[#This Row],[Budget]]</f>
        <v>32523385</v>
      </c>
      <c r="F1421" s="19"/>
      <c r="G1421" s="19"/>
      <c r="H1421" s="19"/>
      <c r="I1421" s="19"/>
      <c r="J1421" s="19"/>
    </row>
    <row r="1422" spans="1:10" ht="15" hidden="1" customHeight="1" x14ac:dyDescent="0.25">
      <c r="A1422" t="s">
        <v>6911</v>
      </c>
      <c r="B1422" s="14">
        <v>35000000</v>
      </c>
      <c r="C1422" s="14">
        <v>49474048</v>
      </c>
      <c r="D1422" s="14">
        <f>Budget_Analysis[[#This Row],[Gross]]-Budget_Analysis[[#This Row],[Budget]]</f>
        <v>14474048</v>
      </c>
      <c r="F1422" s="19"/>
      <c r="G1422" s="19"/>
      <c r="H1422" s="19"/>
      <c r="I1422" s="19"/>
      <c r="J1422" s="19"/>
    </row>
    <row r="1423" spans="1:10" ht="15" hidden="1" customHeight="1" x14ac:dyDescent="0.25">
      <c r="A1423" t="s">
        <v>6916</v>
      </c>
      <c r="B1423" s="14">
        <v>35000000</v>
      </c>
      <c r="C1423" s="14">
        <v>45802315</v>
      </c>
      <c r="D1423" s="14">
        <f>Budget_Analysis[[#This Row],[Gross]]-Budget_Analysis[[#This Row],[Budget]]</f>
        <v>10802315</v>
      </c>
      <c r="F1423" s="19"/>
      <c r="G1423" s="19"/>
      <c r="H1423" s="19"/>
      <c r="I1423" s="19"/>
      <c r="J1423" s="19"/>
    </row>
    <row r="1424" spans="1:10" ht="15" hidden="1" customHeight="1" x14ac:dyDescent="0.25">
      <c r="A1424" t="s">
        <v>6921</v>
      </c>
      <c r="B1424" s="14">
        <v>35000000</v>
      </c>
      <c r="C1424" s="14">
        <v>43792641</v>
      </c>
      <c r="D1424" s="14">
        <f>Budget_Analysis[[#This Row],[Gross]]-Budget_Analysis[[#This Row],[Budget]]</f>
        <v>8792641</v>
      </c>
      <c r="F1424" s="19"/>
      <c r="G1424" s="19"/>
      <c r="H1424" s="19"/>
      <c r="I1424" s="19"/>
      <c r="J1424" s="19"/>
    </row>
    <row r="1425" spans="1:10" ht="15" hidden="1" customHeight="1" x14ac:dyDescent="0.25">
      <c r="A1425" t="s">
        <v>6924</v>
      </c>
      <c r="B1425" s="14">
        <v>33000000</v>
      </c>
      <c r="C1425" s="14">
        <v>57651794</v>
      </c>
      <c r="D1425" s="14">
        <f>Budget_Analysis[[#This Row],[Gross]]-Budget_Analysis[[#This Row],[Budget]]</f>
        <v>24651794</v>
      </c>
      <c r="F1425" s="19"/>
      <c r="G1425" s="19"/>
      <c r="H1425" s="19"/>
      <c r="I1425" s="19"/>
      <c r="J1425" s="19"/>
    </row>
    <row r="1426" spans="1:10" ht="15" hidden="1" customHeight="1" x14ac:dyDescent="0.25">
      <c r="A1426" t="s">
        <v>6929</v>
      </c>
      <c r="B1426" s="14">
        <v>30000000</v>
      </c>
      <c r="C1426" s="14">
        <v>43894863</v>
      </c>
      <c r="D1426" s="14">
        <f>Budget_Analysis[[#This Row],[Gross]]-Budget_Analysis[[#This Row],[Budget]]</f>
        <v>13894863</v>
      </c>
      <c r="F1426" s="19"/>
      <c r="G1426" s="19"/>
      <c r="H1426" s="19"/>
      <c r="I1426" s="19"/>
      <c r="J1426" s="19"/>
    </row>
    <row r="1427" spans="1:10" ht="15" hidden="1" customHeight="1" x14ac:dyDescent="0.25">
      <c r="A1427" t="s">
        <v>6932</v>
      </c>
      <c r="B1427" s="14">
        <v>35000000</v>
      </c>
      <c r="C1427" s="14">
        <v>41954997</v>
      </c>
      <c r="D1427" s="14">
        <f>Budget_Analysis[[#This Row],[Gross]]-Budget_Analysis[[#This Row],[Budget]]</f>
        <v>6954997</v>
      </c>
      <c r="F1427" s="19"/>
      <c r="G1427" s="19"/>
      <c r="H1427" s="19"/>
      <c r="I1427" s="19"/>
      <c r="J1427" s="19"/>
    </row>
    <row r="1428" spans="1:10" ht="15" hidden="1" customHeight="1" x14ac:dyDescent="0.25">
      <c r="A1428" t="s">
        <v>6936</v>
      </c>
      <c r="B1428" s="14">
        <v>33000000</v>
      </c>
      <c r="C1428" s="14">
        <v>39532308</v>
      </c>
      <c r="D1428" s="14">
        <f>Budget_Analysis[[#This Row],[Gross]]-Budget_Analysis[[#This Row],[Budget]]</f>
        <v>6532308</v>
      </c>
      <c r="F1428" s="19"/>
      <c r="G1428" s="19"/>
      <c r="H1428" s="19"/>
      <c r="I1428" s="19"/>
      <c r="J1428" s="19"/>
    </row>
    <row r="1429" spans="1:10" ht="15" hidden="1" customHeight="1" x14ac:dyDescent="0.25">
      <c r="A1429" t="s">
        <v>6942</v>
      </c>
      <c r="B1429" s="14">
        <v>10700000</v>
      </c>
      <c r="C1429" s="14">
        <v>76600000</v>
      </c>
      <c r="D1429" s="14">
        <f>Budget_Analysis[[#This Row],[Gross]]-Budget_Analysis[[#This Row],[Budget]]</f>
        <v>65900000</v>
      </c>
      <c r="F1429" s="19"/>
      <c r="G1429" s="19"/>
      <c r="H1429" s="19"/>
      <c r="I1429" s="19"/>
      <c r="J1429" s="19"/>
    </row>
    <row r="1430" spans="1:10" ht="15" hidden="1" customHeight="1" x14ac:dyDescent="0.25">
      <c r="A1430" t="s">
        <v>6945</v>
      </c>
      <c r="B1430" s="14">
        <v>35000000</v>
      </c>
      <c r="C1430" s="14">
        <v>39692139</v>
      </c>
      <c r="D1430" s="14">
        <f>Budget_Analysis[[#This Row],[Gross]]-Budget_Analysis[[#This Row],[Budget]]</f>
        <v>4692139</v>
      </c>
      <c r="F1430" s="19"/>
      <c r="G1430" s="19"/>
      <c r="H1430" s="19"/>
      <c r="I1430" s="19"/>
      <c r="J1430" s="19"/>
    </row>
    <row r="1431" spans="1:10" ht="15" hidden="1" customHeight="1" x14ac:dyDescent="0.25">
      <c r="A1431" t="s">
        <v>6949</v>
      </c>
      <c r="B1431" s="14">
        <v>35000000</v>
      </c>
      <c r="C1431" s="14">
        <v>40687294</v>
      </c>
      <c r="D1431" s="14">
        <f>Budget_Analysis[[#This Row],[Gross]]-Budget_Analysis[[#This Row],[Budget]]</f>
        <v>5687294</v>
      </c>
      <c r="F1431" s="19"/>
      <c r="G1431" s="19"/>
      <c r="H1431" s="19"/>
      <c r="I1431" s="19"/>
      <c r="J1431" s="19"/>
    </row>
    <row r="1432" spans="1:10" ht="15" hidden="1" customHeight="1" x14ac:dyDescent="0.25">
      <c r="A1432" t="s">
        <v>6953</v>
      </c>
      <c r="B1432" s="14">
        <v>40000000</v>
      </c>
      <c r="C1432" s="14">
        <v>37553932</v>
      </c>
      <c r="D1432" s="14">
        <f>Budget_Analysis[[#This Row],[Gross]]-Budget_Analysis[[#This Row],[Budget]]</f>
        <v>-2446068</v>
      </c>
      <c r="F1432" s="19"/>
      <c r="G1432" s="19"/>
      <c r="H1432" s="19"/>
      <c r="I1432" s="19"/>
      <c r="J1432" s="19"/>
    </row>
    <row r="1433" spans="1:10" ht="15" hidden="1" customHeight="1" x14ac:dyDescent="0.25">
      <c r="A1433" t="s">
        <v>6958</v>
      </c>
      <c r="B1433" s="14">
        <v>35000000</v>
      </c>
      <c r="C1433" s="14">
        <v>37481242</v>
      </c>
      <c r="D1433" s="14">
        <f>Budget_Analysis[[#This Row],[Gross]]-Budget_Analysis[[#This Row],[Budget]]</f>
        <v>2481242</v>
      </c>
      <c r="F1433" s="19"/>
      <c r="G1433" s="19"/>
      <c r="H1433" s="19"/>
      <c r="I1433" s="19"/>
      <c r="J1433" s="19"/>
    </row>
    <row r="1434" spans="1:10" ht="15" hidden="1" customHeight="1" x14ac:dyDescent="0.25">
      <c r="A1434" t="s">
        <v>6964</v>
      </c>
      <c r="B1434" s="14">
        <v>35000000</v>
      </c>
      <c r="C1434" s="14">
        <v>39026186</v>
      </c>
      <c r="D1434" s="14">
        <f>Budget_Analysis[[#This Row],[Gross]]-Budget_Analysis[[#This Row],[Budget]]</f>
        <v>4026186</v>
      </c>
      <c r="F1434" s="19"/>
      <c r="G1434" s="19"/>
      <c r="H1434" s="19"/>
      <c r="I1434" s="19"/>
      <c r="J1434" s="19"/>
    </row>
    <row r="1435" spans="1:10" ht="15" hidden="1" customHeight="1" x14ac:dyDescent="0.25">
      <c r="A1435" t="s">
        <v>6969</v>
      </c>
      <c r="B1435" s="14"/>
      <c r="C1435" s="14"/>
      <c r="D1435" s="14">
        <f>Budget_Analysis[[#This Row],[Gross]]-Budget_Analysis[[#This Row],[Budget]]</f>
        <v>0</v>
      </c>
      <c r="F1435" s="19"/>
      <c r="G1435" s="19"/>
      <c r="H1435" s="19"/>
      <c r="I1435" s="19"/>
      <c r="J1435" s="19"/>
    </row>
    <row r="1436" spans="1:10" ht="15" hidden="1" customHeight="1" x14ac:dyDescent="0.25">
      <c r="A1436" t="s">
        <v>6974</v>
      </c>
      <c r="B1436" s="14">
        <v>50000000</v>
      </c>
      <c r="C1436" s="14">
        <v>33422806</v>
      </c>
      <c r="D1436" s="14">
        <f>Budget_Analysis[[#This Row],[Gross]]-Budget_Analysis[[#This Row],[Budget]]</f>
        <v>-16577194</v>
      </c>
      <c r="F1436" s="19"/>
      <c r="G1436" s="19"/>
      <c r="H1436" s="19"/>
      <c r="I1436" s="19"/>
      <c r="J1436" s="19"/>
    </row>
    <row r="1437" spans="1:10" ht="15" hidden="1" customHeight="1" x14ac:dyDescent="0.25">
      <c r="A1437" t="s">
        <v>6980</v>
      </c>
      <c r="B1437" s="14"/>
      <c r="C1437" s="14"/>
      <c r="D1437" s="14">
        <f>Budget_Analysis[[#This Row],[Gross]]-Budget_Analysis[[#This Row],[Budget]]</f>
        <v>0</v>
      </c>
      <c r="F1437" s="19"/>
      <c r="G1437" s="19"/>
      <c r="H1437" s="19"/>
      <c r="I1437" s="19"/>
      <c r="J1437" s="19"/>
    </row>
    <row r="1438" spans="1:10" ht="15" hidden="1" customHeight="1" x14ac:dyDescent="0.25">
      <c r="A1438" t="s">
        <v>6986</v>
      </c>
      <c r="B1438" s="14">
        <v>35000000</v>
      </c>
      <c r="C1438" s="14">
        <v>33423521</v>
      </c>
      <c r="D1438" s="14">
        <f>Budget_Analysis[[#This Row],[Gross]]-Budget_Analysis[[#This Row],[Budget]]</f>
        <v>-1576479</v>
      </c>
      <c r="F1438" s="19"/>
      <c r="G1438" s="19"/>
      <c r="H1438" s="19"/>
      <c r="I1438" s="19"/>
      <c r="J1438" s="19"/>
    </row>
    <row r="1439" spans="1:10" ht="15" hidden="1" customHeight="1" x14ac:dyDescent="0.25">
      <c r="A1439" t="s">
        <v>6991</v>
      </c>
      <c r="B1439" s="14">
        <v>35000000</v>
      </c>
      <c r="C1439" s="14">
        <v>32519322</v>
      </c>
      <c r="D1439" s="14">
        <f>Budget_Analysis[[#This Row],[Gross]]-Budget_Analysis[[#This Row],[Budget]]</f>
        <v>-2480678</v>
      </c>
      <c r="F1439" s="19"/>
      <c r="G1439" s="19"/>
      <c r="H1439" s="19"/>
      <c r="I1439" s="19"/>
      <c r="J1439" s="19"/>
    </row>
    <row r="1440" spans="1:10" ht="15" hidden="1" customHeight="1" x14ac:dyDescent="0.25">
      <c r="A1440" t="s">
        <v>6997</v>
      </c>
      <c r="B1440" s="14">
        <v>30000000</v>
      </c>
      <c r="C1440" s="14">
        <v>37617947</v>
      </c>
      <c r="D1440" s="14">
        <f>Budget_Analysis[[#This Row],[Gross]]-Budget_Analysis[[#This Row],[Budget]]</f>
        <v>7617947</v>
      </c>
      <c r="F1440" s="19"/>
      <c r="G1440" s="19"/>
      <c r="H1440" s="19"/>
      <c r="I1440" s="19"/>
      <c r="J1440" s="19"/>
    </row>
    <row r="1441" spans="1:10" ht="15" hidden="1" customHeight="1" x14ac:dyDescent="0.25">
      <c r="A1441" t="s">
        <v>7002</v>
      </c>
      <c r="B1441" s="14">
        <v>30000000</v>
      </c>
      <c r="C1441" s="14">
        <v>32048809</v>
      </c>
      <c r="D1441" s="14">
        <f>Budget_Analysis[[#This Row],[Gross]]-Budget_Analysis[[#This Row],[Budget]]</f>
        <v>2048809</v>
      </c>
      <c r="F1441" s="19"/>
      <c r="G1441" s="19"/>
      <c r="H1441" s="19"/>
      <c r="I1441" s="19"/>
      <c r="J1441" s="19"/>
    </row>
    <row r="1442" spans="1:10" ht="15" hidden="1" customHeight="1" x14ac:dyDescent="0.25">
      <c r="A1442" t="s">
        <v>7006</v>
      </c>
      <c r="B1442" s="14">
        <v>27000000</v>
      </c>
      <c r="C1442" s="14">
        <v>33987757</v>
      </c>
      <c r="D1442" s="14">
        <f>Budget_Analysis[[#This Row],[Gross]]-Budget_Analysis[[#This Row],[Budget]]</f>
        <v>6987757</v>
      </c>
      <c r="F1442" s="19"/>
      <c r="G1442" s="19"/>
      <c r="H1442" s="19"/>
      <c r="I1442" s="19"/>
      <c r="J1442" s="19"/>
    </row>
    <row r="1443" spans="1:10" ht="15" hidden="1" customHeight="1" x14ac:dyDescent="0.25">
      <c r="A1443" t="s">
        <v>7010</v>
      </c>
      <c r="B1443" s="14">
        <v>35000000</v>
      </c>
      <c r="C1443" s="14">
        <v>37304950</v>
      </c>
      <c r="D1443" s="14">
        <f>Budget_Analysis[[#This Row],[Gross]]-Budget_Analysis[[#This Row],[Budget]]</f>
        <v>2304950</v>
      </c>
      <c r="F1443" s="19"/>
      <c r="G1443" s="19"/>
      <c r="H1443" s="19"/>
      <c r="I1443" s="19"/>
      <c r="J1443" s="19"/>
    </row>
    <row r="1444" spans="1:10" ht="15" hidden="1" customHeight="1" x14ac:dyDescent="0.25">
      <c r="A1444" t="s">
        <v>7014</v>
      </c>
      <c r="B1444" s="14">
        <v>35000000</v>
      </c>
      <c r="C1444" s="14">
        <v>30691439</v>
      </c>
      <c r="D1444" s="14">
        <f>Budget_Analysis[[#This Row],[Gross]]-Budget_Analysis[[#This Row],[Budget]]</f>
        <v>-4308561</v>
      </c>
      <c r="F1444" s="19"/>
      <c r="G1444" s="19"/>
      <c r="H1444" s="19"/>
      <c r="I1444" s="19"/>
      <c r="J1444" s="19"/>
    </row>
    <row r="1445" spans="1:10" ht="15" hidden="1" customHeight="1" x14ac:dyDescent="0.25">
      <c r="A1445" t="s">
        <v>7019</v>
      </c>
      <c r="B1445" s="14">
        <v>35000000</v>
      </c>
      <c r="C1445" s="14">
        <v>30307804</v>
      </c>
      <c r="D1445" s="14">
        <f>Budget_Analysis[[#This Row],[Gross]]-Budget_Analysis[[#This Row],[Budget]]</f>
        <v>-4692196</v>
      </c>
      <c r="F1445" s="19"/>
      <c r="G1445" s="19"/>
      <c r="H1445" s="19"/>
      <c r="I1445" s="19"/>
      <c r="J1445" s="19"/>
    </row>
    <row r="1446" spans="1:10" ht="15" hidden="1" customHeight="1" x14ac:dyDescent="0.25">
      <c r="A1446" t="s">
        <v>7022</v>
      </c>
      <c r="B1446" s="14">
        <v>35000000</v>
      </c>
      <c r="C1446" s="14">
        <v>30669413</v>
      </c>
      <c r="D1446" s="14">
        <f>Budget_Analysis[[#This Row],[Gross]]-Budget_Analysis[[#This Row],[Budget]]</f>
        <v>-4330587</v>
      </c>
      <c r="F1446" s="19"/>
      <c r="G1446" s="19"/>
      <c r="H1446" s="19"/>
      <c r="I1446" s="19"/>
      <c r="J1446" s="19"/>
    </row>
    <row r="1447" spans="1:10" ht="15" hidden="1" customHeight="1" x14ac:dyDescent="0.25">
      <c r="A1447" t="s">
        <v>7027</v>
      </c>
      <c r="B1447" s="14">
        <v>35000000</v>
      </c>
      <c r="C1447" s="14">
        <v>28687835</v>
      </c>
      <c r="D1447" s="14">
        <f>Budget_Analysis[[#This Row],[Gross]]-Budget_Analysis[[#This Row],[Budget]]</f>
        <v>-6312165</v>
      </c>
      <c r="F1447" s="19"/>
      <c r="G1447" s="19"/>
      <c r="H1447" s="19"/>
      <c r="I1447" s="19"/>
      <c r="J1447" s="19"/>
    </row>
    <row r="1448" spans="1:10" ht="15" hidden="1" customHeight="1" x14ac:dyDescent="0.25">
      <c r="A1448" t="s">
        <v>7032</v>
      </c>
      <c r="B1448" s="14">
        <v>35000000</v>
      </c>
      <c r="C1448" s="14">
        <v>26494611</v>
      </c>
      <c r="D1448" s="14">
        <f>Budget_Analysis[[#This Row],[Gross]]-Budget_Analysis[[#This Row],[Budget]]</f>
        <v>-8505389</v>
      </c>
      <c r="F1448" s="19"/>
      <c r="G1448" s="19"/>
      <c r="H1448" s="19"/>
      <c r="I1448" s="19"/>
      <c r="J1448" s="19"/>
    </row>
    <row r="1449" spans="1:10" ht="15" hidden="1" customHeight="1" x14ac:dyDescent="0.25">
      <c r="A1449" t="s">
        <v>7037</v>
      </c>
      <c r="B1449" s="14">
        <v>20000000</v>
      </c>
      <c r="C1449" s="14"/>
      <c r="D1449" s="14">
        <f>Budget_Analysis[[#This Row],[Gross]]-Budget_Analysis[[#This Row],[Budget]]</f>
        <v>-20000000</v>
      </c>
      <c r="F1449" s="19"/>
      <c r="G1449" s="19"/>
      <c r="H1449" s="19"/>
      <c r="I1449" s="19"/>
      <c r="J1449" s="19"/>
    </row>
    <row r="1450" spans="1:10" ht="15" hidden="1" customHeight="1" x14ac:dyDescent="0.25">
      <c r="A1450" t="s">
        <v>7041</v>
      </c>
      <c r="B1450" s="14">
        <v>35000000</v>
      </c>
      <c r="C1450" s="14">
        <v>25266129</v>
      </c>
      <c r="D1450" s="14">
        <f>Budget_Analysis[[#This Row],[Gross]]-Budget_Analysis[[#This Row],[Budget]]</f>
        <v>-9733871</v>
      </c>
      <c r="F1450" s="19"/>
      <c r="G1450" s="19"/>
      <c r="H1450" s="19"/>
      <c r="I1450" s="19"/>
      <c r="J1450" s="19"/>
    </row>
    <row r="1451" spans="1:10" ht="15" hidden="1" customHeight="1" x14ac:dyDescent="0.25">
      <c r="A1451" t="s">
        <v>7045</v>
      </c>
      <c r="B1451" s="14">
        <v>35000000</v>
      </c>
      <c r="C1451" s="14">
        <v>25863915</v>
      </c>
      <c r="D1451" s="14">
        <f>Budget_Analysis[[#This Row],[Gross]]-Budget_Analysis[[#This Row],[Budget]]</f>
        <v>-9136085</v>
      </c>
      <c r="F1451" s="19"/>
      <c r="G1451" s="19"/>
      <c r="H1451" s="19"/>
      <c r="I1451" s="19"/>
      <c r="J1451" s="19"/>
    </row>
    <row r="1452" spans="1:10" ht="15" hidden="1" customHeight="1" x14ac:dyDescent="0.25">
      <c r="A1452" t="s">
        <v>7049</v>
      </c>
      <c r="B1452" s="14">
        <v>30000000</v>
      </c>
      <c r="C1452" s="14">
        <v>25078937</v>
      </c>
      <c r="D1452" s="14">
        <f>Budget_Analysis[[#This Row],[Gross]]-Budget_Analysis[[#This Row],[Budget]]</f>
        <v>-4921063</v>
      </c>
      <c r="F1452" s="19"/>
      <c r="G1452" s="19"/>
      <c r="H1452" s="19"/>
      <c r="I1452" s="19"/>
      <c r="J1452" s="19"/>
    </row>
    <row r="1453" spans="1:10" ht="15" hidden="1" customHeight="1" x14ac:dyDescent="0.25">
      <c r="A1453" t="s">
        <v>7054</v>
      </c>
      <c r="B1453" s="14">
        <v>19000000</v>
      </c>
      <c r="C1453" s="14"/>
      <c r="D1453" s="14">
        <f>Budget_Analysis[[#This Row],[Gross]]-Budget_Analysis[[#This Row],[Budget]]</f>
        <v>-19000000</v>
      </c>
      <c r="F1453" s="19"/>
      <c r="G1453" s="19"/>
      <c r="H1453" s="19"/>
      <c r="I1453" s="19"/>
      <c r="J1453" s="19"/>
    </row>
    <row r="1454" spans="1:10" ht="15" hidden="1" customHeight="1" x14ac:dyDescent="0.25">
      <c r="A1454" t="s">
        <v>7059</v>
      </c>
      <c r="B1454" s="14">
        <v>35000000</v>
      </c>
      <c r="C1454" s="14">
        <v>28995450</v>
      </c>
      <c r="D1454" s="14">
        <f>Budget_Analysis[[#This Row],[Gross]]-Budget_Analysis[[#This Row],[Budget]]</f>
        <v>-6004550</v>
      </c>
      <c r="F1454" s="19"/>
      <c r="G1454" s="19"/>
      <c r="H1454" s="19"/>
      <c r="I1454" s="19"/>
      <c r="J1454" s="19"/>
    </row>
    <row r="1455" spans="1:10" ht="15" hidden="1" customHeight="1" x14ac:dyDescent="0.25">
      <c r="A1455" t="s">
        <v>7064</v>
      </c>
      <c r="B1455" s="14">
        <v>35000000</v>
      </c>
      <c r="C1455" s="14">
        <v>24276500</v>
      </c>
      <c r="D1455" s="14">
        <f>Budget_Analysis[[#This Row],[Gross]]-Budget_Analysis[[#This Row],[Budget]]</f>
        <v>-10723500</v>
      </c>
      <c r="F1455" s="19"/>
      <c r="G1455" s="19"/>
      <c r="H1455" s="19"/>
      <c r="I1455" s="19"/>
      <c r="J1455" s="19"/>
    </row>
    <row r="1456" spans="1:10" ht="15" hidden="1" customHeight="1" x14ac:dyDescent="0.25">
      <c r="A1456" t="s">
        <v>7068</v>
      </c>
      <c r="B1456" s="14">
        <v>30000000</v>
      </c>
      <c r="C1456" s="14">
        <v>20981633</v>
      </c>
      <c r="D1456" s="14">
        <f>Budget_Analysis[[#This Row],[Gross]]-Budget_Analysis[[#This Row],[Budget]]</f>
        <v>-9018367</v>
      </c>
      <c r="F1456" s="19"/>
      <c r="G1456" s="19"/>
      <c r="H1456" s="19"/>
      <c r="I1456" s="19"/>
      <c r="J1456" s="19"/>
    </row>
    <row r="1457" spans="1:10" ht="15" hidden="1" customHeight="1" x14ac:dyDescent="0.25">
      <c r="A1457" t="s">
        <v>7073</v>
      </c>
      <c r="B1457" s="14">
        <v>35000000</v>
      </c>
      <c r="C1457" s="14">
        <v>22913677</v>
      </c>
      <c r="D1457" s="14">
        <f>Budget_Analysis[[#This Row],[Gross]]-Budget_Analysis[[#This Row],[Budget]]</f>
        <v>-12086323</v>
      </c>
      <c r="F1457" s="19"/>
      <c r="G1457" s="19"/>
      <c r="H1457" s="19"/>
      <c r="I1457" s="19"/>
      <c r="J1457" s="19"/>
    </row>
    <row r="1458" spans="1:10" ht="15" hidden="1" customHeight="1" x14ac:dyDescent="0.25">
      <c r="A1458" t="s">
        <v>7078</v>
      </c>
      <c r="B1458" s="14">
        <v>35000000</v>
      </c>
      <c r="C1458" s="14">
        <v>34531832</v>
      </c>
      <c r="D1458" s="14">
        <f>Budget_Analysis[[#This Row],[Gross]]-Budget_Analysis[[#This Row],[Budget]]</f>
        <v>-468168</v>
      </c>
      <c r="F1458" s="19"/>
      <c r="G1458" s="19"/>
      <c r="H1458" s="19"/>
      <c r="I1458" s="19"/>
      <c r="J1458" s="19"/>
    </row>
    <row r="1459" spans="1:10" ht="15" hidden="1" customHeight="1" x14ac:dyDescent="0.25">
      <c r="A1459" t="s">
        <v>7083</v>
      </c>
      <c r="B1459" s="14">
        <v>35000000</v>
      </c>
      <c r="C1459" s="14">
        <v>28064226</v>
      </c>
      <c r="D1459" s="14">
        <f>Budget_Analysis[[#This Row],[Gross]]-Budget_Analysis[[#This Row],[Budget]]</f>
        <v>-6935774</v>
      </c>
      <c r="F1459" s="19"/>
      <c r="G1459" s="19"/>
      <c r="H1459" s="19"/>
      <c r="I1459" s="19"/>
      <c r="J1459" s="19"/>
    </row>
    <row r="1460" spans="1:10" ht="15" hidden="1" customHeight="1" x14ac:dyDescent="0.25">
      <c r="A1460" t="s">
        <v>7088</v>
      </c>
      <c r="B1460" s="14">
        <v>35000000</v>
      </c>
      <c r="C1460" s="14">
        <v>19447478</v>
      </c>
      <c r="D1460" s="14">
        <f>Budget_Analysis[[#This Row],[Gross]]-Budget_Analysis[[#This Row],[Budget]]</f>
        <v>-15552522</v>
      </c>
      <c r="F1460" s="19"/>
      <c r="G1460" s="19"/>
      <c r="H1460" s="19"/>
      <c r="I1460" s="19"/>
      <c r="J1460" s="19"/>
    </row>
    <row r="1461" spans="1:10" ht="15" hidden="1" customHeight="1" x14ac:dyDescent="0.25">
      <c r="A1461" t="s">
        <v>7092</v>
      </c>
      <c r="B1461" s="14">
        <v>55000000</v>
      </c>
      <c r="C1461" s="14">
        <v>19389454</v>
      </c>
      <c r="D1461" s="14">
        <f>Budget_Analysis[[#This Row],[Gross]]-Budget_Analysis[[#This Row],[Budget]]</f>
        <v>-35610546</v>
      </c>
      <c r="F1461" s="19"/>
      <c r="G1461" s="19"/>
      <c r="H1461" s="19"/>
      <c r="I1461" s="19"/>
      <c r="J1461" s="19"/>
    </row>
    <row r="1462" spans="1:10" ht="15" hidden="1" customHeight="1" x14ac:dyDescent="0.25">
      <c r="A1462" t="s">
        <v>7098</v>
      </c>
      <c r="B1462" s="14">
        <v>35000000</v>
      </c>
      <c r="C1462" s="14">
        <v>25871834</v>
      </c>
      <c r="D1462" s="14">
        <f>Budget_Analysis[[#This Row],[Gross]]-Budget_Analysis[[#This Row],[Budget]]</f>
        <v>-9128166</v>
      </c>
      <c r="F1462" s="19"/>
      <c r="G1462" s="19"/>
      <c r="H1462" s="19"/>
      <c r="I1462" s="19"/>
      <c r="J1462" s="19"/>
    </row>
    <row r="1463" spans="1:10" ht="15" hidden="1" customHeight="1" x14ac:dyDescent="0.25">
      <c r="A1463" t="s">
        <v>7104</v>
      </c>
      <c r="B1463" s="14">
        <v>35000000</v>
      </c>
      <c r="C1463" s="14">
        <v>19692608</v>
      </c>
      <c r="D1463" s="14">
        <f>Budget_Analysis[[#This Row],[Gross]]-Budget_Analysis[[#This Row],[Budget]]</f>
        <v>-15307392</v>
      </c>
      <c r="F1463" s="19"/>
      <c r="G1463" s="19"/>
      <c r="H1463" s="19"/>
      <c r="I1463" s="19"/>
      <c r="J1463" s="19"/>
    </row>
    <row r="1464" spans="1:10" ht="15" hidden="1" customHeight="1" x14ac:dyDescent="0.25">
      <c r="A1464" t="s">
        <v>7110</v>
      </c>
      <c r="B1464" s="14">
        <v>35000000</v>
      </c>
      <c r="C1464" s="14">
        <v>19294901</v>
      </c>
      <c r="D1464" s="14">
        <f>Budget_Analysis[[#This Row],[Gross]]-Budget_Analysis[[#This Row],[Budget]]</f>
        <v>-15705099</v>
      </c>
      <c r="F1464" s="19"/>
      <c r="G1464" s="19"/>
      <c r="H1464" s="19"/>
      <c r="I1464" s="19"/>
      <c r="J1464" s="19"/>
    </row>
    <row r="1465" spans="1:10" ht="15" hidden="1" customHeight="1" x14ac:dyDescent="0.25">
      <c r="A1465" t="s">
        <v>7113</v>
      </c>
      <c r="B1465" s="14">
        <v>35000000</v>
      </c>
      <c r="C1465" s="14">
        <v>20275446</v>
      </c>
      <c r="D1465" s="14">
        <f>Budget_Analysis[[#This Row],[Gross]]-Budget_Analysis[[#This Row],[Budget]]</f>
        <v>-14724554</v>
      </c>
      <c r="F1465" s="19"/>
      <c r="G1465" s="19"/>
      <c r="H1465" s="19"/>
      <c r="I1465" s="19"/>
      <c r="J1465" s="19"/>
    </row>
    <row r="1466" spans="1:10" ht="15" hidden="1" customHeight="1" x14ac:dyDescent="0.25">
      <c r="A1466" t="s">
        <v>7118</v>
      </c>
      <c r="B1466" s="14">
        <v>35000000</v>
      </c>
      <c r="C1466" s="14">
        <v>34507079</v>
      </c>
      <c r="D1466" s="14">
        <f>Budget_Analysis[[#This Row],[Gross]]-Budget_Analysis[[#This Row],[Budget]]</f>
        <v>-492921</v>
      </c>
      <c r="F1466" s="19"/>
      <c r="G1466" s="19"/>
      <c r="H1466" s="19"/>
      <c r="I1466" s="19"/>
      <c r="J1466" s="19"/>
    </row>
    <row r="1467" spans="1:10" ht="15" hidden="1" customHeight="1" x14ac:dyDescent="0.25">
      <c r="A1467" t="s">
        <v>7123</v>
      </c>
      <c r="B1467" s="14">
        <v>35000000</v>
      </c>
      <c r="C1467" s="14">
        <v>18306166</v>
      </c>
      <c r="D1467" s="14">
        <f>Budget_Analysis[[#This Row],[Gross]]-Budget_Analysis[[#This Row],[Budget]]</f>
        <v>-16693834</v>
      </c>
      <c r="F1467" s="19"/>
      <c r="G1467" s="19"/>
      <c r="H1467" s="19"/>
      <c r="I1467" s="19"/>
      <c r="J1467" s="19"/>
    </row>
    <row r="1468" spans="1:10" ht="15" hidden="1" customHeight="1" x14ac:dyDescent="0.25">
      <c r="A1468" t="s">
        <v>7127</v>
      </c>
      <c r="B1468" s="14">
        <v>35000000</v>
      </c>
      <c r="C1468" s="14">
        <v>17609982</v>
      </c>
      <c r="D1468" s="14">
        <f>Budget_Analysis[[#This Row],[Gross]]-Budget_Analysis[[#This Row],[Budget]]</f>
        <v>-17390018</v>
      </c>
      <c r="F1468" s="19"/>
      <c r="G1468" s="19"/>
      <c r="H1468" s="19"/>
      <c r="I1468" s="19"/>
      <c r="J1468" s="19"/>
    </row>
    <row r="1469" spans="1:10" ht="15" hidden="1" customHeight="1" x14ac:dyDescent="0.25">
      <c r="A1469" t="s">
        <v>7131</v>
      </c>
      <c r="B1469" s="14">
        <v>31000000</v>
      </c>
      <c r="C1469" s="14">
        <v>16831505</v>
      </c>
      <c r="D1469" s="14">
        <f>Budget_Analysis[[#This Row],[Gross]]-Budget_Analysis[[#This Row],[Budget]]</f>
        <v>-14168495</v>
      </c>
      <c r="F1469" s="19"/>
      <c r="G1469" s="19"/>
      <c r="H1469" s="19"/>
      <c r="I1469" s="19"/>
      <c r="J1469" s="19"/>
    </row>
    <row r="1470" spans="1:10" ht="15" hidden="1" customHeight="1" x14ac:dyDescent="0.25">
      <c r="A1470" t="s">
        <v>7136</v>
      </c>
      <c r="B1470" s="14">
        <v>35000000</v>
      </c>
      <c r="C1470" s="14">
        <v>17596256</v>
      </c>
      <c r="D1470" s="14">
        <f>Budget_Analysis[[#This Row],[Gross]]-Budget_Analysis[[#This Row],[Budget]]</f>
        <v>-17403744</v>
      </c>
      <c r="F1470" s="19"/>
      <c r="G1470" s="19"/>
      <c r="H1470" s="19"/>
      <c r="I1470" s="19"/>
      <c r="J1470" s="19"/>
    </row>
    <row r="1471" spans="1:10" ht="15" hidden="1" customHeight="1" x14ac:dyDescent="0.25">
      <c r="A1471" t="s">
        <v>7142</v>
      </c>
      <c r="B1471" s="14">
        <v>30000000</v>
      </c>
      <c r="C1471" s="14"/>
      <c r="D1471" s="14">
        <f>Budget_Analysis[[#This Row],[Gross]]-Budget_Analysis[[#This Row],[Budget]]</f>
        <v>-30000000</v>
      </c>
      <c r="F1471" s="19"/>
      <c r="G1471" s="19"/>
      <c r="H1471" s="19"/>
      <c r="I1471" s="19"/>
      <c r="J1471" s="19"/>
    </row>
    <row r="1472" spans="1:10" ht="15" hidden="1" customHeight="1" x14ac:dyDescent="0.25">
      <c r="A1472" t="s">
        <v>7147</v>
      </c>
      <c r="B1472" s="14">
        <v>27000000</v>
      </c>
      <c r="C1472" s="14"/>
      <c r="D1472" s="14">
        <f>Budget_Analysis[[#This Row],[Gross]]-Budget_Analysis[[#This Row],[Budget]]</f>
        <v>-27000000</v>
      </c>
      <c r="F1472" s="19"/>
      <c r="G1472" s="19"/>
      <c r="H1472" s="19"/>
      <c r="I1472" s="19"/>
      <c r="J1472" s="19"/>
    </row>
    <row r="1473" spans="1:10" ht="15" hidden="1" customHeight="1" x14ac:dyDescent="0.25">
      <c r="A1473" t="s">
        <v>7151</v>
      </c>
      <c r="B1473" s="14">
        <v>35000000</v>
      </c>
      <c r="C1473" s="14">
        <v>14998070</v>
      </c>
      <c r="D1473" s="14">
        <f>Budget_Analysis[[#This Row],[Gross]]-Budget_Analysis[[#This Row],[Budget]]</f>
        <v>-20001930</v>
      </c>
      <c r="F1473" s="19"/>
      <c r="G1473" s="19"/>
      <c r="H1473" s="19"/>
      <c r="I1473" s="19"/>
      <c r="J1473" s="19"/>
    </row>
    <row r="1474" spans="1:10" ht="15" hidden="1" customHeight="1" x14ac:dyDescent="0.25">
      <c r="A1474" t="s">
        <v>7156</v>
      </c>
      <c r="B1474" s="14">
        <v>35000000</v>
      </c>
      <c r="C1474" s="14">
        <v>14587732</v>
      </c>
      <c r="D1474" s="14">
        <f>Budget_Analysis[[#This Row],[Gross]]-Budget_Analysis[[#This Row],[Budget]]</f>
        <v>-20412268</v>
      </c>
      <c r="F1474" s="19"/>
      <c r="G1474" s="19"/>
      <c r="H1474" s="19"/>
      <c r="I1474" s="19"/>
      <c r="J1474" s="19"/>
    </row>
    <row r="1475" spans="1:10" ht="15" hidden="1" customHeight="1" x14ac:dyDescent="0.25">
      <c r="A1475" t="s">
        <v>7160</v>
      </c>
      <c r="B1475" s="14">
        <v>35000000</v>
      </c>
      <c r="C1475" s="14">
        <v>18317151</v>
      </c>
      <c r="D1475" s="14">
        <f>Budget_Analysis[[#This Row],[Gross]]-Budget_Analysis[[#This Row],[Budget]]</f>
        <v>-16682849</v>
      </c>
      <c r="F1475" s="19"/>
      <c r="G1475" s="19"/>
      <c r="H1475" s="19"/>
      <c r="I1475" s="19"/>
      <c r="J1475" s="19"/>
    </row>
    <row r="1476" spans="1:10" ht="15" hidden="1" customHeight="1" x14ac:dyDescent="0.25">
      <c r="A1476" t="s">
        <v>7164</v>
      </c>
      <c r="B1476" s="14">
        <v>35000000</v>
      </c>
      <c r="C1476" s="14">
        <v>11405825</v>
      </c>
      <c r="D1476" s="14">
        <f>Budget_Analysis[[#This Row],[Gross]]-Budget_Analysis[[#This Row],[Budget]]</f>
        <v>-23594175</v>
      </c>
      <c r="F1476" s="19"/>
      <c r="G1476" s="19"/>
      <c r="H1476" s="19"/>
      <c r="I1476" s="19"/>
      <c r="J1476" s="19"/>
    </row>
    <row r="1477" spans="1:10" ht="15" hidden="1" customHeight="1" x14ac:dyDescent="0.25">
      <c r="A1477" t="s">
        <v>7168</v>
      </c>
      <c r="B1477" s="14">
        <v>35000000</v>
      </c>
      <c r="C1477" s="14">
        <v>13264986</v>
      </c>
      <c r="D1477" s="14">
        <f>Budget_Analysis[[#This Row],[Gross]]-Budget_Analysis[[#This Row],[Budget]]</f>
        <v>-21735014</v>
      </c>
      <c r="F1477" s="19"/>
      <c r="G1477" s="19"/>
      <c r="H1477" s="19"/>
      <c r="I1477" s="19"/>
      <c r="J1477" s="19"/>
    </row>
    <row r="1478" spans="1:10" ht="15" hidden="1" customHeight="1" x14ac:dyDescent="0.25">
      <c r="A1478" t="s">
        <v>7173</v>
      </c>
      <c r="B1478" s="14">
        <v>35000000</v>
      </c>
      <c r="C1478" s="14">
        <v>10991381</v>
      </c>
      <c r="D1478" s="14">
        <f>Budget_Analysis[[#This Row],[Gross]]-Budget_Analysis[[#This Row],[Budget]]</f>
        <v>-24008619</v>
      </c>
      <c r="F1478" s="19"/>
      <c r="G1478" s="19"/>
      <c r="H1478" s="19"/>
      <c r="I1478" s="19"/>
      <c r="J1478" s="19"/>
    </row>
    <row r="1479" spans="1:10" ht="15" hidden="1" customHeight="1" x14ac:dyDescent="0.25">
      <c r="A1479" t="s">
        <v>7177</v>
      </c>
      <c r="B1479" s="14">
        <v>35000000</v>
      </c>
      <c r="C1479" s="14">
        <v>10268846</v>
      </c>
      <c r="D1479" s="14">
        <f>Budget_Analysis[[#This Row],[Gross]]-Budget_Analysis[[#This Row],[Budget]]</f>
        <v>-24731154</v>
      </c>
      <c r="F1479" s="19"/>
      <c r="G1479" s="19"/>
      <c r="H1479" s="19"/>
      <c r="I1479" s="19"/>
      <c r="J1479" s="19"/>
    </row>
    <row r="1480" spans="1:10" ht="15" hidden="1" customHeight="1" x14ac:dyDescent="0.25">
      <c r="A1480" t="s">
        <v>7181</v>
      </c>
      <c r="B1480" s="14">
        <v>32000000</v>
      </c>
      <c r="C1480" s="14">
        <v>13303319</v>
      </c>
      <c r="D1480" s="14">
        <f>Budget_Analysis[[#This Row],[Gross]]-Budget_Analysis[[#This Row],[Budget]]</f>
        <v>-18696681</v>
      </c>
      <c r="F1480" s="19"/>
      <c r="G1480" s="19"/>
      <c r="H1480" s="19"/>
      <c r="I1480" s="19"/>
      <c r="J1480" s="19"/>
    </row>
    <row r="1481" spans="1:10" ht="15" hidden="1" customHeight="1" x14ac:dyDescent="0.25">
      <c r="A1481" t="s">
        <v>7187</v>
      </c>
      <c r="B1481" s="14">
        <v>35000000</v>
      </c>
      <c r="C1481" s="14">
        <v>10076136</v>
      </c>
      <c r="D1481" s="14">
        <f>Budget_Analysis[[#This Row],[Gross]]-Budget_Analysis[[#This Row],[Budget]]</f>
        <v>-24923864</v>
      </c>
      <c r="F1481" s="19"/>
      <c r="G1481" s="19"/>
      <c r="H1481" s="19"/>
      <c r="I1481" s="19"/>
      <c r="J1481" s="19"/>
    </row>
    <row r="1482" spans="1:10" ht="15" hidden="1" customHeight="1" x14ac:dyDescent="0.25">
      <c r="A1482" t="s">
        <v>7192</v>
      </c>
      <c r="B1482" s="14">
        <v>35000000</v>
      </c>
      <c r="C1482" s="14">
        <v>10499968</v>
      </c>
      <c r="D1482" s="14">
        <f>Budget_Analysis[[#This Row],[Gross]]-Budget_Analysis[[#This Row],[Budget]]</f>
        <v>-24500032</v>
      </c>
      <c r="F1482" s="19"/>
      <c r="G1482" s="19"/>
      <c r="H1482" s="19"/>
      <c r="I1482" s="19"/>
      <c r="J1482" s="19"/>
    </row>
    <row r="1483" spans="1:10" ht="15" hidden="1" customHeight="1" x14ac:dyDescent="0.25">
      <c r="A1483" t="s">
        <v>7196</v>
      </c>
      <c r="B1483" s="14">
        <v>38000000</v>
      </c>
      <c r="C1483" s="14">
        <v>7659747</v>
      </c>
      <c r="D1483" s="14">
        <f>Budget_Analysis[[#This Row],[Gross]]-Budget_Analysis[[#This Row],[Budget]]</f>
        <v>-30340253</v>
      </c>
      <c r="F1483" s="19"/>
      <c r="G1483" s="19"/>
      <c r="H1483" s="19"/>
      <c r="I1483" s="19"/>
      <c r="J1483" s="19"/>
    </row>
    <row r="1484" spans="1:10" ht="15" hidden="1" customHeight="1" x14ac:dyDescent="0.25">
      <c r="A1484" t="s">
        <v>7201</v>
      </c>
      <c r="B1484" s="14">
        <v>35000000</v>
      </c>
      <c r="C1484" s="14">
        <v>7948159</v>
      </c>
      <c r="D1484" s="14">
        <f>Budget_Analysis[[#This Row],[Gross]]-Budget_Analysis[[#This Row],[Budget]]</f>
        <v>-27051841</v>
      </c>
      <c r="F1484" s="19"/>
      <c r="G1484" s="19"/>
      <c r="H1484" s="19"/>
      <c r="I1484" s="19"/>
      <c r="J1484" s="19"/>
    </row>
    <row r="1485" spans="1:10" ht="15" hidden="1" customHeight="1" x14ac:dyDescent="0.25">
      <c r="A1485" t="s">
        <v>7204</v>
      </c>
      <c r="B1485" s="14">
        <v>35000000</v>
      </c>
      <c r="C1485" s="14">
        <v>11631245</v>
      </c>
      <c r="D1485" s="14">
        <f>Budget_Analysis[[#This Row],[Gross]]-Budget_Analysis[[#This Row],[Budget]]</f>
        <v>-23368755</v>
      </c>
      <c r="F1485" s="19"/>
      <c r="G1485" s="19"/>
      <c r="H1485" s="19"/>
      <c r="I1485" s="19"/>
      <c r="J1485" s="19"/>
    </row>
    <row r="1486" spans="1:10" ht="15" hidden="1" customHeight="1" x14ac:dyDescent="0.25">
      <c r="A1486" t="s">
        <v>7208</v>
      </c>
      <c r="B1486" s="14">
        <v>35000000</v>
      </c>
      <c r="C1486" s="14">
        <v>10137502</v>
      </c>
      <c r="D1486" s="14">
        <f>Budget_Analysis[[#This Row],[Gross]]-Budget_Analysis[[#This Row],[Budget]]</f>
        <v>-24862498</v>
      </c>
      <c r="F1486" s="19"/>
      <c r="G1486" s="19"/>
      <c r="H1486" s="19"/>
      <c r="I1486" s="19"/>
      <c r="J1486" s="19"/>
    </row>
    <row r="1487" spans="1:10" ht="15" hidden="1" customHeight="1" x14ac:dyDescent="0.25">
      <c r="A1487" t="s">
        <v>7215</v>
      </c>
      <c r="B1487" s="14">
        <v>35000000</v>
      </c>
      <c r="C1487" s="14">
        <v>6448817</v>
      </c>
      <c r="D1487" s="14">
        <f>Budget_Analysis[[#This Row],[Gross]]-Budget_Analysis[[#This Row],[Budget]]</f>
        <v>-28551183</v>
      </c>
      <c r="F1487" s="19"/>
      <c r="G1487" s="19"/>
      <c r="H1487" s="19"/>
      <c r="I1487" s="19"/>
      <c r="J1487" s="19"/>
    </row>
    <row r="1488" spans="1:10" ht="15" hidden="1" customHeight="1" x14ac:dyDescent="0.25">
      <c r="A1488" t="s">
        <v>7219</v>
      </c>
      <c r="B1488" s="14">
        <v>35000000</v>
      </c>
      <c r="C1488" s="14">
        <v>7458269</v>
      </c>
      <c r="D1488" s="14">
        <f>Budget_Analysis[[#This Row],[Gross]]-Budget_Analysis[[#This Row],[Budget]]</f>
        <v>-27541731</v>
      </c>
      <c r="F1488" s="19"/>
      <c r="G1488" s="19"/>
      <c r="H1488" s="19"/>
      <c r="I1488" s="19"/>
      <c r="J1488" s="19"/>
    </row>
    <row r="1489" spans="1:10" ht="15" hidden="1" customHeight="1" x14ac:dyDescent="0.25">
      <c r="A1489" t="s">
        <v>7222</v>
      </c>
      <c r="B1489" s="14"/>
      <c r="C1489" s="14"/>
      <c r="D1489" s="14">
        <f>Budget_Analysis[[#This Row],[Gross]]-Budget_Analysis[[#This Row],[Budget]]</f>
        <v>0</v>
      </c>
      <c r="F1489" s="19"/>
      <c r="G1489" s="19"/>
      <c r="H1489" s="19"/>
      <c r="I1489" s="19"/>
      <c r="J1489" s="19"/>
    </row>
    <row r="1490" spans="1:10" ht="15" hidden="1" customHeight="1" x14ac:dyDescent="0.25">
      <c r="A1490" t="s">
        <v>7226</v>
      </c>
      <c r="B1490" s="14">
        <v>35000000</v>
      </c>
      <c r="C1490" s="14">
        <v>4651977</v>
      </c>
      <c r="D1490" s="14">
        <f>Budget_Analysis[[#This Row],[Gross]]-Budget_Analysis[[#This Row],[Budget]]</f>
        <v>-30348023</v>
      </c>
      <c r="F1490" s="19"/>
      <c r="G1490" s="19"/>
      <c r="H1490" s="19"/>
      <c r="I1490" s="19"/>
      <c r="J1490" s="19"/>
    </row>
    <row r="1491" spans="1:10" ht="15" hidden="1" customHeight="1" x14ac:dyDescent="0.25">
      <c r="A1491" t="s">
        <v>7229</v>
      </c>
      <c r="B1491" s="14">
        <v>35000000</v>
      </c>
      <c r="C1491" s="14">
        <v>4496583</v>
      </c>
      <c r="D1491" s="14">
        <f>Budget_Analysis[[#This Row],[Gross]]-Budget_Analysis[[#This Row],[Budget]]</f>
        <v>-30503417</v>
      </c>
      <c r="F1491" s="19"/>
      <c r="G1491" s="19"/>
      <c r="H1491" s="19"/>
      <c r="I1491" s="19"/>
      <c r="J1491" s="19"/>
    </row>
    <row r="1492" spans="1:10" ht="15" hidden="1" customHeight="1" x14ac:dyDescent="0.25">
      <c r="A1492" t="s">
        <v>7233</v>
      </c>
      <c r="B1492" s="14">
        <v>35000000</v>
      </c>
      <c r="C1492" s="14">
        <v>2221994</v>
      </c>
      <c r="D1492" s="14">
        <f>Budget_Analysis[[#This Row],[Gross]]-Budget_Analysis[[#This Row],[Budget]]</f>
        <v>-32778006</v>
      </c>
      <c r="F1492" s="19"/>
      <c r="G1492" s="19"/>
      <c r="H1492" s="19"/>
      <c r="I1492" s="19"/>
      <c r="J1492" s="19"/>
    </row>
    <row r="1493" spans="1:10" ht="15" hidden="1" customHeight="1" x14ac:dyDescent="0.25">
      <c r="A1493" t="s">
        <v>7237</v>
      </c>
      <c r="B1493" s="14">
        <v>35000000</v>
      </c>
      <c r="C1493" s="14">
        <v>6592103</v>
      </c>
      <c r="D1493" s="14">
        <f>Budget_Analysis[[#This Row],[Gross]]-Budget_Analysis[[#This Row],[Budget]]</f>
        <v>-28407897</v>
      </c>
      <c r="F1493" s="19"/>
      <c r="G1493" s="19"/>
      <c r="H1493" s="19"/>
      <c r="I1493" s="19"/>
      <c r="J1493" s="19"/>
    </row>
    <row r="1494" spans="1:10" ht="15" hidden="1" customHeight="1" x14ac:dyDescent="0.25">
      <c r="A1494" t="s">
        <v>7242</v>
      </c>
      <c r="B1494" s="14">
        <v>35000000</v>
      </c>
      <c r="C1494" s="14"/>
      <c r="D1494" s="14">
        <f>Budget_Analysis[[#This Row],[Gross]]-Budget_Analysis[[#This Row],[Budget]]</f>
        <v>-35000000</v>
      </c>
      <c r="F1494" s="19"/>
      <c r="G1494" s="19"/>
      <c r="H1494" s="19"/>
      <c r="I1494" s="19"/>
      <c r="J1494" s="19"/>
    </row>
    <row r="1495" spans="1:10" ht="15" hidden="1" customHeight="1" x14ac:dyDescent="0.25">
      <c r="A1495" t="s">
        <v>7247</v>
      </c>
      <c r="B1495" s="14"/>
      <c r="C1495" s="14">
        <v>1877179</v>
      </c>
      <c r="D1495" s="14">
        <f>Budget_Analysis[[#This Row],[Gross]]-Budget_Analysis[[#This Row],[Budget]]</f>
        <v>1877179</v>
      </c>
      <c r="F1495" s="19"/>
      <c r="G1495" s="19"/>
      <c r="H1495" s="19"/>
      <c r="I1495" s="19"/>
      <c r="J1495" s="19"/>
    </row>
    <row r="1496" spans="1:10" ht="15" hidden="1" customHeight="1" x14ac:dyDescent="0.25">
      <c r="A1496" t="s">
        <v>7253</v>
      </c>
      <c r="B1496" s="14">
        <v>35000000</v>
      </c>
      <c r="C1496" s="14">
        <v>630779</v>
      </c>
      <c r="D1496" s="14">
        <f>Budget_Analysis[[#This Row],[Gross]]-Budget_Analysis[[#This Row],[Budget]]</f>
        <v>-34369221</v>
      </c>
      <c r="F1496" s="19"/>
      <c r="G1496" s="19"/>
      <c r="H1496" s="19"/>
      <c r="I1496" s="19"/>
      <c r="J1496" s="19"/>
    </row>
    <row r="1497" spans="1:10" ht="15" hidden="1" customHeight="1" x14ac:dyDescent="0.25">
      <c r="A1497" t="s">
        <v>7259</v>
      </c>
      <c r="B1497" s="14"/>
      <c r="C1497" s="14">
        <v>5100937</v>
      </c>
      <c r="D1497" s="14">
        <f>Budget_Analysis[[#This Row],[Gross]]-Budget_Analysis[[#This Row],[Budget]]</f>
        <v>5100937</v>
      </c>
      <c r="F1497" s="19"/>
      <c r="G1497" s="19"/>
      <c r="H1497" s="19"/>
      <c r="I1497" s="19"/>
      <c r="J1497" s="19"/>
    </row>
    <row r="1498" spans="1:10" ht="15" hidden="1" customHeight="1" x14ac:dyDescent="0.25">
      <c r="A1498" t="s">
        <v>538</v>
      </c>
      <c r="B1498" s="14"/>
      <c r="C1498" s="14"/>
      <c r="D1498" s="14">
        <f>Budget_Analysis[[#This Row],[Gross]]-Budget_Analysis[[#This Row],[Budget]]</f>
        <v>0</v>
      </c>
      <c r="F1498" s="19"/>
      <c r="G1498" s="19"/>
      <c r="H1498" s="19"/>
      <c r="I1498" s="19"/>
      <c r="J1498" s="19"/>
    </row>
    <row r="1499" spans="1:10" ht="15" hidden="1" customHeight="1" x14ac:dyDescent="0.25">
      <c r="A1499" t="s">
        <v>7264</v>
      </c>
      <c r="B1499" s="14">
        <v>32000000</v>
      </c>
      <c r="C1499" s="14"/>
      <c r="D1499" s="14">
        <f>Budget_Analysis[[#This Row],[Gross]]-Budget_Analysis[[#This Row],[Budget]]</f>
        <v>-32000000</v>
      </c>
      <c r="F1499" s="19"/>
      <c r="G1499" s="19"/>
      <c r="H1499" s="19"/>
      <c r="I1499" s="19"/>
      <c r="J1499" s="19"/>
    </row>
    <row r="1500" spans="1:10" ht="15" hidden="1" customHeight="1" x14ac:dyDescent="0.25">
      <c r="A1500" t="s">
        <v>7268</v>
      </c>
      <c r="B1500" s="14">
        <v>23000000</v>
      </c>
      <c r="C1500" s="14"/>
      <c r="D1500" s="14">
        <f>Budget_Analysis[[#This Row],[Gross]]-Budget_Analysis[[#This Row],[Budget]]</f>
        <v>-23000000</v>
      </c>
      <c r="F1500" s="19"/>
      <c r="G1500" s="19"/>
      <c r="H1500" s="19"/>
      <c r="I1500" s="19"/>
      <c r="J1500" s="19"/>
    </row>
    <row r="1501" spans="1:10" ht="15" hidden="1" customHeight="1" x14ac:dyDescent="0.25">
      <c r="A1501" t="s">
        <v>7273</v>
      </c>
      <c r="B1501" s="14">
        <v>34000000</v>
      </c>
      <c r="C1501" s="14">
        <v>102413606</v>
      </c>
      <c r="D1501" s="14">
        <f>Budget_Analysis[[#This Row],[Gross]]-Budget_Analysis[[#This Row],[Budget]]</f>
        <v>68413606</v>
      </c>
      <c r="F1501" s="19"/>
      <c r="G1501" s="19"/>
      <c r="H1501" s="19"/>
      <c r="I1501" s="19"/>
      <c r="J1501" s="19"/>
    </row>
    <row r="1502" spans="1:10" ht="15" hidden="1" customHeight="1" x14ac:dyDescent="0.25">
      <c r="A1502" t="s">
        <v>7279</v>
      </c>
      <c r="B1502" s="14">
        <v>35000000</v>
      </c>
      <c r="C1502" s="14">
        <v>10214013</v>
      </c>
      <c r="D1502" s="14">
        <f>Budget_Analysis[[#This Row],[Gross]]-Budget_Analysis[[#This Row],[Budget]]</f>
        <v>-24785987</v>
      </c>
      <c r="F1502" s="19"/>
      <c r="G1502" s="19"/>
      <c r="H1502" s="19"/>
      <c r="I1502" s="19"/>
      <c r="J1502" s="19"/>
    </row>
    <row r="1503" spans="1:10" ht="15" hidden="1" customHeight="1" x14ac:dyDescent="0.25">
      <c r="A1503" t="s">
        <v>7283</v>
      </c>
      <c r="B1503" s="14">
        <v>30000000</v>
      </c>
      <c r="C1503" s="14">
        <v>32000000</v>
      </c>
      <c r="D1503" s="14">
        <f>Budget_Analysis[[#This Row],[Gross]]-Budget_Analysis[[#This Row],[Budget]]</f>
        <v>2000000</v>
      </c>
      <c r="F1503" s="19"/>
      <c r="G1503" s="19"/>
      <c r="H1503" s="19"/>
      <c r="I1503" s="19"/>
      <c r="J1503" s="19"/>
    </row>
    <row r="1504" spans="1:10" ht="15" hidden="1" customHeight="1" x14ac:dyDescent="0.25">
      <c r="A1504" t="s">
        <v>7287</v>
      </c>
      <c r="B1504" s="14">
        <v>35000000</v>
      </c>
      <c r="C1504" s="14">
        <v>10139254</v>
      </c>
      <c r="D1504" s="14">
        <f>Budget_Analysis[[#This Row],[Gross]]-Budget_Analysis[[#This Row],[Budget]]</f>
        <v>-24860746</v>
      </c>
      <c r="F1504" s="19"/>
      <c r="G1504" s="19"/>
      <c r="H1504" s="19"/>
      <c r="I1504" s="19"/>
      <c r="J1504" s="19"/>
    </row>
    <row r="1505" spans="1:10" ht="15" hidden="1" customHeight="1" x14ac:dyDescent="0.25">
      <c r="A1505" t="s">
        <v>7292</v>
      </c>
      <c r="B1505" s="14">
        <v>34000000</v>
      </c>
      <c r="C1505" s="14">
        <v>11227940</v>
      </c>
      <c r="D1505" s="14">
        <f>Budget_Analysis[[#This Row],[Gross]]-Budget_Analysis[[#This Row],[Budget]]</f>
        <v>-22772060</v>
      </c>
      <c r="F1505" s="19"/>
      <c r="G1505" s="19"/>
      <c r="H1505" s="19"/>
      <c r="I1505" s="19"/>
      <c r="J1505" s="19"/>
    </row>
    <row r="1506" spans="1:10" ht="15" hidden="1" customHeight="1" x14ac:dyDescent="0.25">
      <c r="A1506" t="s">
        <v>7296</v>
      </c>
      <c r="B1506" s="14">
        <v>35000000</v>
      </c>
      <c r="C1506" s="14">
        <v>183125</v>
      </c>
      <c r="D1506" s="14">
        <f>Budget_Analysis[[#This Row],[Gross]]-Budget_Analysis[[#This Row],[Budget]]</f>
        <v>-34816875</v>
      </c>
      <c r="F1506" s="19"/>
      <c r="G1506" s="19"/>
      <c r="H1506" s="19"/>
      <c r="I1506" s="19"/>
      <c r="J1506" s="19"/>
    </row>
    <row r="1507" spans="1:10" ht="15" hidden="1" customHeight="1" x14ac:dyDescent="0.25">
      <c r="A1507" t="s">
        <v>7303</v>
      </c>
      <c r="B1507" s="14">
        <v>34000000</v>
      </c>
      <c r="C1507" s="14">
        <v>15081783</v>
      </c>
      <c r="D1507" s="14">
        <f>Budget_Analysis[[#This Row],[Gross]]-Budget_Analysis[[#This Row],[Budget]]</f>
        <v>-18918217</v>
      </c>
      <c r="F1507" s="19"/>
      <c r="G1507" s="19"/>
      <c r="H1507" s="19"/>
      <c r="I1507" s="19"/>
      <c r="J1507" s="19"/>
    </row>
    <row r="1508" spans="1:10" ht="15" hidden="1" customHeight="1" x14ac:dyDescent="0.25">
      <c r="A1508" t="s">
        <v>7310</v>
      </c>
      <c r="B1508" s="14">
        <v>34000000</v>
      </c>
      <c r="C1508" s="14">
        <v>37432299</v>
      </c>
      <c r="D1508" s="14">
        <f>Budget_Analysis[[#This Row],[Gross]]-Budget_Analysis[[#This Row],[Budget]]</f>
        <v>3432299</v>
      </c>
      <c r="F1508" s="19"/>
      <c r="G1508" s="19"/>
      <c r="H1508" s="19"/>
      <c r="I1508" s="19"/>
      <c r="J1508" s="19"/>
    </row>
    <row r="1509" spans="1:10" ht="15" hidden="1" customHeight="1" x14ac:dyDescent="0.25">
      <c r="A1509" t="s">
        <v>7315</v>
      </c>
      <c r="B1509" s="14">
        <v>34000000</v>
      </c>
      <c r="C1509" s="14">
        <v>10654581</v>
      </c>
      <c r="D1509" s="14">
        <f>Budget_Analysis[[#This Row],[Gross]]-Budget_Analysis[[#This Row],[Budget]]</f>
        <v>-23345419</v>
      </c>
      <c r="F1509" s="19"/>
      <c r="G1509" s="19"/>
      <c r="H1509" s="19"/>
      <c r="I1509" s="19"/>
      <c r="J1509" s="19"/>
    </row>
    <row r="1510" spans="1:10" ht="15" hidden="1" customHeight="1" x14ac:dyDescent="0.25">
      <c r="A1510" t="s">
        <v>7320</v>
      </c>
      <c r="B1510" s="14">
        <v>34000000</v>
      </c>
      <c r="C1510" s="14">
        <v>6543194</v>
      </c>
      <c r="D1510" s="14">
        <f>Budget_Analysis[[#This Row],[Gross]]-Budget_Analysis[[#This Row],[Budget]]</f>
        <v>-27456806</v>
      </c>
      <c r="F1510" s="19"/>
      <c r="G1510" s="19"/>
      <c r="H1510" s="19"/>
      <c r="I1510" s="19"/>
      <c r="J1510" s="19"/>
    </row>
    <row r="1511" spans="1:10" ht="15" hidden="1" customHeight="1" x14ac:dyDescent="0.25">
      <c r="A1511" t="s">
        <v>7324</v>
      </c>
      <c r="B1511" s="14">
        <v>35000000</v>
      </c>
      <c r="C1511" s="14">
        <v>13101142</v>
      </c>
      <c r="D1511" s="14">
        <f>Budget_Analysis[[#This Row],[Gross]]-Budget_Analysis[[#This Row],[Budget]]</f>
        <v>-21898858</v>
      </c>
      <c r="F1511" s="19"/>
      <c r="G1511" s="19"/>
      <c r="H1511" s="19"/>
      <c r="I1511" s="19"/>
      <c r="J1511" s="19"/>
    </row>
    <row r="1512" spans="1:10" ht="15" hidden="1" customHeight="1" x14ac:dyDescent="0.25">
      <c r="A1512" t="s">
        <v>7329</v>
      </c>
      <c r="B1512" s="14">
        <v>35000000</v>
      </c>
      <c r="C1512" s="14">
        <v>8324748</v>
      </c>
      <c r="D1512" s="14">
        <f>Budget_Analysis[[#This Row],[Gross]]-Budget_Analysis[[#This Row],[Budget]]</f>
        <v>-26675252</v>
      </c>
      <c r="F1512" s="19"/>
      <c r="G1512" s="19"/>
      <c r="H1512" s="19"/>
      <c r="I1512" s="19"/>
      <c r="J1512" s="19"/>
    </row>
    <row r="1513" spans="1:10" ht="15" hidden="1" customHeight="1" x14ac:dyDescent="0.25">
      <c r="A1513" t="s">
        <v>7333</v>
      </c>
      <c r="B1513" s="14">
        <v>35000000</v>
      </c>
      <c r="C1513" s="14"/>
      <c r="D1513" s="14">
        <f>Budget_Analysis[[#This Row],[Gross]]-Budget_Analysis[[#This Row],[Budget]]</f>
        <v>-35000000</v>
      </c>
      <c r="F1513" s="19"/>
      <c r="G1513" s="19"/>
      <c r="H1513" s="19"/>
      <c r="I1513" s="19"/>
      <c r="J1513" s="19"/>
    </row>
    <row r="1514" spans="1:10" ht="15" hidden="1" customHeight="1" x14ac:dyDescent="0.25">
      <c r="A1514" t="s">
        <v>7336</v>
      </c>
      <c r="B1514" s="14">
        <v>40000000</v>
      </c>
      <c r="C1514" s="14">
        <v>141340178</v>
      </c>
      <c r="D1514" s="14">
        <f>Budget_Analysis[[#This Row],[Gross]]-Budget_Analysis[[#This Row],[Budget]]</f>
        <v>101340178</v>
      </c>
      <c r="F1514" s="19"/>
      <c r="G1514" s="19"/>
      <c r="H1514" s="19"/>
      <c r="I1514" s="19"/>
      <c r="J1514" s="19"/>
    </row>
    <row r="1515" spans="1:10" ht="15" hidden="1" customHeight="1" x14ac:dyDescent="0.25">
      <c r="A1515" t="s">
        <v>7339</v>
      </c>
      <c r="B1515" s="14">
        <v>33000000</v>
      </c>
      <c r="C1515" s="14">
        <v>51758599</v>
      </c>
      <c r="D1515" s="14">
        <f>Budget_Analysis[[#This Row],[Gross]]-Budget_Analysis[[#This Row],[Budget]]</f>
        <v>18758599</v>
      </c>
      <c r="F1515" s="19"/>
      <c r="G1515" s="19"/>
      <c r="H1515" s="19"/>
      <c r="I1515" s="19"/>
      <c r="J1515" s="19"/>
    </row>
    <row r="1516" spans="1:10" ht="15" hidden="1" customHeight="1" x14ac:dyDescent="0.25">
      <c r="A1516" t="s">
        <v>7342</v>
      </c>
      <c r="B1516" s="14">
        <v>30000000</v>
      </c>
      <c r="C1516" s="14">
        <v>117559438</v>
      </c>
      <c r="D1516" s="14">
        <f>Budget_Analysis[[#This Row],[Gross]]-Budget_Analysis[[#This Row],[Budget]]</f>
        <v>87559438</v>
      </c>
      <c r="F1516" s="19"/>
      <c r="G1516" s="19"/>
      <c r="H1516" s="19"/>
      <c r="I1516" s="19"/>
      <c r="J1516" s="19"/>
    </row>
    <row r="1517" spans="1:10" ht="15" hidden="1" customHeight="1" x14ac:dyDescent="0.25">
      <c r="A1517" t="s">
        <v>7348</v>
      </c>
      <c r="B1517" s="14">
        <v>34000000</v>
      </c>
      <c r="C1517" s="14">
        <v>4091</v>
      </c>
      <c r="D1517" s="14">
        <f>Budget_Analysis[[#This Row],[Gross]]-Budget_Analysis[[#This Row],[Budget]]</f>
        <v>-33995909</v>
      </c>
      <c r="F1517" s="19"/>
      <c r="G1517" s="19"/>
      <c r="H1517" s="19"/>
      <c r="I1517" s="19"/>
      <c r="J1517" s="19"/>
    </row>
    <row r="1518" spans="1:10" ht="15" hidden="1" customHeight="1" x14ac:dyDescent="0.25">
      <c r="A1518" t="s">
        <v>7353</v>
      </c>
      <c r="B1518" s="14">
        <v>30000000</v>
      </c>
      <c r="C1518" s="14">
        <v>21426805</v>
      </c>
      <c r="D1518" s="14">
        <f>Budget_Analysis[[#This Row],[Gross]]-Budget_Analysis[[#This Row],[Budget]]</f>
        <v>-8573195</v>
      </c>
      <c r="F1518" s="19"/>
      <c r="G1518" s="19"/>
      <c r="H1518" s="19"/>
      <c r="I1518" s="19"/>
      <c r="J1518" s="19"/>
    </row>
    <row r="1519" spans="1:10" ht="15" hidden="1" customHeight="1" x14ac:dyDescent="0.25">
      <c r="A1519" t="s">
        <v>7360</v>
      </c>
      <c r="B1519" s="14">
        <v>33000000</v>
      </c>
      <c r="C1519" s="14">
        <v>35057332</v>
      </c>
      <c r="D1519" s="14">
        <f>Budget_Analysis[[#This Row],[Gross]]-Budget_Analysis[[#This Row],[Budget]]</f>
        <v>2057332</v>
      </c>
      <c r="F1519" s="19"/>
      <c r="G1519" s="19"/>
      <c r="H1519" s="19"/>
      <c r="I1519" s="19"/>
      <c r="J1519" s="19"/>
    </row>
    <row r="1520" spans="1:10" ht="15" hidden="1" customHeight="1" x14ac:dyDescent="0.25">
      <c r="A1520" t="s">
        <v>7363</v>
      </c>
      <c r="B1520" s="14">
        <v>33000000</v>
      </c>
      <c r="C1520" s="14">
        <v>34014398</v>
      </c>
      <c r="D1520" s="14">
        <f>Budget_Analysis[[#This Row],[Gross]]-Budget_Analysis[[#This Row],[Budget]]</f>
        <v>1014398</v>
      </c>
      <c r="F1520" s="19"/>
      <c r="G1520" s="19"/>
      <c r="H1520" s="19"/>
      <c r="I1520" s="19"/>
      <c r="J1520" s="19"/>
    </row>
    <row r="1521" spans="1:10" ht="15" hidden="1" customHeight="1" x14ac:dyDescent="0.25">
      <c r="A1521" t="s">
        <v>7368</v>
      </c>
      <c r="B1521" s="14">
        <v>33000000</v>
      </c>
      <c r="C1521" s="14">
        <v>28927720</v>
      </c>
      <c r="D1521" s="14">
        <f>Budget_Analysis[[#This Row],[Gross]]-Budget_Analysis[[#This Row],[Budget]]</f>
        <v>-4072280</v>
      </c>
      <c r="F1521" s="19"/>
      <c r="G1521" s="19"/>
      <c r="H1521" s="19"/>
      <c r="I1521" s="19"/>
      <c r="J1521" s="19"/>
    </row>
    <row r="1522" spans="1:10" ht="15" hidden="1" customHeight="1" x14ac:dyDescent="0.25">
      <c r="A1522" t="s">
        <v>7374</v>
      </c>
      <c r="B1522" s="14">
        <v>33000000</v>
      </c>
      <c r="C1522" s="14">
        <v>33682273</v>
      </c>
      <c r="D1522" s="14">
        <f>Budget_Analysis[[#This Row],[Gross]]-Budget_Analysis[[#This Row],[Budget]]</f>
        <v>682273</v>
      </c>
      <c r="F1522" s="19"/>
      <c r="G1522" s="19"/>
      <c r="H1522" s="19"/>
      <c r="I1522" s="19"/>
      <c r="J1522" s="19"/>
    </row>
    <row r="1523" spans="1:10" ht="15" hidden="1" customHeight="1" x14ac:dyDescent="0.25">
      <c r="A1523" t="s">
        <v>7379</v>
      </c>
      <c r="B1523" s="14">
        <v>10000000</v>
      </c>
      <c r="C1523" s="14">
        <v>4280577</v>
      </c>
      <c r="D1523" s="14">
        <f>Budget_Analysis[[#This Row],[Gross]]-Budget_Analysis[[#This Row],[Budget]]</f>
        <v>-5719423</v>
      </c>
      <c r="F1523" s="19"/>
      <c r="G1523" s="19"/>
      <c r="H1523" s="19"/>
      <c r="I1523" s="19"/>
      <c r="J1523" s="19"/>
    </row>
    <row r="1524" spans="1:10" ht="15" hidden="1" customHeight="1" x14ac:dyDescent="0.25">
      <c r="A1524" t="s">
        <v>7383</v>
      </c>
      <c r="B1524" s="14">
        <v>30000000</v>
      </c>
      <c r="C1524" s="14">
        <v>17120019</v>
      </c>
      <c r="D1524" s="14">
        <f>Budget_Analysis[[#This Row],[Gross]]-Budget_Analysis[[#This Row],[Budget]]</f>
        <v>-12879981</v>
      </c>
      <c r="F1524" s="19"/>
      <c r="G1524" s="19"/>
      <c r="H1524" s="19"/>
      <c r="I1524" s="19"/>
      <c r="J1524" s="19"/>
    </row>
    <row r="1525" spans="1:10" ht="15" hidden="1" customHeight="1" x14ac:dyDescent="0.25">
      <c r="A1525" t="s">
        <v>7387</v>
      </c>
      <c r="B1525" s="14">
        <v>38000000</v>
      </c>
      <c r="C1525" s="14">
        <v>8406264</v>
      </c>
      <c r="D1525" s="14">
        <f>Budget_Analysis[[#This Row],[Gross]]-Budget_Analysis[[#This Row],[Budget]]</f>
        <v>-29593736</v>
      </c>
      <c r="F1525" s="19"/>
      <c r="G1525" s="19"/>
      <c r="H1525" s="19"/>
      <c r="I1525" s="19"/>
      <c r="J1525" s="19"/>
    </row>
    <row r="1526" spans="1:10" ht="15" hidden="1" customHeight="1" x14ac:dyDescent="0.25">
      <c r="A1526" t="s">
        <v>7391</v>
      </c>
      <c r="B1526" s="14">
        <v>32500000</v>
      </c>
      <c r="C1526" s="14">
        <v>309125409</v>
      </c>
      <c r="D1526" s="14">
        <f>Budget_Analysis[[#This Row],[Gross]]-Budget_Analysis[[#This Row],[Budget]]</f>
        <v>276625409</v>
      </c>
      <c r="F1526" s="19"/>
      <c r="G1526" s="19"/>
      <c r="H1526" s="19"/>
      <c r="I1526" s="19"/>
      <c r="J1526" s="19"/>
    </row>
    <row r="1527" spans="1:10" ht="15" hidden="1" customHeight="1" x14ac:dyDescent="0.25">
      <c r="A1527" t="s">
        <v>7397</v>
      </c>
      <c r="B1527" s="14">
        <v>30000000</v>
      </c>
      <c r="C1527" s="14">
        <v>10955425</v>
      </c>
      <c r="D1527" s="14">
        <f>Budget_Analysis[[#This Row],[Gross]]-Budget_Analysis[[#This Row],[Budget]]</f>
        <v>-19044575</v>
      </c>
      <c r="F1527" s="19"/>
      <c r="G1527" s="19"/>
      <c r="H1527" s="19"/>
      <c r="I1527" s="19"/>
      <c r="J1527" s="19"/>
    </row>
    <row r="1528" spans="1:10" ht="15" hidden="1" customHeight="1" x14ac:dyDescent="0.25">
      <c r="A1528" t="s">
        <v>7401</v>
      </c>
      <c r="B1528" s="14">
        <v>32000000</v>
      </c>
      <c r="C1528" s="14">
        <v>34180954</v>
      </c>
      <c r="D1528" s="14">
        <f>Budget_Analysis[[#This Row],[Gross]]-Budget_Analysis[[#This Row],[Budget]]</f>
        <v>2180954</v>
      </c>
      <c r="F1528" s="19"/>
      <c r="G1528" s="19"/>
      <c r="H1528" s="19"/>
      <c r="I1528" s="19"/>
      <c r="J1528" s="19"/>
    </row>
    <row r="1529" spans="1:10" ht="15" hidden="1" customHeight="1" x14ac:dyDescent="0.25">
      <c r="A1529" t="s">
        <v>7406</v>
      </c>
      <c r="B1529" s="14"/>
      <c r="C1529" s="14">
        <v>17225675</v>
      </c>
      <c r="D1529" s="14">
        <f>Budget_Analysis[[#This Row],[Gross]]-Budget_Analysis[[#This Row],[Budget]]</f>
        <v>17225675</v>
      </c>
      <c r="F1529" s="19"/>
      <c r="G1529" s="19"/>
      <c r="H1529" s="19"/>
      <c r="I1529" s="19"/>
      <c r="J1529" s="19"/>
    </row>
    <row r="1530" spans="1:10" ht="15" hidden="1" customHeight="1" x14ac:dyDescent="0.25">
      <c r="A1530" t="s">
        <v>7409</v>
      </c>
      <c r="B1530" s="14">
        <v>33000000</v>
      </c>
      <c r="C1530" s="14">
        <v>173381405</v>
      </c>
      <c r="D1530" s="14">
        <f>Budget_Analysis[[#This Row],[Gross]]-Budget_Analysis[[#This Row],[Budget]]</f>
        <v>140381405</v>
      </c>
      <c r="F1530" s="19"/>
      <c r="G1530" s="19"/>
      <c r="H1530" s="19"/>
      <c r="I1530" s="19"/>
      <c r="J1530" s="19"/>
    </row>
    <row r="1531" spans="1:10" ht="15" hidden="1" customHeight="1" x14ac:dyDescent="0.25">
      <c r="A1531" t="s">
        <v>7413</v>
      </c>
      <c r="B1531" s="14">
        <v>32000000</v>
      </c>
      <c r="C1531" s="14">
        <v>104632573</v>
      </c>
      <c r="D1531" s="14">
        <f>Budget_Analysis[[#This Row],[Gross]]-Budget_Analysis[[#This Row],[Budget]]</f>
        <v>72632573</v>
      </c>
      <c r="F1531" s="19"/>
      <c r="G1531" s="19"/>
      <c r="H1531" s="19"/>
      <c r="I1531" s="19"/>
      <c r="J1531" s="19"/>
    </row>
    <row r="1532" spans="1:10" ht="15" hidden="1" customHeight="1" x14ac:dyDescent="0.25">
      <c r="A1532" t="s">
        <v>7417</v>
      </c>
      <c r="B1532" s="14">
        <v>35000000</v>
      </c>
      <c r="C1532" s="14">
        <v>81150692</v>
      </c>
      <c r="D1532" s="14">
        <f>Budget_Analysis[[#This Row],[Gross]]-Budget_Analysis[[#This Row],[Budget]]</f>
        <v>46150692</v>
      </c>
      <c r="F1532" s="19"/>
      <c r="G1532" s="19"/>
      <c r="H1532" s="19"/>
      <c r="I1532" s="19"/>
      <c r="J1532" s="19"/>
    </row>
    <row r="1533" spans="1:10" ht="15" hidden="1" customHeight="1" x14ac:dyDescent="0.25">
      <c r="A1533" t="s">
        <v>7420</v>
      </c>
      <c r="B1533" s="14">
        <v>32000000</v>
      </c>
      <c r="C1533" s="14">
        <v>60328558</v>
      </c>
      <c r="D1533" s="14">
        <f>Budget_Analysis[[#This Row],[Gross]]-Budget_Analysis[[#This Row],[Budget]]</f>
        <v>28328558</v>
      </c>
      <c r="F1533" s="19"/>
      <c r="G1533" s="19"/>
      <c r="H1533" s="19"/>
      <c r="I1533" s="19"/>
      <c r="J1533" s="19"/>
    </row>
    <row r="1534" spans="1:10" ht="15" hidden="1" customHeight="1" x14ac:dyDescent="0.25">
      <c r="A1534" t="s">
        <v>7424</v>
      </c>
      <c r="B1534" s="14">
        <v>32000000</v>
      </c>
      <c r="C1534" s="14">
        <v>80197993</v>
      </c>
      <c r="D1534" s="14">
        <f>Budget_Analysis[[#This Row],[Gross]]-Budget_Analysis[[#This Row],[Budget]]</f>
        <v>48197993</v>
      </c>
      <c r="F1534" s="19"/>
      <c r="G1534" s="19"/>
      <c r="H1534" s="19"/>
      <c r="I1534" s="19"/>
      <c r="J1534" s="19"/>
    </row>
    <row r="1535" spans="1:10" ht="15" hidden="1" customHeight="1" x14ac:dyDescent="0.25">
      <c r="A1535" t="s">
        <v>7429</v>
      </c>
      <c r="B1535" s="14">
        <v>32500000</v>
      </c>
      <c r="C1535" s="14">
        <v>169076745</v>
      </c>
      <c r="D1535" s="14">
        <f>Budget_Analysis[[#This Row],[Gross]]-Budget_Analysis[[#This Row],[Budget]]</f>
        <v>136576745</v>
      </c>
      <c r="F1535" s="19"/>
      <c r="G1535" s="19"/>
      <c r="H1535" s="19"/>
      <c r="I1535" s="19"/>
      <c r="J1535" s="19"/>
    </row>
    <row r="1536" spans="1:10" ht="15" hidden="1" customHeight="1" x14ac:dyDescent="0.25">
      <c r="A1536" t="s">
        <v>7433</v>
      </c>
      <c r="B1536" s="14">
        <v>32000000</v>
      </c>
      <c r="C1536" s="14">
        <v>101470202</v>
      </c>
      <c r="D1536" s="14">
        <f>Budget_Analysis[[#This Row],[Gross]]-Budget_Analysis[[#This Row],[Budget]]</f>
        <v>69470202</v>
      </c>
      <c r="F1536" s="19"/>
      <c r="G1536" s="19"/>
      <c r="H1536" s="19"/>
      <c r="I1536" s="19"/>
      <c r="J1536" s="19"/>
    </row>
    <row r="1537" spans="1:10" ht="15" hidden="1" customHeight="1" x14ac:dyDescent="0.25">
      <c r="A1537" t="s">
        <v>7437</v>
      </c>
      <c r="B1537" s="14">
        <v>29000000</v>
      </c>
      <c r="C1537" s="14">
        <v>50041732</v>
      </c>
      <c r="D1537" s="14">
        <f>Budget_Analysis[[#This Row],[Gross]]-Budget_Analysis[[#This Row],[Budget]]</f>
        <v>21041732</v>
      </c>
      <c r="F1537" s="19"/>
      <c r="G1537" s="19"/>
      <c r="H1537" s="19"/>
      <c r="I1537" s="19"/>
      <c r="J1537" s="19"/>
    </row>
    <row r="1538" spans="1:10" ht="15" hidden="1" customHeight="1" x14ac:dyDescent="0.25">
      <c r="A1538" t="s">
        <v>7440</v>
      </c>
      <c r="B1538" s="14">
        <v>32000000</v>
      </c>
      <c r="C1538" s="14">
        <v>48814909</v>
      </c>
      <c r="D1538" s="14">
        <f>Budget_Analysis[[#This Row],[Gross]]-Budget_Analysis[[#This Row],[Budget]]</f>
        <v>16814909</v>
      </c>
      <c r="F1538" s="19"/>
      <c r="G1538" s="19"/>
      <c r="H1538" s="19"/>
      <c r="I1538" s="19"/>
      <c r="J1538" s="19"/>
    </row>
    <row r="1539" spans="1:10" ht="15" hidden="1" customHeight="1" x14ac:dyDescent="0.25">
      <c r="A1539" t="s">
        <v>7444</v>
      </c>
      <c r="B1539" s="14">
        <v>20000000</v>
      </c>
      <c r="C1539" s="14">
        <v>57744720</v>
      </c>
      <c r="D1539" s="14">
        <f>Budget_Analysis[[#This Row],[Gross]]-Budget_Analysis[[#This Row],[Budget]]</f>
        <v>37744720</v>
      </c>
      <c r="F1539" s="19"/>
      <c r="G1539" s="19"/>
      <c r="H1539" s="19"/>
      <c r="I1539" s="19"/>
      <c r="J1539" s="19"/>
    </row>
    <row r="1540" spans="1:10" ht="15" hidden="1" customHeight="1" x14ac:dyDescent="0.25">
      <c r="A1540" t="s">
        <v>7448</v>
      </c>
      <c r="B1540" s="14">
        <v>35000000</v>
      </c>
      <c r="C1540" s="14">
        <v>21784432</v>
      </c>
      <c r="D1540" s="14">
        <f>Budget_Analysis[[#This Row],[Gross]]-Budget_Analysis[[#This Row],[Budget]]</f>
        <v>-13215568</v>
      </c>
      <c r="F1540" s="19"/>
      <c r="G1540" s="19"/>
      <c r="H1540" s="19"/>
      <c r="I1540" s="19"/>
      <c r="J1540" s="19"/>
    </row>
    <row r="1541" spans="1:10" ht="15" hidden="1" customHeight="1" x14ac:dyDescent="0.25">
      <c r="A1541" t="s">
        <v>7451</v>
      </c>
      <c r="B1541" s="14">
        <v>32000000</v>
      </c>
      <c r="C1541" s="14">
        <v>37911876</v>
      </c>
      <c r="D1541" s="14">
        <f>Budget_Analysis[[#This Row],[Gross]]-Budget_Analysis[[#This Row],[Budget]]</f>
        <v>5911876</v>
      </c>
      <c r="F1541" s="19"/>
      <c r="G1541" s="19"/>
      <c r="H1541" s="19"/>
      <c r="I1541" s="19"/>
      <c r="J1541" s="19"/>
    </row>
    <row r="1542" spans="1:10" ht="15" hidden="1" customHeight="1" x14ac:dyDescent="0.25">
      <c r="A1542" t="s">
        <v>7456</v>
      </c>
      <c r="B1542" s="14">
        <v>32000000</v>
      </c>
      <c r="C1542" s="14">
        <v>54696902</v>
      </c>
      <c r="D1542" s="14">
        <f>Budget_Analysis[[#This Row],[Gross]]-Budget_Analysis[[#This Row],[Budget]]</f>
        <v>22696902</v>
      </c>
      <c r="F1542" s="19"/>
      <c r="G1542" s="19"/>
      <c r="H1542" s="19"/>
      <c r="I1542" s="19"/>
      <c r="J1542" s="19"/>
    </row>
    <row r="1543" spans="1:10" ht="15" hidden="1" customHeight="1" x14ac:dyDescent="0.25">
      <c r="A1543" t="s">
        <v>7462</v>
      </c>
      <c r="B1543" s="14">
        <v>32000000</v>
      </c>
      <c r="C1543" s="14">
        <v>36733909</v>
      </c>
      <c r="D1543" s="14">
        <f>Budget_Analysis[[#This Row],[Gross]]-Budget_Analysis[[#This Row],[Budget]]</f>
        <v>4733909</v>
      </c>
      <c r="F1543" s="19"/>
      <c r="G1543" s="19"/>
      <c r="H1543" s="19"/>
      <c r="I1543" s="19"/>
      <c r="J1543" s="19"/>
    </row>
    <row r="1544" spans="1:10" ht="15" hidden="1" customHeight="1" x14ac:dyDescent="0.25">
      <c r="A1544" t="s">
        <v>7466</v>
      </c>
      <c r="B1544" s="14">
        <v>32000000</v>
      </c>
      <c r="C1544" s="14">
        <v>35063732</v>
      </c>
      <c r="D1544" s="14">
        <f>Budget_Analysis[[#This Row],[Gross]]-Budget_Analysis[[#This Row],[Budget]]</f>
        <v>3063732</v>
      </c>
      <c r="F1544" s="19"/>
      <c r="G1544" s="19"/>
      <c r="H1544" s="19"/>
      <c r="I1544" s="19"/>
      <c r="J1544" s="19"/>
    </row>
    <row r="1545" spans="1:10" ht="15" hidden="1" customHeight="1" x14ac:dyDescent="0.25">
      <c r="A1545" t="s">
        <v>7470</v>
      </c>
      <c r="B1545" s="14">
        <v>33000000</v>
      </c>
      <c r="C1545" s="14">
        <v>99462</v>
      </c>
      <c r="D1545" s="14">
        <f>Budget_Analysis[[#This Row],[Gross]]-Budget_Analysis[[#This Row],[Budget]]</f>
        <v>-32900538</v>
      </c>
      <c r="F1545" s="19"/>
      <c r="G1545" s="19"/>
      <c r="H1545" s="19"/>
      <c r="I1545" s="19"/>
      <c r="J1545" s="19"/>
    </row>
    <row r="1546" spans="1:10" ht="15" hidden="1" customHeight="1" x14ac:dyDescent="0.25">
      <c r="A1546" t="s">
        <v>7475</v>
      </c>
      <c r="B1546" s="14">
        <v>35000000</v>
      </c>
      <c r="C1546" s="14"/>
      <c r="D1546" s="14">
        <f>Budget_Analysis[[#This Row],[Gross]]-Budget_Analysis[[#This Row],[Budget]]</f>
        <v>-35000000</v>
      </c>
      <c r="F1546" s="19"/>
      <c r="G1546" s="19"/>
      <c r="H1546" s="19"/>
      <c r="I1546" s="19"/>
      <c r="J1546" s="19"/>
    </row>
    <row r="1547" spans="1:10" ht="15" hidden="1" customHeight="1" x14ac:dyDescent="0.25">
      <c r="A1547" t="s">
        <v>7479</v>
      </c>
      <c r="B1547" s="14">
        <v>32000000</v>
      </c>
      <c r="C1547" s="14">
        <v>32701088</v>
      </c>
      <c r="D1547" s="14">
        <f>Budget_Analysis[[#This Row],[Gross]]-Budget_Analysis[[#This Row],[Budget]]</f>
        <v>701088</v>
      </c>
      <c r="F1547" s="19"/>
      <c r="G1547" s="19"/>
      <c r="H1547" s="19"/>
      <c r="I1547" s="19"/>
      <c r="J1547" s="19"/>
    </row>
    <row r="1548" spans="1:10" ht="15" hidden="1" customHeight="1" x14ac:dyDescent="0.25">
      <c r="A1548" t="s">
        <v>7484</v>
      </c>
      <c r="B1548" s="14">
        <v>32000000</v>
      </c>
      <c r="C1548" s="14">
        <v>31493782</v>
      </c>
      <c r="D1548" s="14">
        <f>Budget_Analysis[[#This Row],[Gross]]-Budget_Analysis[[#This Row],[Budget]]</f>
        <v>-506218</v>
      </c>
      <c r="F1548" s="19"/>
      <c r="G1548" s="19"/>
      <c r="H1548" s="19"/>
      <c r="I1548" s="19"/>
      <c r="J1548" s="19"/>
    </row>
    <row r="1549" spans="1:10" ht="15" hidden="1" customHeight="1" x14ac:dyDescent="0.25">
      <c r="A1549" t="s">
        <v>7487</v>
      </c>
      <c r="B1549" s="14">
        <v>32000000</v>
      </c>
      <c r="C1549" s="14">
        <v>43095600</v>
      </c>
      <c r="D1549" s="14">
        <f>Budget_Analysis[[#This Row],[Gross]]-Budget_Analysis[[#This Row],[Budget]]</f>
        <v>11095600</v>
      </c>
      <c r="F1549" s="19"/>
      <c r="G1549" s="19"/>
      <c r="H1549" s="19"/>
      <c r="I1549" s="19"/>
      <c r="J1549" s="19"/>
    </row>
    <row r="1550" spans="1:10" ht="15" hidden="1" customHeight="1" x14ac:dyDescent="0.25">
      <c r="A1550" t="s">
        <v>7491</v>
      </c>
      <c r="B1550" s="14">
        <v>32000000</v>
      </c>
      <c r="C1550" s="14">
        <v>18636537</v>
      </c>
      <c r="D1550" s="14">
        <f>Budget_Analysis[[#This Row],[Gross]]-Budget_Analysis[[#This Row],[Budget]]</f>
        <v>-13363463</v>
      </c>
      <c r="F1550" s="19"/>
      <c r="G1550" s="19"/>
      <c r="H1550" s="19"/>
      <c r="I1550" s="19"/>
      <c r="J1550" s="19"/>
    </row>
    <row r="1551" spans="1:10" ht="15" hidden="1" customHeight="1" x14ac:dyDescent="0.25">
      <c r="A1551" t="s">
        <v>7496</v>
      </c>
      <c r="B1551" s="14">
        <v>28000000</v>
      </c>
      <c r="C1551" s="14">
        <v>17848322</v>
      </c>
      <c r="D1551" s="14">
        <f>Budget_Analysis[[#This Row],[Gross]]-Budget_Analysis[[#This Row],[Budget]]</f>
        <v>-10151678</v>
      </c>
      <c r="F1551" s="19"/>
      <c r="G1551" s="19"/>
      <c r="H1551" s="19"/>
      <c r="I1551" s="19"/>
      <c r="J1551" s="19"/>
    </row>
    <row r="1552" spans="1:10" ht="15" hidden="1" customHeight="1" x14ac:dyDescent="0.25">
      <c r="A1552" t="s">
        <v>7502</v>
      </c>
      <c r="B1552" s="14">
        <v>55000000</v>
      </c>
      <c r="C1552" s="14">
        <v>16640210</v>
      </c>
      <c r="D1552" s="14">
        <f>Budget_Analysis[[#This Row],[Gross]]-Budget_Analysis[[#This Row],[Budget]]</f>
        <v>-38359790</v>
      </c>
      <c r="F1552" s="19"/>
      <c r="G1552" s="19"/>
      <c r="H1552" s="19"/>
      <c r="I1552" s="19"/>
      <c r="J1552" s="19"/>
    </row>
    <row r="1553" spans="1:10" ht="15" hidden="1" customHeight="1" x14ac:dyDescent="0.25">
      <c r="A1553" t="s">
        <v>7507</v>
      </c>
      <c r="B1553" s="14">
        <v>32000000</v>
      </c>
      <c r="C1553" s="14">
        <v>13763130</v>
      </c>
      <c r="D1553" s="14">
        <f>Budget_Analysis[[#This Row],[Gross]]-Budget_Analysis[[#This Row],[Budget]]</f>
        <v>-18236870</v>
      </c>
      <c r="F1553" s="19"/>
      <c r="G1553" s="19"/>
      <c r="H1553" s="19"/>
      <c r="I1553" s="19"/>
      <c r="J1553" s="19"/>
    </row>
    <row r="1554" spans="1:10" ht="15" hidden="1" customHeight="1" x14ac:dyDescent="0.25">
      <c r="A1554" t="s">
        <v>7511</v>
      </c>
      <c r="B1554" s="14">
        <v>35000000</v>
      </c>
      <c r="C1554" s="14">
        <v>10956379</v>
      </c>
      <c r="D1554" s="14">
        <f>Budget_Analysis[[#This Row],[Gross]]-Budget_Analysis[[#This Row],[Budget]]</f>
        <v>-24043621</v>
      </c>
      <c r="F1554" s="19"/>
      <c r="G1554" s="19"/>
      <c r="H1554" s="19"/>
      <c r="I1554" s="19"/>
      <c r="J1554" s="19"/>
    </row>
    <row r="1555" spans="1:10" ht="15" hidden="1" customHeight="1" x14ac:dyDescent="0.25">
      <c r="A1555" t="s">
        <v>7514</v>
      </c>
      <c r="B1555" s="14">
        <v>30000000</v>
      </c>
      <c r="C1555" s="14">
        <v>4357000</v>
      </c>
      <c r="D1555" s="14">
        <f>Budget_Analysis[[#This Row],[Gross]]-Budget_Analysis[[#This Row],[Budget]]</f>
        <v>-25643000</v>
      </c>
      <c r="F1555" s="19"/>
      <c r="G1555" s="19"/>
      <c r="H1555" s="19"/>
      <c r="I1555" s="19"/>
      <c r="J1555" s="19"/>
    </row>
    <row r="1556" spans="1:10" ht="15" hidden="1" customHeight="1" x14ac:dyDescent="0.25">
      <c r="A1556" t="s">
        <v>7519</v>
      </c>
      <c r="B1556" s="14">
        <v>30000000</v>
      </c>
      <c r="C1556" s="14">
        <v>22525921</v>
      </c>
      <c r="D1556" s="14">
        <f>Budget_Analysis[[#This Row],[Gross]]-Budget_Analysis[[#This Row],[Budget]]</f>
        <v>-7474079</v>
      </c>
      <c r="F1556" s="19"/>
      <c r="G1556" s="19"/>
      <c r="H1556" s="19"/>
      <c r="I1556" s="19"/>
      <c r="J1556" s="19"/>
    </row>
    <row r="1557" spans="1:10" ht="15" hidden="1" customHeight="1" x14ac:dyDescent="0.25">
      <c r="A1557" t="s">
        <v>7523</v>
      </c>
      <c r="B1557" s="14">
        <v>32000000</v>
      </c>
      <c r="C1557" s="14">
        <v>3562749</v>
      </c>
      <c r="D1557" s="14">
        <f>Budget_Analysis[[#This Row],[Gross]]-Budget_Analysis[[#This Row],[Budget]]</f>
        <v>-28437251</v>
      </c>
      <c r="F1557" s="19"/>
      <c r="G1557" s="19"/>
      <c r="H1557" s="19"/>
      <c r="I1557" s="19"/>
      <c r="J1557" s="19"/>
    </row>
    <row r="1558" spans="1:10" ht="15" hidden="1" customHeight="1" x14ac:dyDescent="0.25">
      <c r="A1558" t="s">
        <v>7527</v>
      </c>
      <c r="B1558" s="14">
        <v>32000000</v>
      </c>
      <c r="C1558" s="14">
        <v>2899970</v>
      </c>
      <c r="D1558" s="14">
        <f>Budget_Analysis[[#This Row],[Gross]]-Budget_Analysis[[#This Row],[Budget]]</f>
        <v>-29100030</v>
      </c>
      <c r="F1558" s="19"/>
      <c r="G1558" s="19"/>
      <c r="H1558" s="19"/>
      <c r="I1558" s="19"/>
      <c r="J1558" s="19"/>
    </row>
    <row r="1559" spans="1:10" ht="15" hidden="1" customHeight="1" x14ac:dyDescent="0.25">
      <c r="A1559" t="s">
        <v>7530</v>
      </c>
      <c r="B1559" s="14">
        <v>32000000</v>
      </c>
      <c r="C1559" s="14">
        <v>1304837</v>
      </c>
      <c r="D1559" s="14">
        <f>Budget_Analysis[[#This Row],[Gross]]-Budget_Analysis[[#This Row],[Budget]]</f>
        <v>-30695163</v>
      </c>
      <c r="F1559" s="19"/>
      <c r="G1559" s="19"/>
      <c r="H1559" s="19"/>
      <c r="I1559" s="19"/>
      <c r="J1559" s="19"/>
    </row>
    <row r="1560" spans="1:10" ht="15" hidden="1" customHeight="1" x14ac:dyDescent="0.25">
      <c r="A1560" t="s">
        <v>7535</v>
      </c>
      <c r="B1560" s="14">
        <v>32000000</v>
      </c>
      <c r="C1560" s="14"/>
      <c r="D1560" s="14">
        <f>Budget_Analysis[[#This Row],[Gross]]-Budget_Analysis[[#This Row],[Budget]]</f>
        <v>-32000000</v>
      </c>
      <c r="F1560" s="19"/>
      <c r="G1560" s="19"/>
      <c r="H1560" s="19"/>
      <c r="I1560" s="19"/>
      <c r="J1560" s="19"/>
    </row>
    <row r="1561" spans="1:10" ht="15" hidden="1" customHeight="1" x14ac:dyDescent="0.25">
      <c r="A1561" t="s">
        <v>7539</v>
      </c>
      <c r="B1561" s="14">
        <v>31500000</v>
      </c>
      <c r="C1561" s="14">
        <v>78800000</v>
      </c>
      <c r="D1561" s="14">
        <f>Budget_Analysis[[#This Row],[Gross]]-Budget_Analysis[[#This Row],[Budget]]</f>
        <v>47300000</v>
      </c>
      <c r="F1561" s="19"/>
      <c r="G1561" s="19"/>
      <c r="H1561" s="19"/>
      <c r="I1561" s="19"/>
      <c r="J1561" s="19"/>
    </row>
    <row r="1562" spans="1:10" ht="15" hidden="1" customHeight="1" x14ac:dyDescent="0.25">
      <c r="A1562" t="s">
        <v>7543</v>
      </c>
      <c r="B1562" s="14">
        <v>32000000</v>
      </c>
      <c r="C1562" s="14">
        <v>17797316</v>
      </c>
      <c r="D1562" s="14">
        <f>Budget_Analysis[[#This Row],[Gross]]-Budget_Analysis[[#This Row],[Budget]]</f>
        <v>-14202684</v>
      </c>
      <c r="F1562" s="19"/>
      <c r="G1562" s="19"/>
      <c r="H1562" s="19"/>
      <c r="I1562" s="19"/>
      <c r="J1562" s="19"/>
    </row>
    <row r="1563" spans="1:10" ht="15" hidden="1" customHeight="1" x14ac:dyDescent="0.25">
      <c r="A1563" t="s">
        <v>7546</v>
      </c>
      <c r="B1563" s="14">
        <v>6500000</v>
      </c>
      <c r="C1563" s="14">
        <v>82528097</v>
      </c>
      <c r="D1563" s="14">
        <f>Budget_Analysis[[#This Row],[Gross]]-Budget_Analysis[[#This Row],[Budget]]</f>
        <v>76028097</v>
      </c>
      <c r="F1563" s="19"/>
      <c r="G1563" s="19"/>
      <c r="H1563" s="19"/>
      <c r="I1563" s="19"/>
      <c r="J1563" s="19"/>
    </row>
    <row r="1564" spans="1:10" ht="15" hidden="1" customHeight="1" x14ac:dyDescent="0.25">
      <c r="A1564" t="s">
        <v>7551</v>
      </c>
      <c r="B1564" s="14">
        <v>31500000</v>
      </c>
      <c r="C1564" s="14">
        <v>14268533</v>
      </c>
      <c r="D1564" s="14">
        <f>Budget_Analysis[[#This Row],[Gross]]-Budget_Analysis[[#This Row],[Budget]]</f>
        <v>-17231467</v>
      </c>
      <c r="F1564" s="19"/>
      <c r="G1564" s="19"/>
      <c r="H1564" s="19"/>
      <c r="I1564" s="19"/>
      <c r="J1564" s="19"/>
    </row>
    <row r="1565" spans="1:10" ht="15" hidden="1" customHeight="1" x14ac:dyDescent="0.25">
      <c r="A1565" t="s">
        <v>7555</v>
      </c>
      <c r="B1565" s="14">
        <v>31000000</v>
      </c>
      <c r="C1565" s="14">
        <v>87100000</v>
      </c>
      <c r="D1565" s="14">
        <f>Budget_Analysis[[#This Row],[Gross]]-Budget_Analysis[[#This Row],[Budget]]</f>
        <v>56100000</v>
      </c>
      <c r="F1565" s="19"/>
      <c r="G1565" s="19"/>
      <c r="H1565" s="19"/>
      <c r="I1565" s="19"/>
      <c r="J1565" s="19"/>
    </row>
    <row r="1566" spans="1:10" ht="15" hidden="1" customHeight="1" x14ac:dyDescent="0.25">
      <c r="A1566" t="s">
        <v>7558</v>
      </c>
      <c r="B1566" s="14">
        <v>31000000</v>
      </c>
      <c r="C1566" s="14">
        <v>93749203</v>
      </c>
      <c r="D1566" s="14">
        <f>Budget_Analysis[[#This Row],[Gross]]-Budget_Analysis[[#This Row],[Budget]]</f>
        <v>62749203</v>
      </c>
      <c r="F1566" s="19"/>
      <c r="G1566" s="19"/>
      <c r="H1566" s="19"/>
      <c r="I1566" s="19"/>
      <c r="J1566" s="19"/>
    </row>
    <row r="1567" spans="1:10" ht="15" hidden="1" customHeight="1" x14ac:dyDescent="0.25">
      <c r="A1567" t="s">
        <v>7562</v>
      </c>
      <c r="B1567" s="14">
        <v>34000000</v>
      </c>
      <c r="C1567" s="14">
        <v>62700000</v>
      </c>
      <c r="D1567" s="14">
        <f>Budget_Analysis[[#This Row],[Gross]]-Budget_Analysis[[#This Row],[Budget]]</f>
        <v>28700000</v>
      </c>
      <c r="F1567" s="19"/>
      <c r="G1567" s="19"/>
      <c r="H1567" s="19"/>
      <c r="I1567" s="19"/>
      <c r="J1567" s="19"/>
    </row>
    <row r="1568" spans="1:10" ht="15" hidden="1" customHeight="1" x14ac:dyDescent="0.25">
      <c r="A1568" t="s">
        <v>7565</v>
      </c>
      <c r="B1568" s="14">
        <v>25000000</v>
      </c>
      <c r="C1568" s="14">
        <v>59073773</v>
      </c>
      <c r="D1568" s="14">
        <f>Budget_Analysis[[#This Row],[Gross]]-Budget_Analysis[[#This Row],[Budget]]</f>
        <v>34073773</v>
      </c>
      <c r="F1568" s="19"/>
      <c r="G1568" s="19"/>
      <c r="H1568" s="19"/>
      <c r="I1568" s="19"/>
      <c r="J1568" s="19"/>
    </row>
    <row r="1569" spans="1:10" ht="15" hidden="1" customHeight="1" x14ac:dyDescent="0.25">
      <c r="A1569" t="s">
        <v>7568</v>
      </c>
      <c r="B1569" s="14">
        <v>31000000</v>
      </c>
      <c r="C1569" s="14">
        <v>24185781</v>
      </c>
      <c r="D1569" s="14">
        <f>Budget_Analysis[[#This Row],[Gross]]-Budget_Analysis[[#This Row],[Budget]]</f>
        <v>-6814219</v>
      </c>
      <c r="F1569" s="19"/>
      <c r="G1569" s="19"/>
      <c r="H1569" s="19"/>
      <c r="I1569" s="19"/>
      <c r="J1569" s="19"/>
    </row>
    <row r="1570" spans="1:10" ht="15" hidden="1" customHeight="1" x14ac:dyDescent="0.25">
      <c r="A1570" t="s">
        <v>7573</v>
      </c>
      <c r="B1570" s="14">
        <v>31000000</v>
      </c>
      <c r="C1570" s="14">
        <v>53133888</v>
      </c>
      <c r="D1570" s="14">
        <f>Budget_Analysis[[#This Row],[Gross]]-Budget_Analysis[[#This Row],[Budget]]</f>
        <v>22133888</v>
      </c>
      <c r="F1570" s="19"/>
      <c r="G1570" s="19"/>
      <c r="H1570" s="19"/>
      <c r="I1570" s="19"/>
      <c r="J1570" s="19"/>
    </row>
    <row r="1571" spans="1:10" ht="15" hidden="1" customHeight="1" x14ac:dyDescent="0.25">
      <c r="A1571" t="s">
        <v>7577</v>
      </c>
      <c r="B1571" s="14">
        <v>31000000</v>
      </c>
      <c r="C1571" s="14">
        <v>44983704</v>
      </c>
      <c r="D1571" s="14">
        <f>Budget_Analysis[[#This Row],[Gross]]-Budget_Analysis[[#This Row],[Budget]]</f>
        <v>13983704</v>
      </c>
      <c r="F1571" s="19"/>
      <c r="G1571" s="19"/>
      <c r="H1571" s="19"/>
      <c r="I1571" s="19"/>
      <c r="J1571" s="19"/>
    </row>
    <row r="1572" spans="1:10" ht="15" hidden="1" customHeight="1" x14ac:dyDescent="0.25">
      <c r="A1572" t="s">
        <v>906</v>
      </c>
      <c r="B1572" s="14">
        <v>144000000</v>
      </c>
      <c r="C1572" s="14">
        <v>118099659</v>
      </c>
      <c r="D1572" s="14">
        <f>Budget_Analysis[[#This Row],[Gross]]-Budget_Analysis[[#This Row],[Budget]]</f>
        <v>-25900341</v>
      </c>
      <c r="F1572" s="19"/>
      <c r="G1572" s="19"/>
      <c r="H1572" s="19"/>
      <c r="I1572" s="19"/>
      <c r="J1572" s="19"/>
    </row>
    <row r="1573" spans="1:10" ht="15" hidden="1" customHeight="1" x14ac:dyDescent="0.25">
      <c r="A1573" t="s">
        <v>7581</v>
      </c>
      <c r="B1573" s="14">
        <v>31000000</v>
      </c>
      <c r="C1573" s="14">
        <v>58879132</v>
      </c>
      <c r="D1573" s="14">
        <f>Budget_Analysis[[#This Row],[Gross]]-Budget_Analysis[[#This Row],[Budget]]</f>
        <v>27879132</v>
      </c>
      <c r="F1573" s="19"/>
      <c r="G1573" s="19"/>
      <c r="H1573" s="19"/>
      <c r="I1573" s="19"/>
      <c r="J1573" s="19"/>
    </row>
    <row r="1574" spans="1:10" ht="15" hidden="1" customHeight="1" x14ac:dyDescent="0.25">
      <c r="A1574" t="s">
        <v>7584</v>
      </c>
      <c r="B1574" s="14">
        <v>30250000</v>
      </c>
      <c r="C1574" s="14">
        <v>72077000</v>
      </c>
      <c r="D1574" s="14">
        <f>Budget_Analysis[[#This Row],[Gross]]-Budget_Analysis[[#This Row],[Budget]]</f>
        <v>41827000</v>
      </c>
      <c r="F1574" s="19"/>
      <c r="G1574" s="19"/>
      <c r="H1574" s="19"/>
      <c r="I1574" s="19"/>
      <c r="J1574" s="19"/>
    </row>
    <row r="1575" spans="1:10" ht="15" hidden="1" customHeight="1" x14ac:dyDescent="0.25">
      <c r="A1575" t="s">
        <v>7588</v>
      </c>
      <c r="B1575" s="14">
        <v>45000000</v>
      </c>
      <c r="C1575" s="14">
        <v>170684505</v>
      </c>
      <c r="D1575" s="14">
        <f>Budget_Analysis[[#This Row],[Gross]]-Budget_Analysis[[#This Row],[Budget]]</f>
        <v>125684505</v>
      </c>
      <c r="F1575" s="19"/>
      <c r="G1575" s="19"/>
      <c r="H1575" s="19"/>
      <c r="I1575" s="19"/>
      <c r="J1575" s="19"/>
    </row>
    <row r="1576" spans="1:10" ht="15" hidden="1" customHeight="1" x14ac:dyDescent="0.25">
      <c r="A1576" t="s">
        <v>7592</v>
      </c>
      <c r="B1576" s="14">
        <v>34200000</v>
      </c>
      <c r="C1576" s="14">
        <v>163479795</v>
      </c>
      <c r="D1576" s="14">
        <f>Budget_Analysis[[#This Row],[Gross]]-Budget_Analysis[[#This Row],[Budget]]</f>
        <v>129279795</v>
      </c>
      <c r="F1576" s="19"/>
      <c r="G1576" s="19"/>
      <c r="H1576" s="19"/>
      <c r="I1576" s="19"/>
      <c r="J1576" s="19"/>
    </row>
    <row r="1577" spans="1:10" ht="15" hidden="1" customHeight="1" x14ac:dyDescent="0.25">
      <c r="A1577" t="s">
        <v>7597</v>
      </c>
      <c r="B1577" s="14">
        <v>30000000</v>
      </c>
      <c r="C1577" s="14">
        <v>145096820</v>
      </c>
      <c r="D1577" s="14">
        <f>Budget_Analysis[[#This Row],[Gross]]-Budget_Analysis[[#This Row],[Budget]]</f>
        <v>115096820</v>
      </c>
      <c r="F1577" s="19"/>
      <c r="G1577" s="19"/>
      <c r="H1577" s="19"/>
      <c r="I1577" s="19"/>
      <c r="J1577" s="19"/>
    </row>
    <row r="1578" spans="1:10" ht="15" hidden="1" customHeight="1" x14ac:dyDescent="0.25">
      <c r="A1578" t="s">
        <v>7600</v>
      </c>
      <c r="B1578" s="14">
        <v>30000000</v>
      </c>
      <c r="C1578" s="14">
        <v>191796233</v>
      </c>
      <c r="D1578" s="14">
        <f>Budget_Analysis[[#This Row],[Gross]]-Budget_Analysis[[#This Row],[Budget]]</f>
        <v>161796233</v>
      </c>
      <c r="F1578" s="19"/>
      <c r="G1578" s="19"/>
      <c r="H1578" s="19"/>
      <c r="I1578" s="19"/>
      <c r="J1578" s="19"/>
    </row>
    <row r="1579" spans="1:10" ht="15" hidden="1" customHeight="1" x14ac:dyDescent="0.25">
      <c r="A1579" t="s">
        <v>7603</v>
      </c>
      <c r="B1579" s="14">
        <v>25000000</v>
      </c>
      <c r="C1579" s="14">
        <v>121248145</v>
      </c>
      <c r="D1579" s="14">
        <f>Budget_Analysis[[#This Row],[Gross]]-Budget_Analysis[[#This Row],[Budget]]</f>
        <v>96248145</v>
      </c>
      <c r="F1579" s="19"/>
      <c r="G1579" s="19"/>
      <c r="H1579" s="19"/>
      <c r="I1579" s="19"/>
      <c r="J1579" s="19"/>
    </row>
    <row r="1580" spans="1:10" ht="15" hidden="1" customHeight="1" x14ac:dyDescent="0.25">
      <c r="A1580" t="s">
        <v>7608</v>
      </c>
      <c r="B1580" s="14">
        <v>30000000</v>
      </c>
      <c r="C1580" s="14">
        <v>125014030</v>
      </c>
      <c r="D1580" s="14">
        <f>Budget_Analysis[[#This Row],[Gross]]-Budget_Analysis[[#This Row],[Budget]]</f>
        <v>95014030</v>
      </c>
      <c r="F1580" s="19"/>
      <c r="G1580" s="19"/>
      <c r="H1580" s="19"/>
      <c r="I1580" s="19"/>
      <c r="J1580" s="19"/>
    </row>
    <row r="1581" spans="1:10" ht="15" hidden="1" customHeight="1" x14ac:dyDescent="0.25">
      <c r="A1581" t="s">
        <v>7613</v>
      </c>
      <c r="B1581" s="14">
        <v>31000000</v>
      </c>
      <c r="C1581" s="14">
        <v>11854694</v>
      </c>
      <c r="D1581" s="14">
        <f>Budget_Analysis[[#This Row],[Gross]]-Budget_Analysis[[#This Row],[Budget]]</f>
        <v>-19145306</v>
      </c>
      <c r="F1581" s="19"/>
      <c r="G1581" s="19"/>
      <c r="H1581" s="19"/>
      <c r="I1581" s="19"/>
      <c r="J1581" s="19"/>
    </row>
    <row r="1582" spans="1:10" ht="15" hidden="1" customHeight="1" x14ac:dyDescent="0.25">
      <c r="A1582" t="s">
        <v>7616</v>
      </c>
      <c r="B1582" s="14">
        <v>30000000</v>
      </c>
      <c r="C1582" s="14">
        <v>115648585</v>
      </c>
      <c r="D1582" s="14">
        <f>Budget_Analysis[[#This Row],[Gross]]-Budget_Analysis[[#This Row],[Budget]]</f>
        <v>85648585</v>
      </c>
      <c r="F1582" s="19"/>
      <c r="G1582" s="19"/>
      <c r="H1582" s="19"/>
      <c r="I1582" s="19"/>
      <c r="J1582" s="19"/>
    </row>
    <row r="1583" spans="1:10" ht="15" hidden="1" customHeight="1" x14ac:dyDescent="0.25">
      <c r="A1583" t="s">
        <v>7619</v>
      </c>
      <c r="B1583" s="14">
        <v>30000000</v>
      </c>
      <c r="C1583" s="14">
        <v>122012643</v>
      </c>
      <c r="D1583" s="14">
        <f>Budget_Analysis[[#This Row],[Gross]]-Budget_Analysis[[#This Row],[Budget]]</f>
        <v>92012643</v>
      </c>
      <c r="F1583" s="19"/>
      <c r="G1583" s="19"/>
      <c r="H1583" s="19"/>
      <c r="I1583" s="19"/>
      <c r="J1583" s="19"/>
    </row>
    <row r="1584" spans="1:10" ht="15" hidden="1" customHeight="1" x14ac:dyDescent="0.25">
      <c r="A1584" t="s">
        <v>7622</v>
      </c>
      <c r="B1584" s="14">
        <v>30000000</v>
      </c>
      <c r="C1584" s="14">
        <v>116631310</v>
      </c>
      <c r="D1584" s="14">
        <f>Budget_Analysis[[#This Row],[Gross]]-Budget_Analysis[[#This Row],[Budget]]</f>
        <v>86631310</v>
      </c>
      <c r="F1584" s="19"/>
      <c r="G1584" s="19"/>
      <c r="H1584" s="19"/>
      <c r="I1584" s="19"/>
      <c r="J1584" s="19"/>
    </row>
    <row r="1585" spans="1:10" ht="15" hidden="1" customHeight="1" x14ac:dyDescent="0.25">
      <c r="A1585" t="s">
        <v>7625</v>
      </c>
      <c r="B1585" s="14">
        <v>20000000</v>
      </c>
      <c r="C1585" s="14">
        <v>114324072</v>
      </c>
      <c r="D1585" s="14">
        <f>Budget_Analysis[[#This Row],[Gross]]-Budget_Analysis[[#This Row],[Budget]]</f>
        <v>94324072</v>
      </c>
      <c r="F1585" s="19"/>
      <c r="G1585" s="19"/>
      <c r="H1585" s="19"/>
      <c r="I1585" s="19"/>
      <c r="J1585" s="19"/>
    </row>
    <row r="1586" spans="1:10" ht="15" hidden="1" customHeight="1" x14ac:dyDescent="0.25">
      <c r="A1586" t="s">
        <v>7628</v>
      </c>
      <c r="B1586" s="14">
        <v>38000000</v>
      </c>
      <c r="C1586" s="14">
        <v>113502246</v>
      </c>
      <c r="D1586" s="14">
        <f>Budget_Analysis[[#This Row],[Gross]]-Budget_Analysis[[#This Row],[Budget]]</f>
        <v>75502246</v>
      </c>
      <c r="F1586" s="19"/>
      <c r="G1586" s="19"/>
      <c r="H1586" s="19"/>
      <c r="I1586" s="19"/>
      <c r="J1586" s="19"/>
    </row>
    <row r="1587" spans="1:10" ht="15" hidden="1" customHeight="1" x14ac:dyDescent="0.25">
      <c r="A1587" t="s">
        <v>7632</v>
      </c>
      <c r="B1587" s="14">
        <v>30000000</v>
      </c>
      <c r="C1587" s="14">
        <v>108360000</v>
      </c>
      <c r="D1587" s="14">
        <f>Budget_Analysis[[#This Row],[Gross]]-Budget_Analysis[[#This Row],[Budget]]</f>
        <v>78360000</v>
      </c>
      <c r="F1587" s="19"/>
      <c r="G1587" s="19"/>
      <c r="H1587" s="19"/>
      <c r="I1587" s="19"/>
      <c r="J1587" s="19"/>
    </row>
    <row r="1588" spans="1:10" ht="15" hidden="1" customHeight="1" x14ac:dyDescent="0.25">
      <c r="A1588" t="s">
        <v>7635</v>
      </c>
      <c r="B1588" s="14">
        <v>37000000</v>
      </c>
      <c r="C1588" s="14">
        <v>108244774</v>
      </c>
      <c r="D1588" s="14">
        <f>Budget_Analysis[[#This Row],[Gross]]-Budget_Analysis[[#This Row],[Budget]]</f>
        <v>71244774</v>
      </c>
      <c r="F1588" s="19"/>
      <c r="G1588" s="19"/>
      <c r="H1588" s="19"/>
      <c r="I1588" s="19"/>
      <c r="J1588" s="19"/>
    </row>
    <row r="1589" spans="1:10" ht="15" hidden="1" customHeight="1" x14ac:dyDescent="0.25">
      <c r="A1589" t="s">
        <v>7639</v>
      </c>
      <c r="B1589" s="14">
        <v>26000000</v>
      </c>
      <c r="C1589" s="14">
        <v>105444419</v>
      </c>
      <c r="D1589" s="14">
        <f>Budget_Analysis[[#This Row],[Gross]]-Budget_Analysis[[#This Row],[Budget]]</f>
        <v>79444419</v>
      </c>
      <c r="F1589" s="19"/>
      <c r="G1589" s="19"/>
      <c r="H1589" s="19"/>
      <c r="I1589" s="19"/>
      <c r="J1589" s="19"/>
    </row>
    <row r="1590" spans="1:10" ht="15" hidden="1" customHeight="1" x14ac:dyDescent="0.25">
      <c r="A1590" t="s">
        <v>7642</v>
      </c>
      <c r="B1590" s="14">
        <v>33000000</v>
      </c>
      <c r="C1590" s="14">
        <v>100125340</v>
      </c>
      <c r="D1590" s="14">
        <f>Budget_Analysis[[#This Row],[Gross]]-Budget_Analysis[[#This Row],[Budget]]</f>
        <v>67125340</v>
      </c>
      <c r="F1590" s="19"/>
      <c r="G1590" s="19"/>
      <c r="H1590" s="19"/>
      <c r="I1590" s="19"/>
      <c r="J1590" s="19"/>
    </row>
    <row r="1591" spans="1:10" ht="15" hidden="1" customHeight="1" x14ac:dyDescent="0.25">
      <c r="A1591" t="s">
        <v>7645</v>
      </c>
      <c r="B1591" s="14">
        <v>30000000</v>
      </c>
      <c r="C1591" s="14">
        <v>115646235</v>
      </c>
      <c r="D1591" s="14">
        <f>Budget_Analysis[[#This Row],[Gross]]-Budget_Analysis[[#This Row],[Budget]]</f>
        <v>85646235</v>
      </c>
      <c r="F1591" s="19"/>
      <c r="G1591" s="19"/>
      <c r="H1591" s="19"/>
      <c r="I1591" s="19"/>
      <c r="J1591" s="19"/>
    </row>
    <row r="1592" spans="1:10" ht="15" hidden="1" customHeight="1" x14ac:dyDescent="0.25">
      <c r="A1592" t="s">
        <v>7650</v>
      </c>
      <c r="B1592" s="14">
        <v>30000000</v>
      </c>
      <c r="C1592" s="14">
        <v>85416609</v>
      </c>
      <c r="D1592" s="14">
        <f>Budget_Analysis[[#This Row],[Gross]]-Budget_Analysis[[#This Row],[Budget]]</f>
        <v>55416609</v>
      </c>
      <c r="F1592" s="19"/>
      <c r="G1592" s="19"/>
      <c r="H1592" s="19"/>
      <c r="I1592" s="19"/>
      <c r="J1592" s="19"/>
    </row>
    <row r="1593" spans="1:10" ht="15" hidden="1" customHeight="1" x14ac:dyDescent="0.25">
      <c r="A1593" t="s">
        <v>7655</v>
      </c>
      <c r="B1593" s="14">
        <v>25000000</v>
      </c>
      <c r="C1593" s="14">
        <v>90135191</v>
      </c>
      <c r="D1593" s="14">
        <f>Budget_Analysis[[#This Row],[Gross]]-Budget_Analysis[[#This Row],[Budget]]</f>
        <v>65135191</v>
      </c>
      <c r="F1593" s="19"/>
      <c r="G1593" s="19"/>
      <c r="H1593" s="19"/>
      <c r="I1593" s="19"/>
      <c r="J1593" s="19"/>
    </row>
    <row r="1594" spans="1:10" ht="15" hidden="1" customHeight="1" x14ac:dyDescent="0.25">
      <c r="A1594" t="s">
        <v>7659</v>
      </c>
      <c r="B1594" s="14">
        <v>30000000</v>
      </c>
      <c r="C1594" s="14">
        <v>100422786</v>
      </c>
      <c r="D1594" s="14">
        <f>Budget_Analysis[[#This Row],[Gross]]-Budget_Analysis[[#This Row],[Budget]]</f>
        <v>70422786</v>
      </c>
      <c r="F1594" s="19"/>
      <c r="G1594" s="19"/>
      <c r="H1594" s="19"/>
      <c r="I1594" s="19"/>
      <c r="J1594" s="19"/>
    </row>
    <row r="1595" spans="1:10" ht="15" hidden="1" customHeight="1" x14ac:dyDescent="0.25">
      <c r="A1595" t="s">
        <v>7663</v>
      </c>
      <c r="B1595" s="14">
        <v>30000000</v>
      </c>
      <c r="C1595" s="14">
        <v>106694016</v>
      </c>
      <c r="D1595" s="14">
        <f>Budget_Analysis[[#This Row],[Gross]]-Budget_Analysis[[#This Row],[Budget]]</f>
        <v>76694016</v>
      </c>
      <c r="F1595" s="19"/>
      <c r="G1595" s="19"/>
      <c r="H1595" s="19"/>
      <c r="I1595" s="19"/>
      <c r="J1595" s="19"/>
    </row>
    <row r="1596" spans="1:10" ht="15" hidden="1" customHeight="1" x14ac:dyDescent="0.25">
      <c r="A1596" t="s">
        <v>7666</v>
      </c>
      <c r="B1596" s="14">
        <v>29000000</v>
      </c>
      <c r="C1596" s="14">
        <v>64286</v>
      </c>
      <c r="D1596" s="14">
        <f>Budget_Analysis[[#This Row],[Gross]]-Budget_Analysis[[#This Row],[Budget]]</f>
        <v>-28935714</v>
      </c>
      <c r="F1596" s="19"/>
      <c r="G1596" s="19"/>
      <c r="H1596" s="19"/>
      <c r="I1596" s="19"/>
      <c r="J1596" s="19"/>
    </row>
    <row r="1597" spans="1:10" ht="15" hidden="1" customHeight="1" x14ac:dyDescent="0.25">
      <c r="A1597" t="s">
        <v>7670</v>
      </c>
      <c r="B1597" s="14">
        <v>30000000</v>
      </c>
      <c r="C1597" s="14">
        <v>76806312</v>
      </c>
      <c r="D1597" s="14">
        <f>Budget_Analysis[[#This Row],[Gross]]-Budget_Analysis[[#This Row],[Budget]]</f>
        <v>46806312</v>
      </c>
      <c r="F1597" s="19"/>
      <c r="G1597" s="19"/>
      <c r="H1597" s="19"/>
      <c r="I1597" s="19"/>
      <c r="J1597" s="19"/>
    </row>
    <row r="1598" spans="1:10" ht="15" hidden="1" customHeight="1" x14ac:dyDescent="0.25">
      <c r="A1598" t="s">
        <v>7674</v>
      </c>
      <c r="B1598" s="14">
        <v>30000000</v>
      </c>
      <c r="C1598" s="14">
        <v>79566871</v>
      </c>
      <c r="D1598" s="14">
        <f>Budget_Analysis[[#This Row],[Gross]]-Budget_Analysis[[#This Row],[Budget]]</f>
        <v>49566871</v>
      </c>
      <c r="F1598" s="19"/>
      <c r="G1598" s="19"/>
      <c r="H1598" s="19"/>
      <c r="I1598" s="19"/>
      <c r="J1598" s="19"/>
    </row>
    <row r="1599" spans="1:10" ht="15" hidden="1" customHeight="1" x14ac:dyDescent="0.25">
      <c r="A1599" t="s">
        <v>7679</v>
      </c>
      <c r="B1599" s="14">
        <v>30000000</v>
      </c>
      <c r="C1599" s="14">
        <v>76501438</v>
      </c>
      <c r="D1599" s="14">
        <f>Budget_Analysis[[#This Row],[Gross]]-Budget_Analysis[[#This Row],[Budget]]</f>
        <v>46501438</v>
      </c>
      <c r="F1599" s="19"/>
      <c r="G1599" s="19"/>
      <c r="H1599" s="19"/>
      <c r="I1599" s="19"/>
      <c r="J1599" s="19"/>
    </row>
    <row r="1600" spans="1:10" ht="15" hidden="1" customHeight="1" x14ac:dyDescent="0.25">
      <c r="A1600" t="s">
        <v>7682</v>
      </c>
      <c r="B1600" s="14">
        <v>30000000</v>
      </c>
      <c r="C1600" s="14">
        <v>74787599</v>
      </c>
      <c r="D1600" s="14">
        <f>Budget_Analysis[[#This Row],[Gross]]-Budget_Analysis[[#This Row],[Budget]]</f>
        <v>44787599</v>
      </c>
      <c r="F1600" s="19"/>
      <c r="G1600" s="19"/>
      <c r="H1600" s="19"/>
      <c r="I1600" s="19"/>
      <c r="J1600" s="19"/>
    </row>
    <row r="1601" spans="1:10" ht="15" hidden="1" customHeight="1" x14ac:dyDescent="0.25">
      <c r="A1601" t="s">
        <v>7686</v>
      </c>
      <c r="B1601" s="14">
        <v>30000000</v>
      </c>
      <c r="C1601" s="14">
        <v>66528842</v>
      </c>
      <c r="D1601" s="14">
        <f>Budget_Analysis[[#This Row],[Gross]]-Budget_Analysis[[#This Row],[Budget]]</f>
        <v>36528842</v>
      </c>
      <c r="F1601" s="19"/>
      <c r="G1601" s="19"/>
      <c r="H1601" s="19"/>
      <c r="I1601" s="19"/>
      <c r="J1601" s="19"/>
    </row>
    <row r="1602" spans="1:10" ht="15" hidden="1" customHeight="1" x14ac:dyDescent="0.25">
      <c r="A1602" t="s">
        <v>7690</v>
      </c>
      <c r="B1602" s="14">
        <v>25000000</v>
      </c>
      <c r="C1602" s="14">
        <v>83813460</v>
      </c>
      <c r="D1602" s="14">
        <f>Budget_Analysis[[#This Row],[Gross]]-Budget_Analysis[[#This Row],[Budget]]</f>
        <v>58813460</v>
      </c>
      <c r="F1602" s="19"/>
      <c r="G1602" s="19"/>
      <c r="H1602" s="19"/>
      <c r="I1602" s="19"/>
      <c r="J1602" s="19"/>
    </row>
    <row r="1603" spans="1:10" ht="15" hidden="1" customHeight="1" x14ac:dyDescent="0.25">
      <c r="A1603" t="s">
        <v>7696</v>
      </c>
      <c r="B1603" s="14">
        <v>30000000</v>
      </c>
      <c r="C1603" s="14">
        <v>65010106</v>
      </c>
      <c r="D1603" s="14">
        <f>Budget_Analysis[[#This Row],[Gross]]-Budget_Analysis[[#This Row],[Budget]]</f>
        <v>35010106</v>
      </c>
      <c r="F1603" s="19"/>
      <c r="G1603" s="19"/>
      <c r="H1603" s="19"/>
      <c r="I1603" s="19"/>
      <c r="J1603" s="19"/>
    </row>
    <row r="1604" spans="1:10" ht="15" hidden="1" customHeight="1" x14ac:dyDescent="0.25">
      <c r="A1604" t="s">
        <v>7703</v>
      </c>
      <c r="B1604" s="14">
        <v>35000000</v>
      </c>
      <c r="C1604" s="14">
        <v>66359959</v>
      </c>
      <c r="D1604" s="14">
        <f>Budget_Analysis[[#This Row],[Gross]]-Budget_Analysis[[#This Row],[Budget]]</f>
        <v>31359959</v>
      </c>
      <c r="F1604" s="19"/>
      <c r="G1604" s="19"/>
      <c r="H1604" s="19"/>
      <c r="I1604" s="19"/>
      <c r="J1604" s="19"/>
    </row>
    <row r="1605" spans="1:10" ht="15" hidden="1" customHeight="1" x14ac:dyDescent="0.25">
      <c r="A1605" t="s">
        <v>7708</v>
      </c>
      <c r="B1605" s="14">
        <v>30000000</v>
      </c>
      <c r="C1605" s="14">
        <v>66468315</v>
      </c>
      <c r="D1605" s="14">
        <f>Budget_Analysis[[#This Row],[Gross]]-Budget_Analysis[[#This Row],[Budget]]</f>
        <v>36468315</v>
      </c>
      <c r="F1605" s="19"/>
      <c r="G1605" s="19"/>
      <c r="H1605" s="19"/>
      <c r="I1605" s="19"/>
      <c r="J1605" s="19"/>
    </row>
    <row r="1606" spans="1:10" ht="15" hidden="1" customHeight="1" x14ac:dyDescent="0.25">
      <c r="A1606" t="s">
        <v>7712</v>
      </c>
      <c r="B1606" s="14">
        <v>30000000</v>
      </c>
      <c r="C1606" s="14">
        <v>64172251</v>
      </c>
      <c r="D1606" s="14">
        <f>Budget_Analysis[[#This Row],[Gross]]-Budget_Analysis[[#This Row],[Budget]]</f>
        <v>34172251</v>
      </c>
      <c r="F1606" s="19"/>
      <c r="G1606" s="19"/>
      <c r="H1606" s="19"/>
      <c r="I1606" s="19"/>
      <c r="J1606" s="19"/>
    </row>
    <row r="1607" spans="1:10" ht="15" hidden="1" customHeight="1" x14ac:dyDescent="0.25">
      <c r="A1607" t="s">
        <v>7717</v>
      </c>
      <c r="B1607" s="14">
        <v>30000000</v>
      </c>
      <c r="C1607" s="14">
        <v>66600000</v>
      </c>
      <c r="D1607" s="14">
        <f>Budget_Analysis[[#This Row],[Gross]]-Budget_Analysis[[#This Row],[Budget]]</f>
        <v>36600000</v>
      </c>
      <c r="F1607" s="19"/>
      <c r="G1607" s="19"/>
      <c r="H1607" s="19"/>
      <c r="I1607" s="19"/>
      <c r="J1607" s="19"/>
    </row>
    <row r="1608" spans="1:10" ht="15" hidden="1" customHeight="1" x14ac:dyDescent="0.25">
      <c r="A1608" t="s">
        <v>7720</v>
      </c>
      <c r="B1608" s="14">
        <v>30000000</v>
      </c>
      <c r="C1608" s="14">
        <v>63536011</v>
      </c>
      <c r="D1608" s="14">
        <f>Budget_Analysis[[#This Row],[Gross]]-Budget_Analysis[[#This Row],[Budget]]</f>
        <v>33536011</v>
      </c>
      <c r="F1608" s="19"/>
      <c r="G1608" s="19"/>
      <c r="H1608" s="19"/>
      <c r="I1608" s="19"/>
      <c r="J1608" s="19"/>
    </row>
    <row r="1609" spans="1:10" ht="15" hidden="1" customHeight="1" x14ac:dyDescent="0.25">
      <c r="A1609" t="s">
        <v>7724</v>
      </c>
      <c r="B1609" s="14">
        <v>30000000</v>
      </c>
      <c r="C1609" s="14">
        <v>62877175</v>
      </c>
      <c r="D1609" s="14">
        <f>Budget_Analysis[[#This Row],[Gross]]-Budget_Analysis[[#This Row],[Budget]]</f>
        <v>32877175</v>
      </c>
      <c r="F1609" s="19"/>
      <c r="G1609" s="19"/>
      <c r="H1609" s="19"/>
      <c r="I1609" s="19"/>
      <c r="J1609" s="19"/>
    </row>
    <row r="1610" spans="1:10" ht="15" hidden="1" customHeight="1" x14ac:dyDescent="0.25">
      <c r="A1610" t="s">
        <v>7729</v>
      </c>
      <c r="B1610" s="14"/>
      <c r="C1610" s="14"/>
      <c r="D1610" s="14">
        <f>Budget_Analysis[[#This Row],[Gross]]-Budget_Analysis[[#This Row],[Budget]]</f>
        <v>0</v>
      </c>
      <c r="F1610" s="19"/>
      <c r="G1610" s="19"/>
      <c r="H1610" s="19"/>
      <c r="I1610" s="19"/>
      <c r="J1610" s="19"/>
    </row>
    <row r="1611" spans="1:10" ht="15" hidden="1" customHeight="1" x14ac:dyDescent="0.25">
      <c r="A1611" t="s">
        <v>7733</v>
      </c>
      <c r="B1611" s="14">
        <v>45000000</v>
      </c>
      <c r="C1611" s="14">
        <v>74484168</v>
      </c>
      <c r="D1611" s="14">
        <f>Budget_Analysis[[#This Row],[Gross]]-Budget_Analysis[[#This Row],[Budget]]</f>
        <v>29484168</v>
      </c>
      <c r="F1611" s="19"/>
      <c r="G1611" s="19"/>
      <c r="H1611" s="19"/>
      <c r="I1611" s="19"/>
      <c r="J1611" s="19"/>
    </row>
    <row r="1612" spans="1:10" ht="15" hidden="1" customHeight="1" x14ac:dyDescent="0.25">
      <c r="A1612" t="s">
        <v>7738</v>
      </c>
      <c r="B1612" s="14">
        <v>30000000</v>
      </c>
      <c r="C1612" s="14">
        <v>60269340</v>
      </c>
      <c r="D1612" s="14">
        <f>Budget_Analysis[[#This Row],[Gross]]-Budget_Analysis[[#This Row],[Budget]]</f>
        <v>30269340</v>
      </c>
      <c r="F1612" s="19"/>
      <c r="G1612" s="19"/>
      <c r="H1612" s="19"/>
      <c r="I1612" s="19"/>
      <c r="J1612" s="19"/>
    </row>
    <row r="1613" spans="1:10" ht="15" hidden="1" customHeight="1" x14ac:dyDescent="0.25">
      <c r="A1613" t="s">
        <v>7742</v>
      </c>
      <c r="B1613" s="14">
        <v>30000000</v>
      </c>
      <c r="C1613" s="14">
        <v>60033780</v>
      </c>
      <c r="D1613" s="14">
        <f>Budget_Analysis[[#This Row],[Gross]]-Budget_Analysis[[#This Row],[Budget]]</f>
        <v>30033780</v>
      </c>
      <c r="F1613" s="19"/>
      <c r="G1613" s="19"/>
      <c r="H1613" s="19"/>
      <c r="I1613" s="19"/>
      <c r="J1613" s="19"/>
    </row>
    <row r="1614" spans="1:10" ht="15" hidden="1" customHeight="1" x14ac:dyDescent="0.25">
      <c r="A1614" t="s">
        <v>7745</v>
      </c>
      <c r="B1614" s="14">
        <v>30000000</v>
      </c>
      <c r="C1614" s="14">
        <v>58715510</v>
      </c>
      <c r="D1614" s="14">
        <f>Budget_Analysis[[#This Row],[Gross]]-Budget_Analysis[[#This Row],[Budget]]</f>
        <v>28715510</v>
      </c>
      <c r="F1614" s="19"/>
      <c r="G1614" s="19"/>
      <c r="H1614" s="19"/>
      <c r="I1614" s="19"/>
      <c r="J1614" s="19"/>
    </row>
    <row r="1615" spans="1:10" ht="15" hidden="1" customHeight="1" x14ac:dyDescent="0.25">
      <c r="A1615" t="s">
        <v>7750</v>
      </c>
      <c r="B1615" s="14">
        <v>19000000</v>
      </c>
      <c r="C1615" s="14">
        <v>58156435</v>
      </c>
      <c r="D1615" s="14">
        <f>Budget_Analysis[[#This Row],[Gross]]-Budget_Analysis[[#This Row],[Budget]]</f>
        <v>39156435</v>
      </c>
      <c r="F1615" s="19"/>
      <c r="G1615" s="19"/>
      <c r="H1615" s="19"/>
      <c r="I1615" s="19"/>
      <c r="J1615" s="19"/>
    </row>
    <row r="1616" spans="1:10" ht="15" hidden="1" customHeight="1" x14ac:dyDescent="0.25">
      <c r="A1616" t="s">
        <v>7754</v>
      </c>
      <c r="B1616" s="14">
        <v>37000000</v>
      </c>
      <c r="C1616" s="14">
        <v>56044241</v>
      </c>
      <c r="D1616" s="14">
        <f>Budget_Analysis[[#This Row],[Gross]]-Budget_Analysis[[#This Row],[Budget]]</f>
        <v>19044241</v>
      </c>
      <c r="F1616" s="19"/>
      <c r="G1616" s="19"/>
      <c r="H1616" s="19"/>
      <c r="I1616" s="19"/>
      <c r="J1616" s="19"/>
    </row>
    <row r="1617" spans="1:10" ht="15" hidden="1" customHeight="1" x14ac:dyDescent="0.25">
      <c r="A1617" t="s">
        <v>7759</v>
      </c>
      <c r="B1617" s="14">
        <v>17000000</v>
      </c>
      <c r="C1617" s="14">
        <v>56816662</v>
      </c>
      <c r="D1617" s="14">
        <f>Budget_Analysis[[#This Row],[Gross]]-Budget_Analysis[[#This Row],[Budget]]</f>
        <v>39816662</v>
      </c>
      <c r="F1617" s="19"/>
      <c r="G1617" s="19"/>
      <c r="H1617" s="19"/>
      <c r="I1617" s="19"/>
      <c r="J1617" s="19"/>
    </row>
    <row r="1618" spans="1:10" ht="15" hidden="1" customHeight="1" x14ac:dyDescent="0.25">
      <c r="A1618" t="s">
        <v>7764</v>
      </c>
      <c r="B1618" s="14">
        <v>42000000</v>
      </c>
      <c r="C1618" s="14">
        <v>64238770</v>
      </c>
      <c r="D1618" s="14">
        <f>Budget_Analysis[[#This Row],[Gross]]-Budget_Analysis[[#This Row],[Budget]]</f>
        <v>22238770</v>
      </c>
      <c r="F1618" s="19"/>
      <c r="G1618" s="19"/>
      <c r="H1618" s="19"/>
      <c r="I1618" s="19"/>
      <c r="J1618" s="19"/>
    </row>
    <row r="1619" spans="1:10" ht="15" hidden="1" customHeight="1" x14ac:dyDescent="0.25">
      <c r="A1619" t="s">
        <v>7768</v>
      </c>
      <c r="B1619" s="14">
        <v>30000000</v>
      </c>
      <c r="C1619" s="14">
        <v>52937130</v>
      </c>
      <c r="D1619" s="14">
        <f>Budget_Analysis[[#This Row],[Gross]]-Budget_Analysis[[#This Row],[Budget]]</f>
        <v>22937130</v>
      </c>
      <c r="F1619" s="19"/>
      <c r="G1619" s="19"/>
      <c r="H1619" s="19"/>
      <c r="I1619" s="19"/>
      <c r="J1619" s="19"/>
    </row>
    <row r="1620" spans="1:10" ht="15" hidden="1" customHeight="1" x14ac:dyDescent="0.25">
      <c r="A1620" t="s">
        <v>7772</v>
      </c>
      <c r="B1620" s="14">
        <v>55000000</v>
      </c>
      <c r="C1620" s="14">
        <v>52799004</v>
      </c>
      <c r="D1620" s="14">
        <f>Budget_Analysis[[#This Row],[Gross]]-Budget_Analysis[[#This Row],[Budget]]</f>
        <v>-2200996</v>
      </c>
      <c r="F1620" s="19"/>
      <c r="G1620" s="19"/>
      <c r="H1620" s="19"/>
      <c r="I1620" s="19"/>
      <c r="J1620" s="19"/>
    </row>
    <row r="1621" spans="1:10" ht="15" hidden="1" customHeight="1" x14ac:dyDescent="0.25">
      <c r="A1621" t="s">
        <v>7777</v>
      </c>
      <c r="B1621" s="14">
        <v>27800000</v>
      </c>
      <c r="C1621" s="14">
        <v>55210049</v>
      </c>
      <c r="D1621" s="14">
        <f>Budget_Analysis[[#This Row],[Gross]]-Budget_Analysis[[#This Row],[Budget]]</f>
        <v>27410049</v>
      </c>
      <c r="F1621" s="19"/>
      <c r="G1621" s="19"/>
      <c r="H1621" s="19"/>
      <c r="I1621" s="19"/>
      <c r="J1621" s="19"/>
    </row>
    <row r="1622" spans="1:10" ht="15" hidden="1" customHeight="1" x14ac:dyDescent="0.25">
      <c r="A1622" t="s">
        <v>7781</v>
      </c>
      <c r="B1622" s="14">
        <v>30000000</v>
      </c>
      <c r="C1622" s="14">
        <v>51432423</v>
      </c>
      <c r="D1622" s="14">
        <f>Budget_Analysis[[#This Row],[Gross]]-Budget_Analysis[[#This Row],[Budget]]</f>
        <v>21432423</v>
      </c>
      <c r="F1622" s="19"/>
      <c r="G1622" s="19"/>
      <c r="H1622" s="19"/>
      <c r="I1622" s="19"/>
      <c r="J1622" s="19"/>
    </row>
    <row r="1623" spans="1:10" ht="15" hidden="1" customHeight="1" x14ac:dyDescent="0.25">
      <c r="A1623" t="s">
        <v>7785</v>
      </c>
      <c r="B1623" s="14">
        <v>30000000</v>
      </c>
      <c r="C1623" s="14">
        <v>51109400</v>
      </c>
      <c r="D1623" s="14">
        <f>Budget_Analysis[[#This Row],[Gross]]-Budget_Analysis[[#This Row],[Budget]]</f>
        <v>21109400</v>
      </c>
      <c r="F1623" s="19"/>
      <c r="G1623" s="19"/>
      <c r="H1623" s="19"/>
      <c r="I1623" s="19"/>
      <c r="J1623" s="19"/>
    </row>
    <row r="1624" spans="1:10" ht="15" hidden="1" customHeight="1" x14ac:dyDescent="0.25">
      <c r="A1624" t="s">
        <v>7790</v>
      </c>
      <c r="B1624" s="14">
        <v>30000000</v>
      </c>
      <c r="C1624" s="14">
        <v>50300000</v>
      </c>
      <c r="D1624" s="14">
        <f>Budget_Analysis[[#This Row],[Gross]]-Budget_Analysis[[#This Row],[Budget]]</f>
        <v>20300000</v>
      </c>
      <c r="F1624" s="19"/>
      <c r="G1624" s="19"/>
      <c r="H1624" s="19"/>
      <c r="I1624" s="19"/>
      <c r="J1624" s="19"/>
    </row>
    <row r="1625" spans="1:10" ht="15" hidden="1" customHeight="1" x14ac:dyDescent="0.25">
      <c r="A1625" t="s">
        <v>7797</v>
      </c>
      <c r="B1625" s="14">
        <v>30000000</v>
      </c>
      <c r="C1625" s="14">
        <v>56068547</v>
      </c>
      <c r="D1625" s="14">
        <f>Budget_Analysis[[#This Row],[Gross]]-Budget_Analysis[[#This Row],[Budget]]</f>
        <v>26068547</v>
      </c>
      <c r="F1625" s="19"/>
      <c r="G1625" s="19"/>
      <c r="H1625" s="19"/>
      <c r="I1625" s="19"/>
      <c r="J1625" s="19"/>
    </row>
    <row r="1626" spans="1:10" ht="15" hidden="1" customHeight="1" x14ac:dyDescent="0.25">
      <c r="A1626" t="s">
        <v>7801</v>
      </c>
      <c r="B1626" s="14">
        <v>30000000</v>
      </c>
      <c r="C1626" s="14">
        <v>53680848</v>
      </c>
      <c r="D1626" s="14">
        <f>Budget_Analysis[[#This Row],[Gross]]-Budget_Analysis[[#This Row],[Budget]]</f>
        <v>23680848</v>
      </c>
      <c r="F1626" s="19"/>
      <c r="G1626" s="19"/>
      <c r="H1626" s="19"/>
      <c r="I1626" s="19"/>
      <c r="J1626" s="19"/>
    </row>
    <row r="1627" spans="1:10" ht="15" hidden="1" customHeight="1" x14ac:dyDescent="0.25">
      <c r="A1627" t="s">
        <v>7806</v>
      </c>
      <c r="B1627" s="14"/>
      <c r="C1627" s="14">
        <v>49186871</v>
      </c>
      <c r="D1627" s="14">
        <f>Budget_Analysis[[#This Row],[Gross]]-Budget_Analysis[[#This Row],[Budget]]</f>
        <v>49186871</v>
      </c>
      <c r="F1627" s="19"/>
      <c r="G1627" s="19"/>
      <c r="H1627" s="19"/>
      <c r="I1627" s="19"/>
      <c r="J1627" s="19"/>
    </row>
    <row r="1628" spans="1:10" ht="15" hidden="1" customHeight="1" x14ac:dyDescent="0.25">
      <c r="A1628" t="s">
        <v>7810</v>
      </c>
      <c r="B1628" s="14">
        <v>30000000</v>
      </c>
      <c r="C1628" s="14">
        <v>50921738</v>
      </c>
      <c r="D1628" s="14">
        <f>Budget_Analysis[[#This Row],[Gross]]-Budget_Analysis[[#This Row],[Budget]]</f>
        <v>20921738</v>
      </c>
      <c r="F1628" s="19"/>
      <c r="G1628" s="19"/>
      <c r="H1628" s="19"/>
      <c r="I1628" s="19"/>
      <c r="J1628" s="19"/>
    </row>
    <row r="1629" spans="1:10" ht="15" hidden="1" customHeight="1" x14ac:dyDescent="0.25">
      <c r="A1629" t="s">
        <v>7815</v>
      </c>
      <c r="B1629" s="14">
        <v>30000000</v>
      </c>
      <c r="C1629" s="14">
        <v>53021560</v>
      </c>
      <c r="D1629" s="14">
        <f>Budget_Analysis[[#This Row],[Gross]]-Budget_Analysis[[#This Row],[Budget]]</f>
        <v>23021560</v>
      </c>
      <c r="F1629" s="19"/>
      <c r="G1629" s="19"/>
      <c r="H1629" s="19"/>
      <c r="I1629" s="19"/>
      <c r="J1629" s="19"/>
    </row>
    <row r="1630" spans="1:10" ht="15" hidden="1" customHeight="1" x14ac:dyDescent="0.25">
      <c r="A1630" t="s">
        <v>7820</v>
      </c>
      <c r="B1630" s="14">
        <v>30000000</v>
      </c>
      <c r="C1630" s="14">
        <v>45645204</v>
      </c>
      <c r="D1630" s="14">
        <f>Budget_Analysis[[#This Row],[Gross]]-Budget_Analysis[[#This Row],[Budget]]</f>
        <v>15645204</v>
      </c>
      <c r="F1630" s="19"/>
      <c r="G1630" s="19"/>
      <c r="H1630" s="19"/>
      <c r="I1630" s="19"/>
      <c r="J1630" s="19"/>
    </row>
    <row r="1631" spans="1:10" ht="15" hidden="1" customHeight="1" x14ac:dyDescent="0.25">
      <c r="A1631" t="s">
        <v>7825</v>
      </c>
      <c r="B1631" s="14"/>
      <c r="C1631" s="14">
        <v>44328238</v>
      </c>
      <c r="D1631" s="14">
        <f>Budget_Analysis[[#This Row],[Gross]]-Budget_Analysis[[#This Row],[Budget]]</f>
        <v>44328238</v>
      </c>
      <c r="F1631" s="19"/>
      <c r="G1631" s="19"/>
      <c r="H1631" s="19"/>
      <c r="I1631" s="19"/>
      <c r="J1631" s="19"/>
    </row>
    <row r="1632" spans="1:10" ht="15" hidden="1" customHeight="1" x14ac:dyDescent="0.25">
      <c r="A1632" t="s">
        <v>7828</v>
      </c>
      <c r="B1632" s="14">
        <v>40000000</v>
      </c>
      <c r="C1632" s="14">
        <v>53337608</v>
      </c>
      <c r="D1632" s="14">
        <f>Budget_Analysis[[#This Row],[Gross]]-Budget_Analysis[[#This Row],[Budget]]</f>
        <v>13337608</v>
      </c>
      <c r="F1632" s="19"/>
      <c r="G1632" s="19"/>
      <c r="H1632" s="19"/>
      <c r="I1632" s="19"/>
      <c r="J1632" s="19"/>
    </row>
    <row r="1633" spans="1:10" ht="15" hidden="1" customHeight="1" x14ac:dyDescent="0.25">
      <c r="A1633" t="s">
        <v>7833</v>
      </c>
      <c r="B1633" s="14"/>
      <c r="C1633" s="14">
        <v>42643187</v>
      </c>
      <c r="D1633" s="14">
        <f>Budget_Analysis[[#This Row],[Gross]]-Budget_Analysis[[#This Row],[Budget]]</f>
        <v>42643187</v>
      </c>
      <c r="F1633" s="19"/>
      <c r="G1633" s="19"/>
      <c r="H1633" s="19"/>
      <c r="I1633" s="19"/>
      <c r="J1633" s="19"/>
    </row>
    <row r="1634" spans="1:10" ht="15" hidden="1" customHeight="1" x14ac:dyDescent="0.25">
      <c r="A1634" t="s">
        <v>7839</v>
      </c>
      <c r="B1634" s="14">
        <v>30000000</v>
      </c>
      <c r="C1634" s="14">
        <v>46875468</v>
      </c>
      <c r="D1634" s="14">
        <f>Budget_Analysis[[#This Row],[Gross]]-Budget_Analysis[[#This Row],[Budget]]</f>
        <v>16875468</v>
      </c>
      <c r="F1634" s="19"/>
      <c r="G1634" s="19"/>
      <c r="H1634" s="19"/>
      <c r="I1634" s="19"/>
      <c r="J1634" s="19"/>
    </row>
    <row r="1635" spans="1:10" ht="15" hidden="1" customHeight="1" x14ac:dyDescent="0.25">
      <c r="A1635" t="s">
        <v>7842</v>
      </c>
      <c r="B1635" s="14">
        <v>30000000</v>
      </c>
      <c r="C1635" s="14">
        <v>52418902</v>
      </c>
      <c r="D1635" s="14">
        <f>Budget_Analysis[[#This Row],[Gross]]-Budget_Analysis[[#This Row],[Budget]]</f>
        <v>22418902</v>
      </c>
      <c r="F1635" s="19"/>
      <c r="G1635" s="19"/>
      <c r="H1635" s="19"/>
      <c r="I1635" s="19"/>
      <c r="J1635" s="19"/>
    </row>
    <row r="1636" spans="1:10" ht="15" hidden="1" customHeight="1" x14ac:dyDescent="0.25">
      <c r="A1636" t="s">
        <v>7846</v>
      </c>
      <c r="B1636" s="14">
        <v>30000000</v>
      </c>
      <c r="C1636" s="14">
        <v>42057340</v>
      </c>
      <c r="D1636" s="14">
        <f>Budget_Analysis[[#This Row],[Gross]]-Budget_Analysis[[#This Row],[Budget]]</f>
        <v>12057340</v>
      </c>
      <c r="F1636" s="19"/>
      <c r="G1636" s="19"/>
      <c r="H1636" s="19"/>
      <c r="I1636" s="19"/>
      <c r="J1636" s="19"/>
    </row>
    <row r="1637" spans="1:10" ht="15" hidden="1" customHeight="1" x14ac:dyDescent="0.25">
      <c r="A1637" t="s">
        <v>7850</v>
      </c>
      <c r="B1637" s="14">
        <v>25000000</v>
      </c>
      <c r="C1637" s="14">
        <v>42478175</v>
      </c>
      <c r="D1637" s="14">
        <f>Budget_Analysis[[#This Row],[Gross]]-Budget_Analysis[[#This Row],[Budget]]</f>
        <v>17478175</v>
      </c>
      <c r="F1637" s="19"/>
      <c r="G1637" s="19"/>
      <c r="H1637" s="19"/>
      <c r="I1637" s="19"/>
      <c r="J1637" s="19"/>
    </row>
    <row r="1638" spans="1:10" ht="15" hidden="1" customHeight="1" x14ac:dyDescent="0.25">
      <c r="A1638" t="s">
        <v>7854</v>
      </c>
      <c r="B1638" s="14">
        <v>30000000</v>
      </c>
      <c r="C1638" s="14">
        <v>41407470</v>
      </c>
      <c r="D1638" s="14">
        <f>Budget_Analysis[[#This Row],[Gross]]-Budget_Analysis[[#This Row],[Budget]]</f>
        <v>11407470</v>
      </c>
      <c r="F1638" s="19"/>
      <c r="G1638" s="19"/>
      <c r="H1638" s="19"/>
      <c r="I1638" s="19"/>
      <c r="J1638" s="19"/>
    </row>
    <row r="1639" spans="1:10" ht="15" hidden="1" customHeight="1" x14ac:dyDescent="0.25">
      <c r="A1639" t="s">
        <v>7858</v>
      </c>
      <c r="B1639" s="14">
        <v>30000000</v>
      </c>
      <c r="C1639" s="14">
        <v>42385520</v>
      </c>
      <c r="D1639" s="14">
        <f>Budget_Analysis[[#This Row],[Gross]]-Budget_Analysis[[#This Row],[Budget]]</f>
        <v>12385520</v>
      </c>
      <c r="F1639" s="19"/>
      <c r="G1639" s="19"/>
      <c r="H1639" s="19"/>
      <c r="I1639" s="19"/>
      <c r="J1639" s="19"/>
    </row>
    <row r="1640" spans="1:10" ht="15" hidden="1" customHeight="1" x14ac:dyDescent="0.25">
      <c r="A1640" t="s">
        <v>7862</v>
      </c>
      <c r="B1640" s="14">
        <v>30000000</v>
      </c>
      <c r="C1640" s="14">
        <v>40118420</v>
      </c>
      <c r="D1640" s="14">
        <f>Budget_Analysis[[#This Row],[Gross]]-Budget_Analysis[[#This Row],[Budget]]</f>
        <v>10118420</v>
      </c>
      <c r="F1640" s="19"/>
      <c r="G1640" s="19"/>
      <c r="H1640" s="19"/>
      <c r="I1640" s="19"/>
      <c r="J1640" s="19"/>
    </row>
    <row r="1641" spans="1:10" ht="15" hidden="1" customHeight="1" x14ac:dyDescent="0.25">
      <c r="A1641" t="s">
        <v>7867</v>
      </c>
      <c r="B1641" s="14">
        <v>38000000</v>
      </c>
      <c r="C1641" s="14">
        <v>40137776</v>
      </c>
      <c r="D1641" s="14">
        <f>Budget_Analysis[[#This Row],[Gross]]-Budget_Analysis[[#This Row],[Budget]]</f>
        <v>2137776</v>
      </c>
      <c r="F1641" s="19"/>
      <c r="G1641" s="19"/>
      <c r="H1641" s="19"/>
      <c r="I1641" s="19"/>
      <c r="J1641" s="19"/>
    </row>
    <row r="1642" spans="1:10" ht="15" hidden="1" customHeight="1" x14ac:dyDescent="0.25">
      <c r="A1642" t="s">
        <v>7872</v>
      </c>
      <c r="B1642" s="14">
        <v>32000000</v>
      </c>
      <c r="C1642" s="14">
        <v>39568996</v>
      </c>
      <c r="D1642" s="14">
        <f>Budget_Analysis[[#This Row],[Gross]]-Budget_Analysis[[#This Row],[Budget]]</f>
        <v>7568996</v>
      </c>
      <c r="F1642" s="19"/>
      <c r="G1642" s="19"/>
      <c r="H1642" s="19"/>
      <c r="I1642" s="19"/>
      <c r="J1642" s="19"/>
    </row>
    <row r="1643" spans="1:10" ht="15" hidden="1" customHeight="1" x14ac:dyDescent="0.25">
      <c r="A1643" t="s">
        <v>7877</v>
      </c>
      <c r="B1643" s="14">
        <v>30000000</v>
      </c>
      <c r="C1643" s="14">
        <v>42043633</v>
      </c>
      <c r="D1643" s="14">
        <f>Budget_Analysis[[#This Row],[Gross]]-Budget_Analysis[[#This Row],[Budget]]</f>
        <v>12043633</v>
      </c>
      <c r="F1643" s="19"/>
      <c r="G1643" s="19"/>
      <c r="H1643" s="19"/>
      <c r="I1643" s="19"/>
      <c r="J1643" s="19"/>
    </row>
    <row r="1644" spans="1:10" ht="15" hidden="1" customHeight="1" x14ac:dyDescent="0.25">
      <c r="A1644" t="s">
        <v>7881</v>
      </c>
      <c r="B1644" s="14">
        <v>30000000</v>
      </c>
      <c r="C1644" s="14">
        <v>38232624</v>
      </c>
      <c r="D1644" s="14">
        <f>Budget_Analysis[[#This Row],[Gross]]-Budget_Analysis[[#This Row],[Budget]]</f>
        <v>8232624</v>
      </c>
      <c r="F1644" s="19"/>
      <c r="G1644" s="19"/>
      <c r="H1644" s="19"/>
      <c r="I1644" s="19"/>
      <c r="J1644" s="19"/>
    </row>
    <row r="1645" spans="1:10" ht="15" hidden="1" customHeight="1" x14ac:dyDescent="0.25">
      <c r="A1645" t="s">
        <v>7886</v>
      </c>
      <c r="B1645" s="14">
        <v>30000000</v>
      </c>
      <c r="C1645" s="14">
        <v>38413606</v>
      </c>
      <c r="D1645" s="14">
        <f>Budget_Analysis[[#This Row],[Gross]]-Budget_Analysis[[#This Row],[Budget]]</f>
        <v>8413606</v>
      </c>
      <c r="F1645" s="19"/>
      <c r="G1645" s="19"/>
      <c r="H1645" s="19"/>
      <c r="I1645" s="19"/>
      <c r="J1645" s="19"/>
    </row>
    <row r="1646" spans="1:10" ht="15" hidden="1" customHeight="1" x14ac:dyDescent="0.25">
      <c r="A1646" t="s">
        <v>7890</v>
      </c>
      <c r="B1646" s="14">
        <v>27000000</v>
      </c>
      <c r="C1646" s="14">
        <v>38122105</v>
      </c>
      <c r="D1646" s="14">
        <f>Budget_Analysis[[#This Row],[Gross]]-Budget_Analysis[[#This Row],[Budget]]</f>
        <v>11122105</v>
      </c>
      <c r="F1646" s="19"/>
      <c r="G1646" s="19"/>
      <c r="H1646" s="19"/>
      <c r="I1646" s="19"/>
      <c r="J1646" s="19"/>
    </row>
    <row r="1647" spans="1:10" ht="15" hidden="1" customHeight="1" x14ac:dyDescent="0.25">
      <c r="A1647" t="s">
        <v>7894</v>
      </c>
      <c r="B1647" s="14">
        <v>25000000</v>
      </c>
      <c r="C1647" s="14">
        <v>38747385</v>
      </c>
      <c r="D1647" s="14">
        <f>Budget_Analysis[[#This Row],[Gross]]-Budget_Analysis[[#This Row],[Budget]]</f>
        <v>13747385</v>
      </c>
      <c r="F1647" s="19"/>
      <c r="G1647" s="19"/>
      <c r="H1647" s="19"/>
      <c r="I1647" s="19"/>
      <c r="J1647" s="19"/>
    </row>
    <row r="1648" spans="1:10" ht="15" hidden="1" customHeight="1" x14ac:dyDescent="0.25">
      <c r="A1648" t="s">
        <v>7900</v>
      </c>
      <c r="B1648" s="14">
        <v>30000000</v>
      </c>
      <c r="C1648" s="14">
        <v>40247512</v>
      </c>
      <c r="D1648" s="14">
        <f>Budget_Analysis[[#This Row],[Gross]]-Budget_Analysis[[#This Row],[Budget]]</f>
        <v>10247512</v>
      </c>
      <c r="F1648" s="19"/>
      <c r="G1648" s="19"/>
      <c r="H1648" s="19"/>
      <c r="I1648" s="19"/>
      <c r="J1648" s="19"/>
    </row>
    <row r="1649" spans="1:10" ht="15" hidden="1" customHeight="1" x14ac:dyDescent="0.25">
      <c r="A1649" t="s">
        <v>7904</v>
      </c>
      <c r="B1649" s="14"/>
      <c r="C1649" s="14"/>
      <c r="D1649" s="14">
        <f>Budget_Analysis[[#This Row],[Gross]]-Budget_Analysis[[#This Row],[Budget]]</f>
        <v>0</v>
      </c>
      <c r="F1649" s="19"/>
      <c r="G1649" s="19"/>
      <c r="H1649" s="19"/>
      <c r="I1649" s="19"/>
      <c r="J1649" s="19"/>
    </row>
    <row r="1650" spans="1:10" ht="15" hidden="1" customHeight="1" x14ac:dyDescent="0.25">
      <c r="A1650" t="s">
        <v>7908</v>
      </c>
      <c r="B1650" s="14">
        <v>30000000</v>
      </c>
      <c r="C1650" s="14">
        <v>35927406</v>
      </c>
      <c r="D1650" s="14">
        <f>Budget_Analysis[[#This Row],[Gross]]-Budget_Analysis[[#This Row],[Budget]]</f>
        <v>5927406</v>
      </c>
      <c r="F1650" s="19"/>
      <c r="G1650" s="19"/>
      <c r="H1650" s="19"/>
      <c r="I1650" s="19"/>
      <c r="J1650" s="19"/>
    </row>
    <row r="1651" spans="1:10" ht="15" hidden="1" customHeight="1" x14ac:dyDescent="0.25">
      <c r="A1651" t="s">
        <v>7911</v>
      </c>
      <c r="B1651" s="14">
        <v>30000000</v>
      </c>
      <c r="C1651" s="14">
        <v>35565975</v>
      </c>
      <c r="D1651" s="14">
        <f>Budget_Analysis[[#This Row],[Gross]]-Budget_Analysis[[#This Row],[Budget]]</f>
        <v>5565975</v>
      </c>
      <c r="F1651" s="19"/>
      <c r="G1651" s="19"/>
      <c r="H1651" s="19"/>
      <c r="I1651" s="19"/>
      <c r="J1651" s="19"/>
    </row>
    <row r="1652" spans="1:10" ht="15" hidden="1" customHeight="1" x14ac:dyDescent="0.25">
      <c r="A1652" t="s">
        <v>7915</v>
      </c>
      <c r="B1652" s="14">
        <v>30000000</v>
      </c>
      <c r="C1652" s="14">
        <v>35266619</v>
      </c>
      <c r="D1652" s="14">
        <f>Budget_Analysis[[#This Row],[Gross]]-Budget_Analysis[[#This Row],[Budget]]</f>
        <v>5266619</v>
      </c>
      <c r="F1652" s="19"/>
      <c r="G1652" s="19"/>
      <c r="H1652" s="19"/>
      <c r="I1652" s="19"/>
      <c r="J1652" s="19"/>
    </row>
    <row r="1653" spans="1:10" ht="15" hidden="1" customHeight="1" x14ac:dyDescent="0.25">
      <c r="A1653" t="s">
        <v>7920</v>
      </c>
      <c r="B1653" s="14">
        <v>30000000</v>
      </c>
      <c r="C1653" s="14">
        <v>34703228</v>
      </c>
      <c r="D1653" s="14">
        <f>Budget_Analysis[[#This Row],[Gross]]-Budget_Analysis[[#This Row],[Budget]]</f>
        <v>4703228</v>
      </c>
      <c r="F1653" s="19"/>
      <c r="G1653" s="19"/>
      <c r="H1653" s="19"/>
      <c r="I1653" s="19"/>
      <c r="J1653" s="19"/>
    </row>
    <row r="1654" spans="1:10" ht="15" hidden="1" customHeight="1" x14ac:dyDescent="0.25">
      <c r="A1654" t="s">
        <v>7924</v>
      </c>
      <c r="B1654" s="14"/>
      <c r="C1654" s="14"/>
      <c r="D1654" s="14">
        <f>Budget_Analysis[[#This Row],[Gross]]-Budget_Analysis[[#This Row],[Budget]]</f>
        <v>0</v>
      </c>
      <c r="F1654" s="19"/>
      <c r="G1654" s="19"/>
      <c r="H1654" s="19"/>
      <c r="I1654" s="19"/>
      <c r="J1654" s="19"/>
    </row>
    <row r="1655" spans="1:10" ht="15" hidden="1" customHeight="1" x14ac:dyDescent="0.25">
      <c r="A1655" t="s">
        <v>7929</v>
      </c>
      <c r="B1655" s="14">
        <v>30000000</v>
      </c>
      <c r="C1655" s="14">
        <v>38432823</v>
      </c>
      <c r="D1655" s="14">
        <f>Budget_Analysis[[#This Row],[Gross]]-Budget_Analysis[[#This Row],[Budget]]</f>
        <v>8432823</v>
      </c>
      <c r="F1655" s="19"/>
      <c r="G1655" s="19"/>
      <c r="H1655" s="19"/>
      <c r="I1655" s="19"/>
      <c r="J1655" s="19"/>
    </row>
    <row r="1656" spans="1:10" ht="15" hidden="1" customHeight="1" x14ac:dyDescent="0.25">
      <c r="A1656" t="s">
        <v>7932</v>
      </c>
      <c r="B1656" s="14">
        <v>45000000</v>
      </c>
      <c r="C1656" s="14">
        <v>32095318</v>
      </c>
      <c r="D1656" s="14">
        <f>Budget_Analysis[[#This Row],[Gross]]-Budget_Analysis[[#This Row],[Budget]]</f>
        <v>-12904682</v>
      </c>
      <c r="F1656" s="19"/>
      <c r="G1656" s="19"/>
      <c r="H1656" s="19"/>
      <c r="I1656" s="19"/>
      <c r="J1656" s="19"/>
    </row>
    <row r="1657" spans="1:10" ht="15" hidden="1" customHeight="1" x14ac:dyDescent="0.25">
      <c r="A1657" t="s">
        <v>7937</v>
      </c>
      <c r="B1657" s="14">
        <v>30000000</v>
      </c>
      <c r="C1657" s="14">
        <v>31743332</v>
      </c>
      <c r="D1657" s="14">
        <f>Budget_Analysis[[#This Row],[Gross]]-Budget_Analysis[[#This Row],[Budget]]</f>
        <v>1743332</v>
      </c>
      <c r="F1657" s="19"/>
      <c r="G1657" s="19"/>
      <c r="H1657" s="19"/>
      <c r="I1657" s="19"/>
      <c r="J1657" s="19"/>
    </row>
    <row r="1658" spans="1:10" ht="15" hidden="1" customHeight="1" x14ac:dyDescent="0.25">
      <c r="A1658" t="s">
        <v>7941</v>
      </c>
      <c r="B1658" s="14">
        <v>30000000</v>
      </c>
      <c r="C1658" s="14">
        <v>32154410</v>
      </c>
      <c r="D1658" s="14">
        <f>Budget_Analysis[[#This Row],[Gross]]-Budget_Analysis[[#This Row],[Budget]]</f>
        <v>2154410</v>
      </c>
      <c r="F1658" s="19"/>
      <c r="G1658" s="19"/>
      <c r="H1658" s="19"/>
      <c r="I1658" s="19"/>
      <c r="J1658" s="19"/>
    </row>
    <row r="1659" spans="1:10" ht="15" hidden="1" customHeight="1" x14ac:dyDescent="0.25">
      <c r="A1659" t="s">
        <v>7946</v>
      </c>
      <c r="B1659" s="14"/>
      <c r="C1659" s="14">
        <v>28165882</v>
      </c>
      <c r="D1659" s="14">
        <f>Budget_Analysis[[#This Row],[Gross]]-Budget_Analysis[[#This Row],[Budget]]</f>
        <v>28165882</v>
      </c>
      <c r="F1659" s="19"/>
      <c r="G1659" s="19"/>
      <c r="H1659" s="19"/>
      <c r="I1659" s="19"/>
      <c r="J1659" s="19"/>
    </row>
    <row r="1660" spans="1:10" ht="15" hidden="1" customHeight="1" x14ac:dyDescent="0.25">
      <c r="A1660" t="s">
        <v>7952</v>
      </c>
      <c r="B1660" s="14">
        <v>30000000</v>
      </c>
      <c r="C1660" s="14">
        <v>26687172</v>
      </c>
      <c r="D1660" s="14">
        <f>Budget_Analysis[[#This Row],[Gross]]-Budget_Analysis[[#This Row],[Budget]]</f>
        <v>-3312828</v>
      </c>
      <c r="F1660" s="19"/>
      <c r="G1660" s="19"/>
      <c r="H1660" s="19"/>
      <c r="I1660" s="19"/>
      <c r="J1660" s="19"/>
    </row>
    <row r="1661" spans="1:10" ht="15" hidden="1" customHeight="1" x14ac:dyDescent="0.25">
      <c r="A1661" t="s">
        <v>7957</v>
      </c>
      <c r="B1661" s="14">
        <v>19000000</v>
      </c>
      <c r="C1661" s="14">
        <v>26096584</v>
      </c>
      <c r="D1661" s="14">
        <f>Budget_Analysis[[#This Row],[Gross]]-Budget_Analysis[[#This Row],[Budget]]</f>
        <v>7096584</v>
      </c>
      <c r="F1661" s="19"/>
      <c r="G1661" s="19"/>
      <c r="H1661" s="19"/>
      <c r="I1661" s="19"/>
      <c r="J1661" s="19"/>
    </row>
    <row r="1662" spans="1:10" ht="15" hidden="1" customHeight="1" x14ac:dyDescent="0.25">
      <c r="A1662" t="s">
        <v>7962</v>
      </c>
      <c r="B1662" s="14">
        <v>30000000</v>
      </c>
      <c r="C1662" s="14">
        <v>26525834</v>
      </c>
      <c r="D1662" s="14">
        <f>Budget_Analysis[[#This Row],[Gross]]-Budget_Analysis[[#This Row],[Budget]]</f>
        <v>-3474166</v>
      </c>
      <c r="F1662" s="19"/>
      <c r="G1662" s="19"/>
      <c r="H1662" s="19"/>
      <c r="I1662" s="19"/>
      <c r="J1662" s="19"/>
    </row>
    <row r="1663" spans="1:10" ht="15" hidden="1" customHeight="1" x14ac:dyDescent="0.25">
      <c r="A1663" t="s">
        <v>7968</v>
      </c>
      <c r="B1663" s="14">
        <v>30000000</v>
      </c>
      <c r="C1663" s="14">
        <v>30513940</v>
      </c>
      <c r="D1663" s="14">
        <f>Budget_Analysis[[#This Row],[Gross]]-Budget_Analysis[[#This Row],[Budget]]</f>
        <v>513940</v>
      </c>
      <c r="F1663" s="19"/>
      <c r="G1663" s="19"/>
      <c r="H1663" s="19"/>
      <c r="I1663" s="19"/>
      <c r="J1663" s="19"/>
    </row>
    <row r="1664" spans="1:10" ht="15" hidden="1" customHeight="1" x14ac:dyDescent="0.25">
      <c r="A1664" t="s">
        <v>7972</v>
      </c>
      <c r="B1664" s="14">
        <v>30000000</v>
      </c>
      <c r="C1664" s="14">
        <v>23209440</v>
      </c>
      <c r="D1664" s="14">
        <f>Budget_Analysis[[#This Row],[Gross]]-Budget_Analysis[[#This Row],[Budget]]</f>
        <v>-6790560</v>
      </c>
      <c r="F1664" s="19"/>
      <c r="G1664" s="19"/>
      <c r="H1664" s="19"/>
      <c r="I1664" s="19"/>
      <c r="J1664" s="19"/>
    </row>
    <row r="1665" spans="1:10" ht="15" hidden="1" customHeight="1" x14ac:dyDescent="0.25">
      <c r="A1665" t="s">
        <v>7976</v>
      </c>
      <c r="B1665" s="14">
        <v>30000000</v>
      </c>
      <c r="C1665" s="14">
        <v>24048000</v>
      </c>
      <c r="D1665" s="14">
        <f>Budget_Analysis[[#This Row],[Gross]]-Budget_Analysis[[#This Row],[Budget]]</f>
        <v>-5952000</v>
      </c>
      <c r="F1665" s="19"/>
      <c r="G1665" s="19"/>
      <c r="H1665" s="19"/>
      <c r="I1665" s="19"/>
      <c r="J1665" s="19"/>
    </row>
    <row r="1666" spans="1:10" ht="15" hidden="1" customHeight="1" x14ac:dyDescent="0.25">
      <c r="A1666" t="s">
        <v>7979</v>
      </c>
      <c r="B1666" s="14">
        <v>30000000</v>
      </c>
      <c r="C1666" s="14">
        <v>22526144</v>
      </c>
      <c r="D1666" s="14">
        <f>Budget_Analysis[[#This Row],[Gross]]-Budget_Analysis[[#This Row],[Budget]]</f>
        <v>-7473856</v>
      </c>
      <c r="F1666" s="19"/>
      <c r="G1666" s="19"/>
      <c r="H1666" s="19"/>
      <c r="I1666" s="19"/>
      <c r="J1666" s="19"/>
    </row>
    <row r="1667" spans="1:10" ht="15" hidden="1" customHeight="1" x14ac:dyDescent="0.25">
      <c r="A1667" t="s">
        <v>7982</v>
      </c>
      <c r="B1667" s="14">
        <v>30000000</v>
      </c>
      <c r="C1667" s="14">
        <v>30523568</v>
      </c>
      <c r="D1667" s="14">
        <f>Budget_Analysis[[#This Row],[Gross]]-Budget_Analysis[[#This Row],[Budget]]</f>
        <v>523568</v>
      </c>
      <c r="F1667" s="19"/>
      <c r="G1667" s="19"/>
      <c r="H1667" s="19"/>
      <c r="I1667" s="19"/>
      <c r="J1667" s="19"/>
    </row>
    <row r="1668" spans="1:10" ht="15" hidden="1" customHeight="1" x14ac:dyDescent="0.25">
      <c r="A1668" t="s">
        <v>7987</v>
      </c>
      <c r="B1668" s="14">
        <v>30000000</v>
      </c>
      <c r="C1668" s="14">
        <v>23070045</v>
      </c>
      <c r="D1668" s="14">
        <f>Budget_Analysis[[#This Row],[Gross]]-Budget_Analysis[[#This Row],[Budget]]</f>
        <v>-6929955</v>
      </c>
      <c r="F1668" s="19"/>
      <c r="G1668" s="19"/>
      <c r="H1668" s="19"/>
      <c r="I1668" s="19"/>
      <c r="J1668" s="19"/>
    </row>
    <row r="1669" spans="1:10" ht="15" hidden="1" customHeight="1" x14ac:dyDescent="0.25">
      <c r="A1669" t="s">
        <v>7991</v>
      </c>
      <c r="B1669" s="14">
        <v>35000000</v>
      </c>
      <c r="C1669" s="14">
        <v>20422207</v>
      </c>
      <c r="D1669" s="14">
        <f>Budget_Analysis[[#This Row],[Gross]]-Budget_Analysis[[#This Row],[Budget]]</f>
        <v>-14577793</v>
      </c>
      <c r="F1669" s="19"/>
      <c r="G1669" s="19"/>
      <c r="H1669" s="19"/>
      <c r="I1669" s="19"/>
      <c r="J1669" s="19"/>
    </row>
    <row r="1670" spans="1:10" ht="15" hidden="1" customHeight="1" x14ac:dyDescent="0.25">
      <c r="A1670" t="s">
        <v>7996</v>
      </c>
      <c r="B1670" s="14">
        <v>30000000</v>
      </c>
      <c r="C1670" s="14">
        <v>28644770</v>
      </c>
      <c r="D1670" s="14">
        <f>Budget_Analysis[[#This Row],[Gross]]-Budget_Analysis[[#This Row],[Budget]]</f>
        <v>-1355230</v>
      </c>
      <c r="F1670" s="19"/>
      <c r="G1670" s="19"/>
      <c r="H1670" s="19"/>
      <c r="I1670" s="19"/>
      <c r="J1670" s="19"/>
    </row>
    <row r="1671" spans="1:10" ht="15" hidden="1" customHeight="1" x14ac:dyDescent="0.25">
      <c r="A1671" t="s">
        <v>8000</v>
      </c>
      <c r="B1671" s="14">
        <v>30000000</v>
      </c>
      <c r="C1671" s="14">
        <v>21800302</v>
      </c>
      <c r="D1671" s="14">
        <f>Budget_Analysis[[#This Row],[Gross]]-Budget_Analysis[[#This Row],[Budget]]</f>
        <v>-8199698</v>
      </c>
      <c r="F1671" s="19"/>
      <c r="G1671" s="19"/>
      <c r="H1671" s="19"/>
      <c r="I1671" s="19"/>
      <c r="J1671" s="19"/>
    </row>
    <row r="1672" spans="1:10" ht="15" hidden="1" customHeight="1" x14ac:dyDescent="0.25">
      <c r="A1672" t="s">
        <v>8005</v>
      </c>
      <c r="B1672" s="14">
        <v>35000000</v>
      </c>
      <c r="C1672" s="14">
        <v>21129348</v>
      </c>
      <c r="D1672" s="14">
        <f>Budget_Analysis[[#This Row],[Gross]]-Budget_Analysis[[#This Row],[Budget]]</f>
        <v>-13870652</v>
      </c>
      <c r="F1672" s="19"/>
      <c r="G1672" s="19"/>
      <c r="H1672" s="19"/>
      <c r="I1672" s="19"/>
      <c r="J1672" s="19"/>
    </row>
    <row r="1673" spans="1:10" ht="15" hidden="1" customHeight="1" x14ac:dyDescent="0.25">
      <c r="A1673" t="s">
        <v>8011</v>
      </c>
      <c r="B1673" s="14">
        <v>30000000</v>
      </c>
      <c r="C1673" s="14">
        <v>18500966</v>
      </c>
      <c r="D1673" s="14">
        <f>Budget_Analysis[[#This Row],[Gross]]-Budget_Analysis[[#This Row],[Budget]]</f>
        <v>-11499034</v>
      </c>
      <c r="F1673" s="19"/>
      <c r="G1673" s="19"/>
      <c r="H1673" s="19"/>
      <c r="I1673" s="19"/>
      <c r="J1673" s="19"/>
    </row>
    <row r="1674" spans="1:10" ht="15" hidden="1" customHeight="1" x14ac:dyDescent="0.25">
      <c r="A1674" t="s">
        <v>8016</v>
      </c>
      <c r="B1674" s="14">
        <v>20000000</v>
      </c>
      <c r="C1674" s="14">
        <v>19976073</v>
      </c>
      <c r="D1674" s="14">
        <f>Budget_Analysis[[#This Row],[Gross]]-Budget_Analysis[[#This Row],[Budget]]</f>
        <v>-23927</v>
      </c>
      <c r="F1674" s="19"/>
      <c r="G1674" s="19"/>
      <c r="H1674" s="19"/>
      <c r="I1674" s="19"/>
      <c r="J1674" s="19"/>
    </row>
    <row r="1675" spans="1:10" ht="15" hidden="1" customHeight="1" x14ac:dyDescent="0.25">
      <c r="A1675" t="s">
        <v>8020</v>
      </c>
      <c r="B1675" s="14">
        <v>30000000</v>
      </c>
      <c r="C1675" s="14">
        <v>18967571</v>
      </c>
      <c r="D1675" s="14">
        <f>Budget_Analysis[[#This Row],[Gross]]-Budget_Analysis[[#This Row],[Budget]]</f>
        <v>-11032429</v>
      </c>
      <c r="F1675" s="19"/>
      <c r="G1675" s="19"/>
      <c r="H1675" s="19"/>
      <c r="I1675" s="19"/>
      <c r="J1675" s="19"/>
    </row>
    <row r="1676" spans="1:10" ht="15" hidden="1" customHeight="1" x14ac:dyDescent="0.25">
      <c r="A1676" t="s">
        <v>8025</v>
      </c>
      <c r="B1676" s="14">
        <v>25000000</v>
      </c>
      <c r="C1676" s="14">
        <v>17100000</v>
      </c>
      <c r="D1676" s="14">
        <f>Budget_Analysis[[#This Row],[Gross]]-Budget_Analysis[[#This Row],[Budget]]</f>
        <v>-7900000</v>
      </c>
      <c r="F1676" s="19"/>
      <c r="G1676" s="19"/>
      <c r="H1676" s="19"/>
      <c r="I1676" s="19"/>
      <c r="J1676" s="19"/>
    </row>
    <row r="1677" spans="1:10" ht="15" hidden="1" customHeight="1" x14ac:dyDescent="0.25">
      <c r="A1677" t="s">
        <v>8030</v>
      </c>
      <c r="B1677" s="14">
        <v>30000000</v>
      </c>
      <c r="C1677" s="14">
        <v>17266505</v>
      </c>
      <c r="D1677" s="14">
        <f>Budget_Analysis[[#This Row],[Gross]]-Budget_Analysis[[#This Row],[Budget]]</f>
        <v>-12733495</v>
      </c>
      <c r="F1677" s="19"/>
      <c r="G1677" s="19"/>
      <c r="H1677" s="19"/>
      <c r="I1677" s="19"/>
      <c r="J1677" s="19"/>
    </row>
    <row r="1678" spans="1:10" ht="15" hidden="1" customHeight="1" x14ac:dyDescent="0.25">
      <c r="A1678" t="s">
        <v>8033</v>
      </c>
      <c r="B1678" s="14">
        <v>30000000</v>
      </c>
      <c r="C1678" s="14">
        <v>32357532</v>
      </c>
      <c r="D1678" s="14">
        <f>Budget_Analysis[[#This Row],[Gross]]-Budget_Analysis[[#This Row],[Budget]]</f>
        <v>2357532</v>
      </c>
      <c r="F1678" s="19"/>
      <c r="G1678" s="19"/>
      <c r="H1678" s="19"/>
      <c r="I1678" s="19"/>
      <c r="J1678" s="19"/>
    </row>
    <row r="1679" spans="1:10" ht="15" hidden="1" customHeight="1" x14ac:dyDescent="0.25">
      <c r="A1679" t="s">
        <v>8036</v>
      </c>
      <c r="B1679" s="14">
        <v>30000000</v>
      </c>
      <c r="C1679" s="14">
        <v>16930884</v>
      </c>
      <c r="D1679" s="14">
        <f>Budget_Analysis[[#This Row],[Gross]]-Budget_Analysis[[#This Row],[Budget]]</f>
        <v>-13069116</v>
      </c>
      <c r="F1679" s="19"/>
      <c r="G1679" s="19"/>
      <c r="H1679" s="19"/>
      <c r="I1679" s="19"/>
      <c r="J1679" s="19"/>
    </row>
    <row r="1680" spans="1:10" ht="15" hidden="1" customHeight="1" x14ac:dyDescent="0.25">
      <c r="A1680" t="s">
        <v>8040</v>
      </c>
      <c r="B1680" s="14">
        <v>35000000</v>
      </c>
      <c r="C1680" s="14">
        <v>18324242</v>
      </c>
      <c r="D1680" s="14">
        <f>Budget_Analysis[[#This Row],[Gross]]-Budget_Analysis[[#This Row],[Budget]]</f>
        <v>-16675758</v>
      </c>
      <c r="F1680" s="19"/>
      <c r="G1680" s="19"/>
      <c r="H1680" s="19"/>
      <c r="I1680" s="19"/>
      <c r="J1680" s="19"/>
    </row>
    <row r="1681" spans="1:10" ht="15" hidden="1" customHeight="1" x14ac:dyDescent="0.25">
      <c r="A1681" t="s">
        <v>8043</v>
      </c>
      <c r="B1681" s="14">
        <v>40000000</v>
      </c>
      <c r="C1681" s="14">
        <v>16323969</v>
      </c>
      <c r="D1681" s="14">
        <f>Budget_Analysis[[#This Row],[Gross]]-Budget_Analysis[[#This Row],[Budget]]</f>
        <v>-23676031</v>
      </c>
      <c r="F1681" s="19"/>
      <c r="G1681" s="19"/>
      <c r="H1681" s="19"/>
      <c r="I1681" s="19"/>
      <c r="J1681" s="19"/>
    </row>
    <row r="1682" spans="1:10" ht="15" hidden="1" customHeight="1" x14ac:dyDescent="0.25">
      <c r="A1682" t="s">
        <v>8049</v>
      </c>
      <c r="B1682" s="14">
        <v>26000000</v>
      </c>
      <c r="C1682" s="14">
        <v>16999046</v>
      </c>
      <c r="D1682" s="14">
        <f>Budget_Analysis[[#This Row],[Gross]]-Budget_Analysis[[#This Row],[Budget]]</f>
        <v>-9000954</v>
      </c>
      <c r="F1682" s="19"/>
      <c r="G1682" s="19"/>
      <c r="H1682" s="19"/>
      <c r="I1682" s="19"/>
      <c r="J1682" s="19"/>
    </row>
    <row r="1683" spans="1:10" ht="15" hidden="1" customHeight="1" x14ac:dyDescent="0.25">
      <c r="A1683" t="s">
        <v>8054</v>
      </c>
      <c r="B1683" s="14">
        <v>35000000</v>
      </c>
      <c r="C1683" s="14">
        <v>16295774</v>
      </c>
      <c r="D1683" s="14">
        <f>Budget_Analysis[[#This Row],[Gross]]-Budget_Analysis[[#This Row],[Budget]]</f>
        <v>-18704226</v>
      </c>
      <c r="F1683" s="19"/>
      <c r="G1683" s="19"/>
      <c r="H1683" s="19"/>
      <c r="I1683" s="19"/>
      <c r="J1683" s="19"/>
    </row>
    <row r="1684" spans="1:10" ht="15" hidden="1" customHeight="1" x14ac:dyDescent="0.25">
      <c r="A1684" t="s">
        <v>8059</v>
      </c>
      <c r="B1684" s="14">
        <v>30000000</v>
      </c>
      <c r="C1684" s="14">
        <v>15709385</v>
      </c>
      <c r="D1684" s="14">
        <f>Budget_Analysis[[#This Row],[Gross]]-Budget_Analysis[[#This Row],[Budget]]</f>
        <v>-14290615</v>
      </c>
      <c r="F1684" s="19"/>
      <c r="G1684" s="19"/>
      <c r="H1684" s="19"/>
      <c r="I1684" s="19"/>
      <c r="J1684" s="19"/>
    </row>
    <row r="1685" spans="1:10" ht="15" hidden="1" customHeight="1" x14ac:dyDescent="0.25">
      <c r="A1685" t="s">
        <v>8064</v>
      </c>
      <c r="B1685" s="14">
        <v>30000000</v>
      </c>
      <c r="C1685" s="14">
        <v>14888028</v>
      </c>
      <c r="D1685" s="14">
        <f>Budget_Analysis[[#This Row],[Gross]]-Budget_Analysis[[#This Row],[Budget]]</f>
        <v>-15111972</v>
      </c>
      <c r="F1685" s="19"/>
      <c r="G1685" s="19"/>
      <c r="H1685" s="19"/>
      <c r="I1685" s="19"/>
      <c r="J1685" s="19"/>
    </row>
    <row r="1686" spans="1:10" ht="15" hidden="1" customHeight="1" x14ac:dyDescent="0.25">
      <c r="A1686" t="s">
        <v>8068</v>
      </c>
      <c r="B1686" s="14">
        <v>30000000</v>
      </c>
      <c r="C1686" s="14">
        <v>14208384</v>
      </c>
      <c r="D1686" s="14">
        <f>Budget_Analysis[[#This Row],[Gross]]-Budget_Analysis[[#This Row],[Budget]]</f>
        <v>-15791616</v>
      </c>
      <c r="F1686" s="19"/>
      <c r="G1686" s="19"/>
      <c r="H1686" s="19"/>
      <c r="I1686" s="19"/>
      <c r="J1686" s="19"/>
    </row>
    <row r="1687" spans="1:10" ht="15" hidden="1" customHeight="1" x14ac:dyDescent="0.25">
      <c r="A1687" t="s">
        <v>8074</v>
      </c>
      <c r="B1687" s="14">
        <v>30000000</v>
      </c>
      <c r="C1687" s="14">
        <v>12831121</v>
      </c>
      <c r="D1687" s="14">
        <f>Budget_Analysis[[#This Row],[Gross]]-Budget_Analysis[[#This Row],[Budget]]</f>
        <v>-17168879</v>
      </c>
      <c r="F1687" s="19"/>
      <c r="G1687" s="19"/>
      <c r="H1687" s="19"/>
      <c r="I1687" s="19"/>
      <c r="J1687" s="19"/>
    </row>
    <row r="1688" spans="1:10" ht="15" hidden="1" customHeight="1" x14ac:dyDescent="0.25">
      <c r="A1688" t="s">
        <v>8080</v>
      </c>
      <c r="B1688" s="14">
        <v>30000000</v>
      </c>
      <c r="C1688" s="14">
        <v>18298649</v>
      </c>
      <c r="D1688" s="14">
        <f>Budget_Analysis[[#This Row],[Gross]]-Budget_Analysis[[#This Row],[Budget]]</f>
        <v>-11701351</v>
      </c>
      <c r="F1688" s="19"/>
      <c r="G1688" s="19"/>
      <c r="H1688" s="19"/>
      <c r="I1688" s="19"/>
      <c r="J1688" s="19"/>
    </row>
    <row r="1689" spans="1:10" ht="15" hidden="1" customHeight="1" x14ac:dyDescent="0.25">
      <c r="A1689" t="s">
        <v>8085</v>
      </c>
      <c r="B1689" s="14">
        <v>30000000</v>
      </c>
      <c r="C1689" s="14">
        <v>12712093</v>
      </c>
      <c r="D1689" s="14">
        <f>Budget_Analysis[[#This Row],[Gross]]-Budget_Analysis[[#This Row],[Budget]]</f>
        <v>-17287907</v>
      </c>
      <c r="F1689" s="19"/>
      <c r="G1689" s="19"/>
      <c r="H1689" s="19"/>
      <c r="I1689" s="19"/>
      <c r="J1689" s="19"/>
    </row>
    <row r="1690" spans="1:10" ht="15" hidden="1" customHeight="1" x14ac:dyDescent="0.25">
      <c r="A1690" t="s">
        <v>8089</v>
      </c>
      <c r="B1690" s="14">
        <v>30000000</v>
      </c>
      <c r="C1690" s="14">
        <v>11576087</v>
      </c>
      <c r="D1690" s="14">
        <f>Budget_Analysis[[#This Row],[Gross]]-Budget_Analysis[[#This Row],[Budget]]</f>
        <v>-18423913</v>
      </c>
      <c r="F1690" s="19"/>
      <c r="G1690" s="19"/>
      <c r="H1690" s="19"/>
      <c r="I1690" s="19"/>
      <c r="J1690" s="19"/>
    </row>
    <row r="1691" spans="1:10" ht="15" hidden="1" customHeight="1" x14ac:dyDescent="0.25">
      <c r="A1691" t="s">
        <v>8092</v>
      </c>
      <c r="B1691" s="14">
        <v>30000000</v>
      </c>
      <c r="C1691" s="14">
        <v>11900000</v>
      </c>
      <c r="D1691" s="14">
        <f>Budget_Analysis[[#This Row],[Gross]]-Budget_Analysis[[#This Row],[Budget]]</f>
        <v>-18100000</v>
      </c>
      <c r="F1691" s="19"/>
      <c r="G1691" s="19"/>
      <c r="H1691" s="19"/>
      <c r="I1691" s="19"/>
      <c r="J1691" s="19"/>
    </row>
    <row r="1692" spans="1:10" ht="15" hidden="1" customHeight="1" x14ac:dyDescent="0.25">
      <c r="A1692" t="s">
        <v>8096</v>
      </c>
      <c r="B1692" s="14">
        <v>45000000</v>
      </c>
      <c r="C1692" s="14">
        <v>9353573</v>
      </c>
      <c r="D1692" s="14">
        <f>Budget_Analysis[[#This Row],[Gross]]-Budget_Analysis[[#This Row],[Budget]]</f>
        <v>-35646427</v>
      </c>
      <c r="F1692" s="19"/>
      <c r="G1692" s="19"/>
      <c r="H1692" s="19"/>
      <c r="I1692" s="19"/>
      <c r="J1692" s="19"/>
    </row>
    <row r="1693" spans="1:10" ht="15" hidden="1" customHeight="1" x14ac:dyDescent="0.25">
      <c r="A1693" t="s">
        <v>8101</v>
      </c>
      <c r="B1693" s="14">
        <v>45000000</v>
      </c>
      <c r="C1693" s="14">
        <v>12026670</v>
      </c>
      <c r="D1693" s="14">
        <f>Budget_Analysis[[#This Row],[Gross]]-Budget_Analysis[[#This Row],[Budget]]</f>
        <v>-32973330</v>
      </c>
      <c r="F1693" s="19"/>
      <c r="G1693" s="19"/>
      <c r="H1693" s="19"/>
      <c r="I1693" s="19"/>
      <c r="J1693" s="19"/>
    </row>
    <row r="1694" spans="1:10" ht="15" hidden="1" customHeight="1" x14ac:dyDescent="0.25">
      <c r="A1694" t="s">
        <v>8106</v>
      </c>
      <c r="B1694" s="14">
        <v>25000000</v>
      </c>
      <c r="C1694" s="14">
        <v>14334645</v>
      </c>
      <c r="D1694" s="14">
        <f>Budget_Analysis[[#This Row],[Gross]]-Budget_Analysis[[#This Row],[Budget]]</f>
        <v>-10665355</v>
      </c>
      <c r="F1694" s="19"/>
      <c r="G1694" s="19"/>
      <c r="H1694" s="19"/>
      <c r="I1694" s="19"/>
      <c r="J1694" s="19"/>
    </row>
    <row r="1695" spans="1:10" ht="15" hidden="1" customHeight="1" x14ac:dyDescent="0.25">
      <c r="A1695" t="s">
        <v>8112</v>
      </c>
      <c r="B1695" s="14">
        <v>23000000</v>
      </c>
      <c r="C1695" s="14">
        <v>12189514</v>
      </c>
      <c r="D1695" s="14">
        <f>Budget_Analysis[[#This Row],[Gross]]-Budget_Analysis[[#This Row],[Budget]]</f>
        <v>-10810486</v>
      </c>
      <c r="F1695" s="19"/>
      <c r="G1695" s="19"/>
      <c r="H1695" s="19"/>
      <c r="I1695" s="19"/>
      <c r="J1695" s="19"/>
    </row>
    <row r="1696" spans="1:10" ht="15" hidden="1" customHeight="1" x14ac:dyDescent="0.25">
      <c r="A1696" t="s">
        <v>8118</v>
      </c>
      <c r="B1696" s="14">
        <v>30000000</v>
      </c>
      <c r="C1696" s="14">
        <v>10134754</v>
      </c>
      <c r="D1696" s="14">
        <f>Budget_Analysis[[#This Row],[Gross]]-Budget_Analysis[[#This Row],[Budget]]</f>
        <v>-19865246</v>
      </c>
      <c r="F1696" s="19"/>
      <c r="G1696" s="19"/>
      <c r="H1696" s="19"/>
      <c r="I1696" s="19"/>
      <c r="J1696" s="19"/>
    </row>
    <row r="1697" spans="1:10" ht="15" hidden="1" customHeight="1" x14ac:dyDescent="0.25">
      <c r="A1697" t="s">
        <v>8121</v>
      </c>
      <c r="B1697" s="14">
        <v>30000000</v>
      </c>
      <c r="C1697" s="14">
        <v>8535575</v>
      </c>
      <c r="D1697" s="14">
        <f>Budget_Analysis[[#This Row],[Gross]]-Budget_Analysis[[#This Row],[Budget]]</f>
        <v>-21464425</v>
      </c>
      <c r="F1697" s="19"/>
      <c r="G1697" s="19"/>
      <c r="H1697" s="19"/>
      <c r="I1697" s="19"/>
      <c r="J1697" s="19"/>
    </row>
    <row r="1698" spans="1:10" ht="15" hidden="1" customHeight="1" x14ac:dyDescent="0.25">
      <c r="A1698" t="s">
        <v>8125</v>
      </c>
      <c r="B1698" s="14">
        <v>40000000</v>
      </c>
      <c r="C1698" s="14">
        <v>7689458</v>
      </c>
      <c r="D1698" s="14">
        <f>Budget_Analysis[[#This Row],[Gross]]-Budget_Analysis[[#This Row],[Budget]]</f>
        <v>-32310542</v>
      </c>
      <c r="F1698" s="19"/>
      <c r="G1698" s="19"/>
      <c r="H1698" s="19"/>
      <c r="I1698" s="19"/>
      <c r="J1698" s="19"/>
    </row>
    <row r="1699" spans="1:10" ht="15" hidden="1" customHeight="1" x14ac:dyDescent="0.25">
      <c r="A1699" t="s">
        <v>8130</v>
      </c>
      <c r="B1699" s="14"/>
      <c r="C1699" s="14">
        <v>7501404</v>
      </c>
      <c r="D1699" s="14">
        <f>Budget_Analysis[[#This Row],[Gross]]-Budget_Analysis[[#This Row],[Budget]]</f>
        <v>7501404</v>
      </c>
      <c r="F1699" s="19"/>
      <c r="G1699" s="19"/>
      <c r="H1699" s="19"/>
      <c r="I1699" s="19"/>
      <c r="J1699" s="19"/>
    </row>
    <row r="1700" spans="1:10" ht="15" hidden="1" customHeight="1" x14ac:dyDescent="0.25">
      <c r="A1700" t="s">
        <v>8136</v>
      </c>
      <c r="B1700" s="14"/>
      <c r="C1700" s="14"/>
      <c r="D1700" s="14">
        <f>Budget_Analysis[[#This Row],[Gross]]-Budget_Analysis[[#This Row],[Budget]]</f>
        <v>0</v>
      </c>
      <c r="F1700" s="19"/>
      <c r="G1700" s="19"/>
      <c r="H1700" s="19"/>
      <c r="I1700" s="19"/>
      <c r="J1700" s="19"/>
    </row>
    <row r="1701" spans="1:10" ht="15" hidden="1" customHeight="1" x14ac:dyDescent="0.25">
      <c r="A1701" t="s">
        <v>8142</v>
      </c>
      <c r="B1701" s="14">
        <v>30000000</v>
      </c>
      <c r="C1701" s="14">
        <v>19316646</v>
      </c>
      <c r="D1701" s="14">
        <f>Budget_Analysis[[#This Row],[Gross]]-Budget_Analysis[[#This Row],[Budget]]</f>
        <v>-10683354</v>
      </c>
      <c r="F1701" s="19"/>
      <c r="G1701" s="19"/>
      <c r="H1701" s="19"/>
      <c r="I1701" s="19"/>
      <c r="J1701" s="19"/>
    </row>
    <row r="1702" spans="1:10" ht="15" hidden="1" customHeight="1" x14ac:dyDescent="0.25">
      <c r="A1702" t="s">
        <v>8146</v>
      </c>
      <c r="B1702" s="14">
        <v>30000000</v>
      </c>
      <c r="C1702" s="14">
        <v>10965209</v>
      </c>
      <c r="D1702" s="14">
        <f>Budget_Analysis[[#This Row],[Gross]]-Budget_Analysis[[#This Row],[Budget]]</f>
        <v>-19034791</v>
      </c>
      <c r="F1702" s="19"/>
      <c r="G1702" s="19"/>
      <c r="H1702" s="19"/>
      <c r="I1702" s="19"/>
      <c r="J1702" s="19"/>
    </row>
    <row r="1703" spans="1:10" ht="15" hidden="1" customHeight="1" x14ac:dyDescent="0.25">
      <c r="A1703" t="s">
        <v>8150</v>
      </c>
      <c r="B1703" s="14">
        <v>18000000</v>
      </c>
      <c r="C1703" s="14">
        <v>26830000</v>
      </c>
      <c r="D1703" s="14">
        <f>Budget_Analysis[[#This Row],[Gross]]-Budget_Analysis[[#This Row],[Budget]]</f>
        <v>8830000</v>
      </c>
      <c r="F1703" s="19"/>
      <c r="G1703" s="19"/>
      <c r="H1703" s="19"/>
      <c r="I1703" s="19"/>
      <c r="J1703" s="19"/>
    </row>
    <row r="1704" spans="1:10" ht="15" hidden="1" customHeight="1" x14ac:dyDescent="0.25">
      <c r="A1704" t="s">
        <v>8154</v>
      </c>
      <c r="B1704" s="14">
        <v>30000000</v>
      </c>
      <c r="C1704" s="14">
        <v>5300000</v>
      </c>
      <c r="D1704" s="14">
        <f>Budget_Analysis[[#This Row],[Gross]]-Budget_Analysis[[#This Row],[Budget]]</f>
        <v>-24700000</v>
      </c>
      <c r="F1704" s="19"/>
      <c r="G1704" s="19"/>
      <c r="H1704" s="19"/>
      <c r="I1704" s="19"/>
      <c r="J1704" s="19"/>
    </row>
    <row r="1705" spans="1:10" ht="15" hidden="1" customHeight="1" x14ac:dyDescent="0.25">
      <c r="A1705" t="s">
        <v>8158</v>
      </c>
      <c r="B1705" s="14">
        <v>30000000</v>
      </c>
      <c r="C1705" s="14">
        <v>10880926</v>
      </c>
      <c r="D1705" s="14">
        <f>Budget_Analysis[[#This Row],[Gross]]-Budget_Analysis[[#This Row],[Budget]]</f>
        <v>-19119074</v>
      </c>
      <c r="F1705" s="19"/>
      <c r="G1705" s="19"/>
      <c r="H1705" s="19"/>
      <c r="I1705" s="19"/>
      <c r="J1705" s="19"/>
    </row>
    <row r="1706" spans="1:10" ht="15" hidden="1" customHeight="1" x14ac:dyDescent="0.25">
      <c r="A1706" t="s">
        <v>8163</v>
      </c>
      <c r="B1706" s="14">
        <v>18000000</v>
      </c>
      <c r="C1706" s="14">
        <v>3752725</v>
      </c>
      <c r="D1706" s="14">
        <f>Budget_Analysis[[#This Row],[Gross]]-Budget_Analysis[[#This Row],[Budget]]</f>
        <v>-14247275</v>
      </c>
      <c r="F1706" s="19"/>
      <c r="G1706" s="19"/>
      <c r="H1706" s="19"/>
      <c r="I1706" s="19"/>
      <c r="J1706" s="19"/>
    </row>
    <row r="1707" spans="1:10" ht="15" hidden="1" customHeight="1" x14ac:dyDescent="0.25">
      <c r="A1707" t="s">
        <v>8168</v>
      </c>
      <c r="B1707" s="14">
        <v>25000000</v>
      </c>
      <c r="C1707" s="14">
        <v>3517797</v>
      </c>
      <c r="D1707" s="14">
        <f>Budget_Analysis[[#This Row],[Gross]]-Budget_Analysis[[#This Row],[Budget]]</f>
        <v>-21482203</v>
      </c>
      <c r="F1707" s="19"/>
      <c r="G1707" s="19"/>
      <c r="H1707" s="19"/>
      <c r="I1707" s="19"/>
      <c r="J1707" s="19"/>
    </row>
    <row r="1708" spans="1:10" ht="15" hidden="1" customHeight="1" x14ac:dyDescent="0.25">
      <c r="A1708" t="s">
        <v>8172</v>
      </c>
      <c r="B1708" s="14"/>
      <c r="C1708" s="14">
        <v>3101301</v>
      </c>
      <c r="D1708" s="14">
        <f>Budget_Analysis[[#This Row],[Gross]]-Budget_Analysis[[#This Row],[Budget]]</f>
        <v>3101301</v>
      </c>
      <c r="F1708" s="19"/>
      <c r="G1708" s="19"/>
      <c r="H1708" s="19"/>
      <c r="I1708" s="19"/>
      <c r="J1708" s="19"/>
    </row>
    <row r="1709" spans="1:10" ht="15" hidden="1" customHeight="1" x14ac:dyDescent="0.25">
      <c r="A1709" t="s">
        <v>8176</v>
      </c>
      <c r="B1709" s="14">
        <v>30000000</v>
      </c>
      <c r="C1709" s="14">
        <v>2975649</v>
      </c>
      <c r="D1709" s="14">
        <f>Budget_Analysis[[#This Row],[Gross]]-Budget_Analysis[[#This Row],[Budget]]</f>
        <v>-27024351</v>
      </c>
      <c r="F1709" s="19"/>
      <c r="G1709" s="19"/>
      <c r="H1709" s="19"/>
      <c r="I1709" s="19"/>
      <c r="J1709" s="19"/>
    </row>
    <row r="1710" spans="1:10" ht="15" hidden="1" customHeight="1" x14ac:dyDescent="0.25">
      <c r="A1710" t="s">
        <v>8182</v>
      </c>
      <c r="B1710" s="14">
        <v>60000000</v>
      </c>
      <c r="C1710" s="14">
        <v>668171</v>
      </c>
      <c r="D1710" s="14">
        <f>Budget_Analysis[[#This Row],[Gross]]-Budget_Analysis[[#This Row],[Budget]]</f>
        <v>-59331829</v>
      </c>
      <c r="F1710" s="19"/>
      <c r="G1710" s="19"/>
      <c r="H1710" s="19"/>
      <c r="I1710" s="19"/>
      <c r="J1710" s="19"/>
    </row>
    <row r="1711" spans="1:10" ht="15" hidden="1" customHeight="1" x14ac:dyDescent="0.25">
      <c r="A1711" t="s">
        <v>8188</v>
      </c>
      <c r="B1711" s="14">
        <v>21000000</v>
      </c>
      <c r="C1711" s="14">
        <v>480314</v>
      </c>
      <c r="D1711" s="14">
        <f>Budget_Analysis[[#This Row],[Gross]]-Budget_Analysis[[#This Row],[Budget]]</f>
        <v>-20519686</v>
      </c>
      <c r="F1711" s="19"/>
      <c r="G1711" s="19"/>
      <c r="H1711" s="19"/>
      <c r="I1711" s="19"/>
      <c r="J1711" s="19"/>
    </row>
    <row r="1712" spans="1:10" ht="15" hidden="1" customHeight="1" x14ac:dyDescent="0.25">
      <c r="A1712" t="s">
        <v>8193</v>
      </c>
      <c r="B1712" s="14">
        <v>30000000</v>
      </c>
      <c r="C1712" s="14">
        <v>3904982</v>
      </c>
      <c r="D1712" s="14">
        <f>Budget_Analysis[[#This Row],[Gross]]-Budget_Analysis[[#This Row],[Budget]]</f>
        <v>-26095018</v>
      </c>
      <c r="F1712" s="19"/>
      <c r="G1712" s="19"/>
      <c r="H1712" s="19"/>
      <c r="I1712" s="19"/>
      <c r="J1712" s="19"/>
    </row>
    <row r="1713" spans="1:10" ht="15" hidden="1" customHeight="1" x14ac:dyDescent="0.25">
      <c r="A1713" t="s">
        <v>8197</v>
      </c>
      <c r="B1713" s="14">
        <v>18000000</v>
      </c>
      <c r="C1713" s="14">
        <v>127437</v>
      </c>
      <c r="D1713" s="14">
        <f>Budget_Analysis[[#This Row],[Gross]]-Budget_Analysis[[#This Row],[Budget]]</f>
        <v>-17872563</v>
      </c>
      <c r="F1713" s="19"/>
      <c r="G1713" s="19"/>
      <c r="H1713" s="19"/>
      <c r="I1713" s="19"/>
      <c r="J1713" s="19"/>
    </row>
    <row r="1714" spans="1:10" ht="15" hidden="1" customHeight="1" x14ac:dyDescent="0.25">
      <c r="A1714" t="s">
        <v>8204</v>
      </c>
      <c r="B1714" s="14"/>
      <c r="C1714" s="14"/>
      <c r="D1714" s="14">
        <f>Budget_Analysis[[#This Row],[Gross]]-Budget_Analysis[[#This Row],[Budget]]</f>
        <v>0</v>
      </c>
      <c r="F1714" s="19"/>
      <c r="G1714" s="19"/>
      <c r="H1714" s="19"/>
      <c r="I1714" s="19"/>
      <c r="J1714" s="19"/>
    </row>
    <row r="1715" spans="1:10" ht="15" hidden="1" customHeight="1" x14ac:dyDescent="0.25">
      <c r="A1715" t="s">
        <v>8208</v>
      </c>
      <c r="B1715" s="14">
        <v>30000000</v>
      </c>
      <c r="C1715" s="14"/>
      <c r="D1715" s="14">
        <f>Budget_Analysis[[#This Row],[Gross]]-Budget_Analysis[[#This Row],[Budget]]</f>
        <v>-30000000</v>
      </c>
      <c r="F1715" s="19"/>
      <c r="G1715" s="19"/>
      <c r="H1715" s="19"/>
      <c r="I1715" s="19"/>
      <c r="J1715" s="19"/>
    </row>
    <row r="1716" spans="1:10" ht="15" hidden="1" customHeight="1" x14ac:dyDescent="0.25">
      <c r="A1716" t="s">
        <v>8211</v>
      </c>
      <c r="B1716" s="14">
        <v>30000000</v>
      </c>
      <c r="C1716" s="14">
        <v>537580</v>
      </c>
      <c r="D1716" s="14">
        <f>Budget_Analysis[[#This Row],[Gross]]-Budget_Analysis[[#This Row],[Budget]]</f>
        <v>-29462420</v>
      </c>
      <c r="F1716" s="19"/>
      <c r="G1716" s="19"/>
      <c r="H1716" s="19"/>
      <c r="I1716" s="19"/>
      <c r="J1716" s="19"/>
    </row>
    <row r="1717" spans="1:10" ht="15" hidden="1" customHeight="1" x14ac:dyDescent="0.25">
      <c r="A1717" t="s">
        <v>8216</v>
      </c>
      <c r="B1717" s="14"/>
      <c r="C1717" s="14"/>
      <c r="D1717" s="14">
        <f>Budget_Analysis[[#This Row],[Gross]]-Budget_Analysis[[#This Row],[Budget]]</f>
        <v>0</v>
      </c>
      <c r="F1717" s="19"/>
      <c r="G1717" s="19"/>
      <c r="H1717" s="19"/>
      <c r="I1717" s="19"/>
      <c r="J1717" s="19"/>
    </row>
    <row r="1718" spans="1:10" ht="15" hidden="1" customHeight="1" x14ac:dyDescent="0.25">
      <c r="A1718" t="s">
        <v>8221</v>
      </c>
      <c r="B1718" s="14">
        <v>30000000</v>
      </c>
      <c r="C1718" s="14"/>
      <c r="D1718" s="14">
        <f>Budget_Analysis[[#This Row],[Gross]]-Budget_Analysis[[#This Row],[Budget]]</f>
        <v>-30000000</v>
      </c>
      <c r="F1718" s="19"/>
      <c r="G1718" s="19"/>
      <c r="H1718" s="19"/>
      <c r="I1718" s="19"/>
      <c r="J1718" s="19"/>
    </row>
    <row r="1719" spans="1:10" ht="15" hidden="1" customHeight="1" x14ac:dyDescent="0.25">
      <c r="A1719" t="s">
        <v>8226</v>
      </c>
      <c r="B1719" s="14">
        <v>24000000</v>
      </c>
      <c r="C1719" s="14"/>
      <c r="D1719" s="14">
        <f>Budget_Analysis[[#This Row],[Gross]]-Budget_Analysis[[#This Row],[Budget]]</f>
        <v>-24000000</v>
      </c>
      <c r="F1719" s="19"/>
      <c r="G1719" s="19"/>
      <c r="H1719" s="19"/>
      <c r="I1719" s="19"/>
      <c r="J1719" s="19"/>
    </row>
    <row r="1720" spans="1:10" ht="15" hidden="1" customHeight="1" x14ac:dyDescent="0.25">
      <c r="A1720" t="s">
        <v>8231</v>
      </c>
      <c r="B1720" s="14">
        <v>30000000</v>
      </c>
      <c r="C1720" s="14"/>
      <c r="D1720" s="14">
        <f>Budget_Analysis[[#This Row],[Gross]]-Budget_Analysis[[#This Row],[Budget]]</f>
        <v>-30000000</v>
      </c>
      <c r="F1720" s="19"/>
      <c r="G1720" s="19"/>
      <c r="H1720" s="19"/>
      <c r="I1720" s="19"/>
      <c r="J1720" s="19"/>
    </row>
    <row r="1721" spans="1:10" ht="15" hidden="1" customHeight="1" x14ac:dyDescent="0.25">
      <c r="A1721" t="s">
        <v>8237</v>
      </c>
      <c r="B1721" s="14">
        <v>30000000</v>
      </c>
      <c r="C1721" s="14"/>
      <c r="D1721" s="14">
        <f>Budget_Analysis[[#This Row],[Gross]]-Budget_Analysis[[#This Row],[Budget]]</f>
        <v>-30000000</v>
      </c>
      <c r="F1721" s="19"/>
      <c r="G1721" s="19"/>
      <c r="H1721" s="19"/>
      <c r="I1721" s="19"/>
      <c r="J1721" s="19"/>
    </row>
    <row r="1722" spans="1:10" ht="15" hidden="1" customHeight="1" x14ac:dyDescent="0.25">
      <c r="A1722" t="s">
        <v>8242</v>
      </c>
      <c r="B1722" s="14">
        <v>30000000</v>
      </c>
      <c r="C1722" s="14"/>
      <c r="D1722" s="14">
        <f>Budget_Analysis[[#This Row],[Gross]]-Budget_Analysis[[#This Row],[Budget]]</f>
        <v>-30000000</v>
      </c>
      <c r="F1722" s="19"/>
      <c r="G1722" s="19"/>
      <c r="H1722" s="19"/>
      <c r="I1722" s="19"/>
      <c r="J1722" s="19"/>
    </row>
    <row r="1723" spans="1:10" ht="15" hidden="1" customHeight="1" x14ac:dyDescent="0.25">
      <c r="A1723" t="s">
        <v>8247</v>
      </c>
      <c r="B1723" s="14">
        <v>19000000</v>
      </c>
      <c r="C1723" s="14"/>
      <c r="D1723" s="14">
        <f>Budget_Analysis[[#This Row],[Gross]]-Budget_Analysis[[#This Row],[Budget]]</f>
        <v>-19000000</v>
      </c>
      <c r="F1723" s="19"/>
      <c r="G1723" s="19"/>
      <c r="H1723" s="19"/>
      <c r="I1723" s="19"/>
      <c r="J1723" s="19"/>
    </row>
    <row r="1724" spans="1:10" ht="15" hidden="1" customHeight="1" x14ac:dyDescent="0.25">
      <c r="A1724" t="s">
        <v>8252</v>
      </c>
      <c r="B1724" s="14">
        <v>29000000</v>
      </c>
      <c r="C1724" s="14">
        <v>183436380</v>
      </c>
      <c r="D1724" s="14">
        <f>Budget_Analysis[[#This Row],[Gross]]-Budget_Analysis[[#This Row],[Budget]]</f>
        <v>154436380</v>
      </c>
      <c r="F1724" s="19"/>
      <c r="G1724" s="19"/>
      <c r="H1724" s="19"/>
      <c r="I1724" s="19"/>
      <c r="J1724" s="19"/>
    </row>
    <row r="1725" spans="1:10" ht="15" hidden="1" customHeight="1" x14ac:dyDescent="0.25">
      <c r="A1725" t="s">
        <v>8257</v>
      </c>
      <c r="B1725" s="14">
        <v>28000000</v>
      </c>
      <c r="C1725" s="14">
        <v>119518352</v>
      </c>
      <c r="D1725" s="14">
        <f>Budget_Analysis[[#This Row],[Gross]]-Budget_Analysis[[#This Row],[Budget]]</f>
        <v>91518352</v>
      </c>
      <c r="F1725" s="19"/>
      <c r="G1725" s="19"/>
      <c r="H1725" s="19"/>
      <c r="I1725" s="19"/>
      <c r="J1725" s="19"/>
    </row>
    <row r="1726" spans="1:10" ht="15" hidden="1" customHeight="1" x14ac:dyDescent="0.25">
      <c r="A1726" t="s">
        <v>8263</v>
      </c>
      <c r="B1726" s="14"/>
      <c r="C1726" s="14"/>
      <c r="D1726" s="14">
        <f>Budget_Analysis[[#This Row],[Gross]]-Budget_Analysis[[#This Row],[Budget]]</f>
        <v>0</v>
      </c>
      <c r="F1726" s="19"/>
      <c r="G1726" s="19"/>
      <c r="H1726" s="19"/>
      <c r="I1726" s="19"/>
      <c r="J1726" s="19"/>
    </row>
    <row r="1727" spans="1:10" ht="15" hidden="1" customHeight="1" x14ac:dyDescent="0.25">
      <c r="A1727" t="s">
        <v>8267</v>
      </c>
      <c r="B1727" s="14">
        <v>30000000</v>
      </c>
      <c r="C1727" s="14">
        <v>37036404</v>
      </c>
      <c r="D1727" s="14">
        <f>Budget_Analysis[[#This Row],[Gross]]-Budget_Analysis[[#This Row],[Budget]]</f>
        <v>7036404</v>
      </c>
      <c r="F1727" s="19"/>
      <c r="G1727" s="19"/>
      <c r="H1727" s="19"/>
      <c r="I1727" s="19"/>
      <c r="J1727" s="19"/>
    </row>
    <row r="1728" spans="1:10" ht="15" hidden="1" customHeight="1" x14ac:dyDescent="0.25">
      <c r="A1728" t="s">
        <v>8271</v>
      </c>
      <c r="B1728" s="14">
        <v>29000000</v>
      </c>
      <c r="C1728" s="14">
        <v>22359293</v>
      </c>
      <c r="D1728" s="14">
        <f>Budget_Analysis[[#This Row],[Gross]]-Budget_Analysis[[#This Row],[Budget]]</f>
        <v>-6640707</v>
      </c>
      <c r="F1728" s="19"/>
      <c r="G1728" s="19"/>
      <c r="H1728" s="19"/>
      <c r="I1728" s="19"/>
      <c r="J1728" s="19"/>
    </row>
    <row r="1729" spans="1:10" ht="15" hidden="1" customHeight="1" x14ac:dyDescent="0.25">
      <c r="A1729" t="s">
        <v>8275</v>
      </c>
      <c r="B1729" s="14">
        <v>35000000</v>
      </c>
      <c r="C1729" s="14">
        <v>18593156</v>
      </c>
      <c r="D1729" s="14">
        <f>Budget_Analysis[[#This Row],[Gross]]-Budget_Analysis[[#This Row],[Budget]]</f>
        <v>-16406844</v>
      </c>
      <c r="F1729" s="19"/>
      <c r="G1729" s="19"/>
      <c r="H1729" s="19"/>
      <c r="I1729" s="19"/>
      <c r="J1729" s="19"/>
    </row>
    <row r="1730" spans="1:10" ht="15" hidden="1" customHeight="1" x14ac:dyDescent="0.25">
      <c r="A1730" t="s">
        <v>8280</v>
      </c>
      <c r="B1730" s="14">
        <v>29000000</v>
      </c>
      <c r="C1730" s="14"/>
      <c r="D1730" s="14">
        <f>Budget_Analysis[[#This Row],[Gross]]-Budget_Analysis[[#This Row],[Budget]]</f>
        <v>-29000000</v>
      </c>
      <c r="F1730" s="19"/>
      <c r="G1730" s="19"/>
      <c r="H1730" s="19"/>
      <c r="I1730" s="19"/>
      <c r="J1730" s="19"/>
    </row>
    <row r="1731" spans="1:10" ht="15" hidden="1" customHeight="1" x14ac:dyDescent="0.25">
      <c r="A1731" t="s">
        <v>8284</v>
      </c>
      <c r="B1731" s="14">
        <v>29000000</v>
      </c>
      <c r="C1731" s="14">
        <v>16930185</v>
      </c>
      <c r="D1731" s="14">
        <f>Budget_Analysis[[#This Row],[Gross]]-Budget_Analysis[[#This Row],[Budget]]</f>
        <v>-12069815</v>
      </c>
      <c r="F1731" s="19"/>
      <c r="G1731" s="19"/>
      <c r="H1731" s="19"/>
      <c r="I1731" s="19"/>
      <c r="J1731" s="19"/>
    </row>
    <row r="1732" spans="1:10" ht="15" hidden="1" customHeight="1" x14ac:dyDescent="0.25">
      <c r="A1732" t="s">
        <v>8287</v>
      </c>
      <c r="B1732" s="14">
        <v>29000000</v>
      </c>
      <c r="C1732" s="14">
        <v>63034755</v>
      </c>
      <c r="D1732" s="14">
        <f>Budget_Analysis[[#This Row],[Gross]]-Budget_Analysis[[#This Row],[Budget]]</f>
        <v>34034755</v>
      </c>
      <c r="F1732" s="19"/>
      <c r="G1732" s="19"/>
      <c r="H1732" s="19"/>
      <c r="I1732" s="19"/>
      <c r="J1732" s="19"/>
    </row>
    <row r="1733" spans="1:10" ht="15" hidden="1" customHeight="1" x14ac:dyDescent="0.25">
      <c r="A1733" t="s">
        <v>8291</v>
      </c>
      <c r="B1733" s="14">
        <v>29000000</v>
      </c>
      <c r="C1733" s="14">
        <v>5899797</v>
      </c>
      <c r="D1733" s="14">
        <f>Budget_Analysis[[#This Row],[Gross]]-Budget_Analysis[[#This Row],[Budget]]</f>
        <v>-23100203</v>
      </c>
      <c r="F1733" s="19"/>
      <c r="G1733" s="19"/>
      <c r="H1733" s="19"/>
      <c r="I1733" s="19"/>
      <c r="J1733" s="19"/>
    </row>
    <row r="1734" spans="1:10" ht="15" hidden="1" customHeight="1" x14ac:dyDescent="0.25">
      <c r="A1734" t="s">
        <v>8294</v>
      </c>
      <c r="B1734" s="14">
        <v>28000000</v>
      </c>
      <c r="C1734" s="14">
        <v>4554569</v>
      </c>
      <c r="D1734" s="14">
        <f>Budget_Analysis[[#This Row],[Gross]]-Budget_Analysis[[#This Row],[Budget]]</f>
        <v>-23445431</v>
      </c>
      <c r="F1734" s="19"/>
      <c r="G1734" s="19"/>
      <c r="H1734" s="19"/>
      <c r="I1734" s="19"/>
      <c r="J1734" s="19"/>
    </row>
    <row r="1735" spans="1:10" ht="15" hidden="1" customHeight="1" x14ac:dyDescent="0.25">
      <c r="A1735" t="s">
        <v>8298</v>
      </c>
      <c r="B1735" s="14">
        <v>12000000</v>
      </c>
      <c r="C1735" s="14">
        <v>17016190</v>
      </c>
      <c r="D1735" s="14">
        <f>Budget_Analysis[[#This Row],[Gross]]-Budget_Analysis[[#This Row],[Budget]]</f>
        <v>5016190</v>
      </c>
      <c r="F1735" s="19"/>
      <c r="G1735" s="19"/>
      <c r="H1735" s="19"/>
      <c r="I1735" s="19"/>
      <c r="J1735" s="19"/>
    </row>
    <row r="1736" spans="1:10" ht="15" hidden="1" customHeight="1" x14ac:dyDescent="0.25">
      <c r="A1736" t="s">
        <v>8305</v>
      </c>
      <c r="B1736" s="14">
        <v>29000000</v>
      </c>
      <c r="C1736" s="14">
        <v>6301131</v>
      </c>
      <c r="D1736" s="14">
        <f>Budget_Analysis[[#This Row],[Gross]]-Budget_Analysis[[#This Row],[Budget]]</f>
        <v>-22698869</v>
      </c>
      <c r="F1736" s="19"/>
      <c r="G1736" s="19"/>
      <c r="H1736" s="19"/>
      <c r="I1736" s="19"/>
      <c r="J1736" s="19"/>
    </row>
    <row r="1737" spans="1:10" ht="15" hidden="1" customHeight="1" x14ac:dyDescent="0.25">
      <c r="A1737" t="s">
        <v>8309</v>
      </c>
      <c r="B1737" s="14">
        <v>28000000</v>
      </c>
      <c r="C1737" s="14">
        <v>217350219</v>
      </c>
      <c r="D1737" s="14">
        <f>Budget_Analysis[[#This Row],[Gross]]-Budget_Analysis[[#This Row],[Budget]]</f>
        <v>189350219</v>
      </c>
      <c r="F1737" s="19"/>
      <c r="G1737" s="19"/>
      <c r="H1737" s="19"/>
      <c r="I1737" s="19"/>
      <c r="J1737" s="19"/>
    </row>
    <row r="1738" spans="1:10" ht="15" hidden="1" customHeight="1" x14ac:dyDescent="0.25">
      <c r="A1738" t="s">
        <v>8314</v>
      </c>
      <c r="B1738" s="14">
        <v>28000000</v>
      </c>
      <c r="C1738" s="14">
        <v>161029270</v>
      </c>
      <c r="D1738" s="14">
        <f>Budget_Analysis[[#This Row],[Gross]]-Budget_Analysis[[#This Row],[Budget]]</f>
        <v>133029270</v>
      </c>
      <c r="F1738" s="19"/>
      <c r="G1738" s="19"/>
      <c r="H1738" s="19"/>
      <c r="I1738" s="19"/>
      <c r="J1738" s="19"/>
    </row>
    <row r="1739" spans="1:10" ht="15" hidden="1" customHeight="1" x14ac:dyDescent="0.25">
      <c r="A1739" t="s">
        <v>8319</v>
      </c>
      <c r="B1739" s="14">
        <v>28000000</v>
      </c>
      <c r="C1739" s="14">
        <v>179870271</v>
      </c>
      <c r="D1739" s="14">
        <f>Budget_Analysis[[#This Row],[Gross]]-Budget_Analysis[[#This Row],[Budget]]</f>
        <v>151870271</v>
      </c>
      <c r="F1739" s="19"/>
      <c r="G1739" s="19"/>
      <c r="H1739" s="19"/>
      <c r="I1739" s="19"/>
      <c r="J1739" s="19"/>
    </row>
    <row r="1740" spans="1:10" ht="15" hidden="1" customHeight="1" x14ac:dyDescent="0.25">
      <c r="A1740" t="s">
        <v>8323</v>
      </c>
      <c r="B1740" s="14">
        <v>24000000</v>
      </c>
      <c r="C1740" s="14">
        <v>100491683</v>
      </c>
      <c r="D1740" s="14">
        <f>Budget_Analysis[[#This Row],[Gross]]-Budget_Analysis[[#This Row],[Budget]]</f>
        <v>76491683</v>
      </c>
      <c r="F1740" s="19"/>
      <c r="G1740" s="19"/>
      <c r="H1740" s="19"/>
      <c r="I1740" s="19"/>
      <c r="J1740" s="19"/>
    </row>
    <row r="1741" spans="1:10" ht="15" hidden="1" customHeight="1" x14ac:dyDescent="0.25">
      <c r="A1741" t="s">
        <v>8326</v>
      </c>
      <c r="B1741" s="14">
        <v>60000000</v>
      </c>
      <c r="C1741" s="14">
        <v>74058698</v>
      </c>
      <c r="D1741" s="14">
        <f>Budget_Analysis[[#This Row],[Gross]]-Budget_Analysis[[#This Row],[Budget]]</f>
        <v>14058698</v>
      </c>
      <c r="F1741" s="19"/>
      <c r="G1741" s="19"/>
      <c r="H1741" s="19"/>
      <c r="I1741" s="19"/>
      <c r="J1741" s="19"/>
    </row>
    <row r="1742" spans="1:10" ht="15" hidden="1" customHeight="1" x14ac:dyDescent="0.25">
      <c r="A1742" t="s">
        <v>8329</v>
      </c>
      <c r="B1742" s="14">
        <v>29000000</v>
      </c>
      <c r="C1742" s="14"/>
      <c r="D1742" s="14">
        <f>Budget_Analysis[[#This Row],[Gross]]-Budget_Analysis[[#This Row],[Budget]]</f>
        <v>-29000000</v>
      </c>
      <c r="F1742" s="19"/>
      <c r="G1742" s="19"/>
      <c r="H1742" s="19"/>
      <c r="I1742" s="19"/>
      <c r="J1742" s="19"/>
    </row>
    <row r="1743" spans="1:10" ht="15" hidden="1" customHeight="1" x14ac:dyDescent="0.25">
      <c r="A1743" t="s">
        <v>8333</v>
      </c>
      <c r="B1743" s="14">
        <v>29000000</v>
      </c>
      <c r="C1743" s="14">
        <v>55845943</v>
      </c>
      <c r="D1743" s="14">
        <f>Budget_Analysis[[#This Row],[Gross]]-Budget_Analysis[[#This Row],[Budget]]</f>
        <v>26845943</v>
      </c>
      <c r="F1743" s="19"/>
      <c r="G1743" s="19"/>
      <c r="H1743" s="19"/>
      <c r="I1743" s="19"/>
      <c r="J1743" s="19"/>
    </row>
    <row r="1744" spans="1:10" ht="15" hidden="1" customHeight="1" x14ac:dyDescent="0.25">
      <c r="A1744" t="s">
        <v>8337</v>
      </c>
      <c r="B1744" s="14">
        <v>28000000</v>
      </c>
      <c r="C1744" s="14">
        <v>81350242</v>
      </c>
      <c r="D1744" s="14">
        <f>Budget_Analysis[[#This Row],[Gross]]-Budget_Analysis[[#This Row],[Budget]]</f>
        <v>53350242</v>
      </c>
      <c r="F1744" s="19"/>
      <c r="G1744" s="19"/>
      <c r="H1744" s="19"/>
      <c r="I1744" s="19"/>
      <c r="J1744" s="19"/>
    </row>
    <row r="1745" spans="1:10" ht="15" hidden="1" customHeight="1" x14ac:dyDescent="0.25">
      <c r="A1745" t="s">
        <v>8341</v>
      </c>
      <c r="B1745" s="14">
        <v>28000000</v>
      </c>
      <c r="C1745" s="14">
        <v>67266300</v>
      </c>
      <c r="D1745" s="14">
        <f>Budget_Analysis[[#This Row],[Gross]]-Budget_Analysis[[#This Row],[Budget]]</f>
        <v>39266300</v>
      </c>
      <c r="F1745" s="19"/>
      <c r="G1745" s="19"/>
      <c r="H1745" s="19"/>
      <c r="I1745" s="19"/>
      <c r="J1745" s="19"/>
    </row>
    <row r="1746" spans="1:10" ht="15" hidden="1" customHeight="1" x14ac:dyDescent="0.25">
      <c r="A1746" t="s">
        <v>8344</v>
      </c>
      <c r="B1746" s="14">
        <v>28000000</v>
      </c>
      <c r="C1746" s="14">
        <v>70235322</v>
      </c>
      <c r="D1746" s="14">
        <f>Budget_Analysis[[#This Row],[Gross]]-Budget_Analysis[[#This Row],[Budget]]</f>
        <v>42235322</v>
      </c>
      <c r="F1746" s="19"/>
      <c r="G1746" s="19"/>
      <c r="H1746" s="19"/>
      <c r="I1746" s="19"/>
      <c r="J1746" s="19"/>
    </row>
    <row r="1747" spans="1:10" ht="15" hidden="1" customHeight="1" x14ac:dyDescent="0.25">
      <c r="A1747" t="s">
        <v>8348</v>
      </c>
      <c r="B1747" s="14">
        <v>30000000</v>
      </c>
      <c r="C1747" s="14">
        <v>7443007</v>
      </c>
      <c r="D1747" s="14">
        <f>Budget_Analysis[[#This Row],[Gross]]-Budget_Analysis[[#This Row],[Budget]]</f>
        <v>-22556993</v>
      </c>
      <c r="F1747" s="19"/>
      <c r="G1747" s="19"/>
      <c r="H1747" s="19"/>
      <c r="I1747" s="19"/>
      <c r="J1747" s="19"/>
    </row>
    <row r="1748" spans="1:10" ht="15" hidden="1" customHeight="1" x14ac:dyDescent="0.25">
      <c r="A1748" t="s">
        <v>8353</v>
      </c>
      <c r="B1748" s="14">
        <v>28000000</v>
      </c>
      <c r="C1748" s="14">
        <v>64371181</v>
      </c>
      <c r="D1748" s="14">
        <f>Budget_Analysis[[#This Row],[Gross]]-Budget_Analysis[[#This Row],[Budget]]</f>
        <v>36371181</v>
      </c>
      <c r="F1748" s="19"/>
      <c r="G1748" s="19"/>
      <c r="H1748" s="19"/>
      <c r="I1748" s="19"/>
      <c r="J1748" s="19"/>
    </row>
    <row r="1749" spans="1:10" ht="15" hidden="1" customHeight="1" x14ac:dyDescent="0.25">
      <c r="A1749" t="s">
        <v>8357</v>
      </c>
      <c r="B1749" s="14">
        <v>26000000</v>
      </c>
      <c r="C1749" s="14">
        <v>58885635</v>
      </c>
      <c r="D1749" s="14">
        <f>Budget_Analysis[[#This Row],[Gross]]-Budget_Analysis[[#This Row],[Budget]]</f>
        <v>32885635</v>
      </c>
      <c r="F1749" s="19"/>
      <c r="G1749" s="19"/>
      <c r="H1749" s="19"/>
      <c r="I1749" s="19"/>
      <c r="J1749" s="19"/>
    </row>
    <row r="1750" spans="1:10" ht="15" hidden="1" customHeight="1" x14ac:dyDescent="0.25">
      <c r="A1750" t="s">
        <v>8360</v>
      </c>
      <c r="B1750" s="14">
        <v>35000000</v>
      </c>
      <c r="C1750" s="14">
        <v>60400856</v>
      </c>
      <c r="D1750" s="14">
        <f>Budget_Analysis[[#This Row],[Gross]]-Budget_Analysis[[#This Row],[Budget]]</f>
        <v>25400856</v>
      </c>
      <c r="F1750" s="19"/>
      <c r="G1750" s="19"/>
      <c r="H1750" s="19"/>
      <c r="I1750" s="19"/>
      <c r="J1750" s="19"/>
    </row>
    <row r="1751" spans="1:10" ht="15" hidden="1" customHeight="1" x14ac:dyDescent="0.25">
      <c r="A1751" t="s">
        <v>8367</v>
      </c>
      <c r="B1751" s="14">
        <v>30000000</v>
      </c>
      <c r="C1751" s="14"/>
      <c r="D1751" s="14">
        <f>Budget_Analysis[[#This Row],[Gross]]-Budget_Analysis[[#This Row],[Budget]]</f>
        <v>-30000000</v>
      </c>
      <c r="F1751" s="19"/>
      <c r="G1751" s="19"/>
      <c r="H1751" s="19"/>
      <c r="I1751" s="19"/>
      <c r="J1751" s="19"/>
    </row>
    <row r="1752" spans="1:10" ht="15" hidden="1" customHeight="1" x14ac:dyDescent="0.25">
      <c r="A1752" t="s">
        <v>8371</v>
      </c>
      <c r="B1752" s="14">
        <v>21000000</v>
      </c>
      <c r="C1752" s="14">
        <v>52353636</v>
      </c>
      <c r="D1752" s="14">
        <f>Budget_Analysis[[#This Row],[Gross]]-Budget_Analysis[[#This Row],[Budget]]</f>
        <v>31353636</v>
      </c>
      <c r="F1752" s="19"/>
      <c r="G1752" s="19"/>
      <c r="H1752" s="19"/>
      <c r="I1752" s="19"/>
      <c r="J1752" s="19"/>
    </row>
    <row r="1753" spans="1:10" ht="15" hidden="1" customHeight="1" x14ac:dyDescent="0.25">
      <c r="A1753" t="s">
        <v>8375</v>
      </c>
      <c r="B1753" s="14">
        <v>30000000</v>
      </c>
      <c r="C1753" s="14">
        <v>51475962</v>
      </c>
      <c r="D1753" s="14">
        <f>Budget_Analysis[[#This Row],[Gross]]-Budget_Analysis[[#This Row],[Budget]]</f>
        <v>21475962</v>
      </c>
      <c r="F1753" s="19"/>
      <c r="G1753" s="19"/>
      <c r="H1753" s="19"/>
      <c r="I1753" s="19"/>
      <c r="J1753" s="19"/>
    </row>
    <row r="1754" spans="1:10" ht="15" hidden="1" customHeight="1" x14ac:dyDescent="0.25">
      <c r="A1754" t="s">
        <v>8378</v>
      </c>
      <c r="B1754" s="14">
        <v>28000000</v>
      </c>
      <c r="C1754" s="14">
        <v>63910583</v>
      </c>
      <c r="D1754" s="14">
        <f>Budget_Analysis[[#This Row],[Gross]]-Budget_Analysis[[#This Row],[Budget]]</f>
        <v>35910583</v>
      </c>
      <c r="F1754" s="19"/>
      <c r="G1754" s="19"/>
      <c r="H1754" s="19"/>
      <c r="I1754" s="19"/>
      <c r="J1754" s="19"/>
    </row>
    <row r="1755" spans="1:10" ht="15" hidden="1" customHeight="1" x14ac:dyDescent="0.25">
      <c r="A1755" t="s">
        <v>8382</v>
      </c>
      <c r="B1755" s="14">
        <v>28000000</v>
      </c>
      <c r="C1755" s="14">
        <v>62300000</v>
      </c>
      <c r="D1755" s="14">
        <f>Budget_Analysis[[#This Row],[Gross]]-Budget_Analysis[[#This Row],[Budget]]</f>
        <v>34300000</v>
      </c>
      <c r="F1755" s="19"/>
      <c r="G1755" s="19"/>
      <c r="H1755" s="19"/>
      <c r="I1755" s="19"/>
      <c r="J1755" s="19"/>
    </row>
    <row r="1756" spans="1:10" ht="15" hidden="1" customHeight="1" x14ac:dyDescent="0.25">
      <c r="A1756" t="s">
        <v>8387</v>
      </c>
      <c r="B1756" s="14">
        <v>28000000</v>
      </c>
      <c r="C1756" s="14">
        <v>49968653</v>
      </c>
      <c r="D1756" s="14">
        <f>Budget_Analysis[[#This Row],[Gross]]-Budget_Analysis[[#This Row],[Budget]]</f>
        <v>21968653</v>
      </c>
      <c r="F1756" s="19"/>
      <c r="G1756" s="19"/>
      <c r="H1756" s="19"/>
      <c r="I1756" s="19"/>
      <c r="J1756" s="19"/>
    </row>
    <row r="1757" spans="1:10" ht="15" hidden="1" customHeight="1" x14ac:dyDescent="0.25">
      <c r="A1757" t="s">
        <v>8392</v>
      </c>
      <c r="B1757" s="14">
        <v>27000000</v>
      </c>
      <c r="C1757" s="14">
        <v>44450000</v>
      </c>
      <c r="D1757" s="14">
        <f>Budget_Analysis[[#This Row],[Gross]]-Budget_Analysis[[#This Row],[Budget]]</f>
        <v>17450000</v>
      </c>
      <c r="F1757" s="19"/>
      <c r="G1757" s="19"/>
      <c r="H1757" s="19"/>
      <c r="I1757" s="19"/>
      <c r="J1757" s="19"/>
    </row>
    <row r="1758" spans="1:10" ht="15" hidden="1" customHeight="1" x14ac:dyDescent="0.25">
      <c r="A1758" t="s">
        <v>8396</v>
      </c>
      <c r="B1758" s="14">
        <v>28000000</v>
      </c>
      <c r="C1758" s="14">
        <v>45162741</v>
      </c>
      <c r="D1758" s="14">
        <f>Budget_Analysis[[#This Row],[Gross]]-Budget_Analysis[[#This Row],[Budget]]</f>
        <v>17162741</v>
      </c>
      <c r="F1758" s="19"/>
      <c r="G1758" s="19"/>
      <c r="H1758" s="19"/>
      <c r="I1758" s="19"/>
      <c r="J1758" s="19"/>
    </row>
    <row r="1759" spans="1:10" ht="15" hidden="1" customHeight="1" x14ac:dyDescent="0.25">
      <c r="A1759" t="s">
        <v>8401</v>
      </c>
      <c r="B1759" s="14">
        <v>28000000</v>
      </c>
      <c r="C1759" s="14">
        <v>71346930</v>
      </c>
      <c r="D1759" s="14">
        <f>Budget_Analysis[[#This Row],[Gross]]-Budget_Analysis[[#This Row],[Budget]]</f>
        <v>43346930</v>
      </c>
      <c r="F1759" s="19"/>
      <c r="G1759" s="19"/>
      <c r="H1759" s="19"/>
      <c r="I1759" s="19"/>
      <c r="J1759" s="19"/>
    </row>
    <row r="1760" spans="1:10" ht="15" hidden="1" customHeight="1" x14ac:dyDescent="0.25">
      <c r="A1760" t="s">
        <v>8406</v>
      </c>
      <c r="B1760" s="14">
        <v>28000000</v>
      </c>
      <c r="C1760" s="14">
        <v>39514713</v>
      </c>
      <c r="D1760" s="14">
        <f>Budget_Analysis[[#This Row],[Gross]]-Budget_Analysis[[#This Row],[Budget]]</f>
        <v>11514713</v>
      </c>
      <c r="F1760" s="19"/>
      <c r="G1760" s="19"/>
      <c r="H1760" s="19"/>
      <c r="I1760" s="19"/>
      <c r="J1760" s="19"/>
    </row>
    <row r="1761" spans="1:10" ht="15" hidden="1" customHeight="1" x14ac:dyDescent="0.25">
      <c r="A1761" t="s">
        <v>8411</v>
      </c>
      <c r="B1761" s="14">
        <v>28000000</v>
      </c>
      <c r="C1761" s="14">
        <v>43097652</v>
      </c>
      <c r="D1761" s="14">
        <f>Budget_Analysis[[#This Row],[Gross]]-Budget_Analysis[[#This Row],[Budget]]</f>
        <v>15097652</v>
      </c>
      <c r="F1761" s="19"/>
      <c r="G1761" s="19"/>
      <c r="H1761" s="19"/>
      <c r="I1761" s="19"/>
      <c r="J1761" s="19"/>
    </row>
    <row r="1762" spans="1:10" ht="15" hidden="1" customHeight="1" x14ac:dyDescent="0.25">
      <c r="A1762" t="s">
        <v>8416</v>
      </c>
      <c r="B1762" s="14">
        <v>30000000</v>
      </c>
      <c r="C1762" s="14">
        <v>48043505</v>
      </c>
      <c r="D1762" s="14">
        <f>Budget_Analysis[[#This Row],[Gross]]-Budget_Analysis[[#This Row],[Budget]]</f>
        <v>18043505</v>
      </c>
      <c r="F1762" s="19"/>
      <c r="G1762" s="19"/>
      <c r="H1762" s="19"/>
      <c r="I1762" s="19"/>
      <c r="J1762" s="19"/>
    </row>
    <row r="1763" spans="1:10" ht="15" hidden="1" customHeight="1" x14ac:dyDescent="0.25">
      <c r="A1763" t="s">
        <v>8420</v>
      </c>
      <c r="B1763" s="14">
        <v>28000000</v>
      </c>
      <c r="C1763" s="14">
        <v>37053924</v>
      </c>
      <c r="D1763" s="14">
        <f>Budget_Analysis[[#This Row],[Gross]]-Budget_Analysis[[#This Row],[Budget]]</f>
        <v>9053924</v>
      </c>
      <c r="F1763" s="19"/>
      <c r="G1763" s="19"/>
      <c r="H1763" s="19"/>
      <c r="I1763" s="19"/>
      <c r="J1763" s="19"/>
    </row>
    <row r="1764" spans="1:10" ht="15" hidden="1" customHeight="1" x14ac:dyDescent="0.25">
      <c r="A1764" t="s">
        <v>8423</v>
      </c>
      <c r="B1764" s="14">
        <v>28000000</v>
      </c>
      <c r="C1764" s="14">
        <v>33000377</v>
      </c>
      <c r="D1764" s="14">
        <f>Budget_Analysis[[#This Row],[Gross]]-Budget_Analysis[[#This Row],[Budget]]</f>
        <v>5000377</v>
      </c>
      <c r="F1764" s="19"/>
      <c r="G1764" s="19"/>
      <c r="H1764" s="19"/>
      <c r="I1764" s="19"/>
      <c r="J1764" s="19"/>
    </row>
    <row r="1765" spans="1:10" ht="15" hidden="1" customHeight="1" x14ac:dyDescent="0.25">
      <c r="A1765" t="s">
        <v>8428</v>
      </c>
      <c r="B1765" s="14">
        <v>28000000</v>
      </c>
      <c r="C1765" s="14">
        <v>66950483</v>
      </c>
      <c r="D1765" s="14">
        <f>Budget_Analysis[[#This Row],[Gross]]-Budget_Analysis[[#This Row],[Budget]]</f>
        <v>38950483</v>
      </c>
      <c r="F1765" s="19"/>
      <c r="G1765" s="19"/>
      <c r="H1765" s="19"/>
      <c r="I1765" s="19"/>
      <c r="J1765" s="19"/>
    </row>
    <row r="1766" spans="1:10" ht="15" hidden="1" customHeight="1" x14ac:dyDescent="0.25">
      <c r="A1766" t="s">
        <v>8432</v>
      </c>
      <c r="B1766" s="14">
        <v>28000000</v>
      </c>
      <c r="C1766" s="14">
        <v>38372662</v>
      </c>
      <c r="D1766" s="14">
        <f>Budget_Analysis[[#This Row],[Gross]]-Budget_Analysis[[#This Row],[Budget]]</f>
        <v>10372662</v>
      </c>
      <c r="F1766" s="19"/>
      <c r="G1766" s="19"/>
      <c r="H1766" s="19"/>
      <c r="I1766" s="19"/>
      <c r="J1766" s="19"/>
    </row>
    <row r="1767" spans="1:10" ht="15" hidden="1" customHeight="1" x14ac:dyDescent="0.25">
      <c r="A1767" t="s">
        <v>8437</v>
      </c>
      <c r="B1767" s="14">
        <v>28000000</v>
      </c>
      <c r="C1767" s="14">
        <v>27000000</v>
      </c>
      <c r="D1767" s="14">
        <f>Budget_Analysis[[#This Row],[Gross]]-Budget_Analysis[[#This Row],[Budget]]</f>
        <v>-1000000</v>
      </c>
      <c r="F1767" s="19"/>
      <c r="G1767" s="19"/>
      <c r="H1767" s="19"/>
      <c r="I1767" s="19"/>
      <c r="J1767" s="19"/>
    </row>
    <row r="1768" spans="1:10" ht="15" hidden="1" customHeight="1" x14ac:dyDescent="0.25">
      <c r="A1768" t="s">
        <v>8440</v>
      </c>
      <c r="B1768" s="14">
        <v>28000000</v>
      </c>
      <c r="C1768" s="14">
        <v>31600000</v>
      </c>
      <c r="D1768" s="14">
        <f>Budget_Analysis[[#This Row],[Gross]]-Budget_Analysis[[#This Row],[Budget]]</f>
        <v>3600000</v>
      </c>
      <c r="F1768" s="19"/>
      <c r="G1768" s="19"/>
      <c r="H1768" s="19"/>
      <c r="I1768" s="19"/>
      <c r="J1768" s="19"/>
    </row>
    <row r="1769" spans="1:10" ht="15" hidden="1" customHeight="1" x14ac:dyDescent="0.25">
      <c r="A1769" t="s">
        <v>8444</v>
      </c>
      <c r="B1769" s="14">
        <v>28000000</v>
      </c>
      <c r="C1769" s="14">
        <v>30688364</v>
      </c>
      <c r="D1769" s="14">
        <f>Budget_Analysis[[#This Row],[Gross]]-Budget_Analysis[[#This Row],[Budget]]</f>
        <v>2688364</v>
      </c>
      <c r="F1769" s="19"/>
      <c r="G1769" s="19"/>
      <c r="H1769" s="19"/>
      <c r="I1769" s="19"/>
      <c r="J1769" s="19"/>
    </row>
    <row r="1770" spans="1:10" ht="15" hidden="1" customHeight="1" x14ac:dyDescent="0.25">
      <c r="A1770" t="s">
        <v>8450</v>
      </c>
      <c r="B1770" s="14">
        <v>21000000</v>
      </c>
      <c r="C1770" s="14">
        <v>28563179</v>
      </c>
      <c r="D1770" s="14">
        <f>Budget_Analysis[[#This Row],[Gross]]-Budget_Analysis[[#This Row],[Budget]]</f>
        <v>7563179</v>
      </c>
      <c r="F1770" s="19"/>
      <c r="G1770" s="19"/>
      <c r="H1770" s="19"/>
      <c r="I1770" s="19"/>
      <c r="J1770" s="19"/>
    </row>
    <row r="1771" spans="1:10" ht="15" hidden="1" customHeight="1" x14ac:dyDescent="0.25">
      <c r="A1771" t="s">
        <v>8456</v>
      </c>
      <c r="B1771" s="14">
        <v>28000000</v>
      </c>
      <c r="C1771" s="14">
        <v>16779636</v>
      </c>
      <c r="D1771" s="14">
        <f>Budget_Analysis[[#This Row],[Gross]]-Budget_Analysis[[#This Row],[Budget]]</f>
        <v>-11220364</v>
      </c>
      <c r="F1771" s="19"/>
      <c r="G1771" s="19"/>
      <c r="H1771" s="19"/>
      <c r="I1771" s="19"/>
      <c r="J1771" s="19"/>
    </row>
    <row r="1772" spans="1:10" ht="15" hidden="1" customHeight="1" x14ac:dyDescent="0.25">
      <c r="A1772" t="s">
        <v>8461</v>
      </c>
      <c r="B1772" s="14">
        <v>160000000</v>
      </c>
      <c r="C1772" s="14">
        <v>10762178</v>
      </c>
      <c r="D1772" s="14">
        <f>Budget_Analysis[[#This Row],[Gross]]-Budget_Analysis[[#This Row],[Budget]]</f>
        <v>-149237822</v>
      </c>
      <c r="F1772" s="19"/>
      <c r="G1772" s="19"/>
      <c r="H1772" s="19"/>
      <c r="I1772" s="19"/>
      <c r="J1772" s="19"/>
    </row>
    <row r="1773" spans="1:10" ht="15" hidden="1" customHeight="1" x14ac:dyDescent="0.25">
      <c r="A1773" t="s">
        <v>8465</v>
      </c>
      <c r="B1773" s="14">
        <v>28000000</v>
      </c>
      <c r="C1773" s="14">
        <v>17324744</v>
      </c>
      <c r="D1773" s="14">
        <f>Budget_Analysis[[#This Row],[Gross]]-Budget_Analysis[[#This Row],[Budget]]</f>
        <v>-10675256</v>
      </c>
      <c r="F1773" s="19"/>
      <c r="G1773" s="19"/>
      <c r="H1773" s="19"/>
      <c r="I1773" s="19"/>
      <c r="J1773" s="19"/>
    </row>
    <row r="1774" spans="1:10" ht="15" hidden="1" customHeight="1" x14ac:dyDescent="0.25">
      <c r="A1774" t="s">
        <v>8469</v>
      </c>
      <c r="B1774" s="14">
        <v>28000000</v>
      </c>
      <c r="C1774" s="14">
        <v>8888143</v>
      </c>
      <c r="D1774" s="14">
        <f>Budget_Analysis[[#This Row],[Gross]]-Budget_Analysis[[#This Row],[Budget]]</f>
        <v>-19111857</v>
      </c>
      <c r="F1774" s="19"/>
      <c r="G1774" s="19"/>
      <c r="H1774" s="19"/>
      <c r="I1774" s="19"/>
      <c r="J1774" s="19"/>
    </row>
    <row r="1775" spans="1:10" ht="15" hidden="1" customHeight="1" x14ac:dyDescent="0.25">
      <c r="A1775" t="s">
        <v>8473</v>
      </c>
      <c r="B1775" s="14">
        <v>28000000</v>
      </c>
      <c r="C1775" s="14">
        <v>24268828</v>
      </c>
      <c r="D1775" s="14">
        <f>Budget_Analysis[[#This Row],[Gross]]-Budget_Analysis[[#This Row],[Budget]]</f>
        <v>-3731172</v>
      </c>
      <c r="F1775" s="19"/>
      <c r="G1775" s="19"/>
      <c r="H1775" s="19"/>
      <c r="I1775" s="19"/>
      <c r="J1775" s="19"/>
    </row>
    <row r="1776" spans="1:10" ht="15" hidden="1" customHeight="1" x14ac:dyDescent="0.25">
      <c r="A1776" t="s">
        <v>8479</v>
      </c>
      <c r="B1776" s="14">
        <v>28000000</v>
      </c>
      <c r="C1776" s="14">
        <v>8119205</v>
      </c>
      <c r="D1776" s="14">
        <f>Budget_Analysis[[#This Row],[Gross]]-Budget_Analysis[[#This Row],[Budget]]</f>
        <v>-19880795</v>
      </c>
      <c r="F1776" s="19"/>
      <c r="G1776" s="19"/>
      <c r="H1776" s="19"/>
      <c r="I1776" s="19"/>
      <c r="J1776" s="19"/>
    </row>
    <row r="1777" spans="1:10" ht="15" hidden="1" customHeight="1" x14ac:dyDescent="0.25">
      <c r="A1777" t="s">
        <v>8482</v>
      </c>
      <c r="B1777" s="14">
        <v>28000000</v>
      </c>
      <c r="C1777" s="14">
        <v>8434601</v>
      </c>
      <c r="D1777" s="14">
        <f>Budget_Analysis[[#This Row],[Gross]]-Budget_Analysis[[#This Row],[Budget]]</f>
        <v>-19565399</v>
      </c>
      <c r="F1777" s="19"/>
      <c r="G1777" s="19"/>
      <c r="H1777" s="19"/>
      <c r="I1777" s="19"/>
      <c r="J1777" s="19"/>
    </row>
    <row r="1778" spans="1:10" ht="15" hidden="1" customHeight="1" x14ac:dyDescent="0.25">
      <c r="A1778" t="s">
        <v>8486</v>
      </c>
      <c r="B1778" s="14">
        <v>28000000</v>
      </c>
      <c r="C1778" s="14">
        <v>6998324</v>
      </c>
      <c r="D1778" s="14">
        <f>Budget_Analysis[[#This Row],[Gross]]-Budget_Analysis[[#This Row],[Budget]]</f>
        <v>-21001676</v>
      </c>
      <c r="F1778" s="19"/>
      <c r="G1778" s="19"/>
      <c r="H1778" s="19"/>
      <c r="I1778" s="19"/>
      <c r="J1778" s="19"/>
    </row>
    <row r="1779" spans="1:10" ht="15" hidden="1" customHeight="1" x14ac:dyDescent="0.25">
      <c r="A1779" t="s">
        <v>8490</v>
      </c>
      <c r="B1779" s="14">
        <v>28000000</v>
      </c>
      <c r="C1779" s="14">
        <v>10907291</v>
      </c>
      <c r="D1779" s="14">
        <f>Budget_Analysis[[#This Row],[Gross]]-Budget_Analysis[[#This Row],[Budget]]</f>
        <v>-17092709</v>
      </c>
      <c r="F1779" s="19"/>
      <c r="G1779" s="19"/>
      <c r="H1779" s="19"/>
      <c r="I1779" s="19"/>
      <c r="J1779" s="19"/>
    </row>
    <row r="1780" spans="1:10" ht="15" hidden="1" customHeight="1" x14ac:dyDescent="0.25">
      <c r="A1780" t="s">
        <v>8495</v>
      </c>
      <c r="B1780" s="14">
        <v>28000000</v>
      </c>
      <c r="C1780" s="14">
        <v>5532301</v>
      </c>
      <c r="D1780" s="14">
        <f>Budget_Analysis[[#This Row],[Gross]]-Budget_Analysis[[#This Row],[Budget]]</f>
        <v>-22467699</v>
      </c>
      <c r="F1780" s="19"/>
      <c r="G1780" s="19"/>
      <c r="H1780" s="19"/>
      <c r="I1780" s="19"/>
      <c r="J1780" s="19"/>
    </row>
    <row r="1781" spans="1:10" ht="15" hidden="1" customHeight="1" x14ac:dyDescent="0.25">
      <c r="A1781" t="s">
        <v>8501</v>
      </c>
      <c r="B1781" s="14">
        <v>27000000</v>
      </c>
      <c r="C1781" s="14">
        <v>2775593</v>
      </c>
      <c r="D1781" s="14">
        <f>Budget_Analysis[[#This Row],[Gross]]-Budget_Analysis[[#This Row],[Budget]]</f>
        <v>-24224407</v>
      </c>
      <c r="F1781" s="19"/>
      <c r="G1781" s="19"/>
      <c r="H1781" s="19"/>
      <c r="I1781" s="19"/>
      <c r="J1781" s="19"/>
    </row>
    <row r="1782" spans="1:10" ht="15" hidden="1" customHeight="1" x14ac:dyDescent="0.25">
      <c r="A1782" t="s">
        <v>8507</v>
      </c>
      <c r="B1782" s="14">
        <v>28000000</v>
      </c>
      <c r="C1782" s="14">
        <v>28751715</v>
      </c>
      <c r="D1782" s="14">
        <f>Budget_Analysis[[#This Row],[Gross]]-Budget_Analysis[[#This Row],[Budget]]</f>
        <v>751715</v>
      </c>
      <c r="F1782" s="19"/>
      <c r="G1782" s="19"/>
      <c r="H1782" s="19"/>
      <c r="I1782" s="19"/>
      <c r="J1782" s="19"/>
    </row>
    <row r="1783" spans="1:10" ht="15" hidden="1" customHeight="1" x14ac:dyDescent="0.25">
      <c r="A1783" t="s">
        <v>8512</v>
      </c>
      <c r="B1783" s="14">
        <v>24000000</v>
      </c>
      <c r="C1783" s="14"/>
      <c r="D1783" s="14">
        <f>Budget_Analysis[[#This Row],[Gross]]-Budget_Analysis[[#This Row],[Budget]]</f>
        <v>-24000000</v>
      </c>
      <c r="F1783" s="19"/>
      <c r="G1783" s="19"/>
      <c r="H1783" s="19"/>
      <c r="I1783" s="19"/>
      <c r="J1783" s="19"/>
    </row>
    <row r="1784" spans="1:10" ht="15" hidden="1" customHeight="1" x14ac:dyDescent="0.25">
      <c r="A1784" t="s">
        <v>8517</v>
      </c>
      <c r="B1784" s="14">
        <v>28000000</v>
      </c>
      <c r="C1784" s="14">
        <v>20285518</v>
      </c>
      <c r="D1784" s="14">
        <f>Budget_Analysis[[#This Row],[Gross]]-Budget_Analysis[[#This Row],[Budget]]</f>
        <v>-7714482</v>
      </c>
      <c r="F1784" s="19"/>
      <c r="G1784" s="19"/>
      <c r="H1784" s="19"/>
      <c r="I1784" s="19"/>
      <c r="J1784" s="19"/>
    </row>
    <row r="1785" spans="1:10" ht="15" hidden="1" customHeight="1" x14ac:dyDescent="0.25">
      <c r="A1785" t="s">
        <v>8522</v>
      </c>
      <c r="B1785" s="14">
        <v>27500000</v>
      </c>
      <c r="C1785" s="14">
        <v>67900000</v>
      </c>
      <c r="D1785" s="14">
        <f>Budget_Analysis[[#This Row],[Gross]]-Budget_Analysis[[#This Row],[Budget]]</f>
        <v>40400000</v>
      </c>
      <c r="F1785" s="19"/>
      <c r="G1785" s="19"/>
      <c r="H1785" s="19"/>
      <c r="I1785" s="19"/>
      <c r="J1785" s="19"/>
    </row>
    <row r="1786" spans="1:10" ht="15" hidden="1" customHeight="1" x14ac:dyDescent="0.25">
      <c r="A1786" t="s">
        <v>8527</v>
      </c>
      <c r="B1786" s="14">
        <v>30000000</v>
      </c>
      <c r="C1786" s="14">
        <v>148734225</v>
      </c>
      <c r="D1786" s="14">
        <f>Budget_Analysis[[#This Row],[Gross]]-Budget_Analysis[[#This Row],[Budget]]</f>
        <v>118734225</v>
      </c>
      <c r="F1786" s="19"/>
      <c r="G1786" s="19"/>
      <c r="H1786" s="19"/>
      <c r="I1786" s="19"/>
      <c r="J1786" s="19"/>
    </row>
    <row r="1787" spans="1:10" ht="15" hidden="1" customHeight="1" x14ac:dyDescent="0.25">
      <c r="A1787" t="s">
        <v>8531</v>
      </c>
      <c r="B1787" s="14">
        <v>30000000</v>
      </c>
      <c r="C1787" s="14">
        <v>49185998</v>
      </c>
      <c r="D1787" s="14">
        <f>Budget_Analysis[[#This Row],[Gross]]-Budget_Analysis[[#This Row],[Budget]]</f>
        <v>19185998</v>
      </c>
      <c r="F1787" s="19"/>
      <c r="G1787" s="19"/>
      <c r="H1787" s="19"/>
      <c r="I1787" s="19"/>
      <c r="J1787" s="19"/>
    </row>
    <row r="1788" spans="1:10" ht="15" hidden="1" customHeight="1" x14ac:dyDescent="0.25">
      <c r="A1788" t="s">
        <v>8535</v>
      </c>
      <c r="B1788" s="14">
        <v>35000000</v>
      </c>
      <c r="C1788" s="14">
        <v>42168445</v>
      </c>
      <c r="D1788" s="14">
        <f>Budget_Analysis[[#This Row],[Gross]]-Budget_Analysis[[#This Row],[Budget]]</f>
        <v>7168445</v>
      </c>
      <c r="F1788" s="19"/>
      <c r="G1788" s="19"/>
      <c r="H1788" s="19"/>
      <c r="I1788" s="19"/>
      <c r="J1788" s="19"/>
    </row>
    <row r="1789" spans="1:10" ht="15" hidden="1" customHeight="1" x14ac:dyDescent="0.25">
      <c r="A1789" t="s">
        <v>8540</v>
      </c>
      <c r="B1789" s="14">
        <v>16000000</v>
      </c>
      <c r="C1789" s="14">
        <v>26400000</v>
      </c>
      <c r="D1789" s="14">
        <f>Budget_Analysis[[#This Row],[Gross]]-Budget_Analysis[[#This Row],[Budget]]</f>
        <v>10400000</v>
      </c>
      <c r="F1789" s="19"/>
      <c r="G1789" s="19"/>
      <c r="H1789" s="19"/>
      <c r="I1789" s="19"/>
      <c r="J1789" s="19"/>
    </row>
    <row r="1790" spans="1:10" ht="15" hidden="1" customHeight="1" x14ac:dyDescent="0.25">
      <c r="A1790" t="s">
        <v>8546</v>
      </c>
      <c r="B1790" s="14">
        <v>15000000</v>
      </c>
      <c r="C1790" s="14">
        <v>17508670</v>
      </c>
      <c r="D1790" s="14">
        <f>Budget_Analysis[[#This Row],[Gross]]-Budget_Analysis[[#This Row],[Budget]]</f>
        <v>2508670</v>
      </c>
      <c r="F1790" s="19"/>
      <c r="G1790" s="19"/>
      <c r="H1790" s="19"/>
      <c r="I1790" s="19"/>
      <c r="J1790" s="19"/>
    </row>
    <row r="1791" spans="1:10" ht="15" hidden="1" customHeight="1" x14ac:dyDescent="0.25">
      <c r="A1791" t="s">
        <v>8550</v>
      </c>
      <c r="B1791" s="14">
        <v>27500000</v>
      </c>
      <c r="C1791" s="14">
        <v>9664316</v>
      </c>
      <c r="D1791" s="14">
        <f>Budget_Analysis[[#This Row],[Gross]]-Budget_Analysis[[#This Row],[Budget]]</f>
        <v>-17835684</v>
      </c>
      <c r="F1791" s="19"/>
      <c r="G1791" s="19"/>
      <c r="H1791" s="19"/>
      <c r="I1791" s="19"/>
      <c r="J1791" s="19"/>
    </row>
    <row r="1792" spans="1:10" ht="15" hidden="1" customHeight="1" x14ac:dyDescent="0.25">
      <c r="A1792" t="s">
        <v>8553</v>
      </c>
      <c r="B1792" s="14"/>
      <c r="C1792" s="14"/>
      <c r="D1792" s="14">
        <f>Budget_Analysis[[#This Row],[Gross]]-Budget_Analysis[[#This Row],[Budget]]</f>
        <v>0</v>
      </c>
      <c r="F1792" s="19"/>
      <c r="G1792" s="19"/>
      <c r="H1792" s="19"/>
      <c r="I1792" s="19"/>
      <c r="J1792" s="19"/>
    </row>
    <row r="1793" spans="1:10" ht="15" hidden="1" customHeight="1" x14ac:dyDescent="0.25">
      <c r="A1793" t="s">
        <v>8558</v>
      </c>
      <c r="B1793" s="14">
        <v>30000000</v>
      </c>
      <c r="C1793" s="14">
        <v>74888996</v>
      </c>
      <c r="D1793" s="14">
        <f>Budget_Analysis[[#This Row],[Gross]]-Budget_Analysis[[#This Row],[Budget]]</f>
        <v>44888996</v>
      </c>
      <c r="F1793" s="19"/>
      <c r="G1793" s="19"/>
      <c r="H1793" s="19"/>
      <c r="I1793" s="19"/>
      <c r="J1793" s="19"/>
    </row>
    <row r="1794" spans="1:10" ht="15" hidden="1" customHeight="1" x14ac:dyDescent="0.25">
      <c r="A1794" t="s">
        <v>8562</v>
      </c>
      <c r="B1794" s="14">
        <v>27000000</v>
      </c>
      <c r="C1794" s="14">
        <v>69586544</v>
      </c>
      <c r="D1794" s="14">
        <f>Budget_Analysis[[#This Row],[Gross]]-Budget_Analysis[[#This Row],[Budget]]</f>
        <v>42586544</v>
      </c>
      <c r="F1794" s="19"/>
      <c r="G1794" s="19"/>
      <c r="H1794" s="19"/>
      <c r="I1794" s="19"/>
      <c r="J1794" s="19"/>
    </row>
    <row r="1795" spans="1:10" ht="15" hidden="1" customHeight="1" x14ac:dyDescent="0.25">
      <c r="A1795" t="s">
        <v>511</v>
      </c>
      <c r="B1795" s="14">
        <v>175000000</v>
      </c>
      <c r="C1795" s="14">
        <v>362645141</v>
      </c>
      <c r="D1795" s="14">
        <f>Budget_Analysis[[#This Row],[Gross]]-Budget_Analysis[[#This Row],[Budget]]</f>
        <v>187645141</v>
      </c>
      <c r="F1795" s="19"/>
      <c r="G1795" s="19"/>
      <c r="H1795" s="19"/>
      <c r="I1795" s="19"/>
      <c r="J1795" s="19"/>
    </row>
    <row r="1796" spans="1:10" ht="15" hidden="1" customHeight="1" x14ac:dyDescent="0.25">
      <c r="A1796" t="s">
        <v>8566</v>
      </c>
      <c r="B1796" s="14">
        <v>27000000</v>
      </c>
      <c r="C1796" s="14">
        <v>60491560</v>
      </c>
      <c r="D1796" s="14">
        <f>Budget_Analysis[[#This Row],[Gross]]-Budget_Analysis[[#This Row],[Budget]]</f>
        <v>33491560</v>
      </c>
      <c r="F1796" s="19"/>
      <c r="G1796" s="19"/>
      <c r="H1796" s="19"/>
      <c r="I1796" s="19"/>
      <c r="J1796" s="19"/>
    </row>
    <row r="1797" spans="1:10" ht="15" hidden="1" customHeight="1" x14ac:dyDescent="0.25">
      <c r="A1797" t="s">
        <v>8571</v>
      </c>
      <c r="B1797" s="14">
        <v>27000000</v>
      </c>
      <c r="C1797" s="14">
        <v>54200000</v>
      </c>
      <c r="D1797" s="14">
        <f>Budget_Analysis[[#This Row],[Gross]]-Budget_Analysis[[#This Row],[Budget]]</f>
        <v>27200000</v>
      </c>
      <c r="F1797" s="19"/>
      <c r="G1797" s="19"/>
      <c r="H1797" s="19"/>
      <c r="I1797" s="19"/>
      <c r="J1797" s="19"/>
    </row>
    <row r="1798" spans="1:10" ht="15" hidden="1" customHeight="1" x14ac:dyDescent="0.25">
      <c r="A1798" t="s">
        <v>8576</v>
      </c>
      <c r="B1798" s="14"/>
      <c r="C1798" s="14">
        <v>44087387</v>
      </c>
      <c r="D1798" s="14">
        <f>Budget_Analysis[[#This Row],[Gross]]-Budget_Analysis[[#This Row],[Budget]]</f>
        <v>44087387</v>
      </c>
      <c r="F1798" s="19"/>
      <c r="G1798" s="19"/>
      <c r="H1798" s="19"/>
      <c r="I1798" s="19"/>
      <c r="J1798" s="19"/>
    </row>
    <row r="1799" spans="1:10" ht="15" hidden="1" customHeight="1" x14ac:dyDescent="0.25">
      <c r="A1799" t="s">
        <v>8582</v>
      </c>
      <c r="B1799" s="14">
        <v>25000000</v>
      </c>
      <c r="C1799" s="14">
        <v>30920167</v>
      </c>
      <c r="D1799" s="14">
        <f>Budget_Analysis[[#This Row],[Gross]]-Budget_Analysis[[#This Row],[Budget]]</f>
        <v>5920167</v>
      </c>
      <c r="F1799" s="19"/>
      <c r="G1799" s="19"/>
      <c r="H1799" s="19"/>
      <c r="I1799" s="19"/>
      <c r="J1799" s="19"/>
    </row>
    <row r="1800" spans="1:10" ht="15" hidden="1" customHeight="1" x14ac:dyDescent="0.25">
      <c r="A1800" t="s">
        <v>8587</v>
      </c>
      <c r="B1800" s="14">
        <v>30000000</v>
      </c>
      <c r="C1800" s="14">
        <v>40566655</v>
      </c>
      <c r="D1800" s="14">
        <f>Budget_Analysis[[#This Row],[Gross]]-Budget_Analysis[[#This Row],[Budget]]</f>
        <v>10566655</v>
      </c>
      <c r="F1800" s="19"/>
      <c r="G1800" s="19"/>
      <c r="H1800" s="19"/>
      <c r="I1800" s="19"/>
      <c r="J1800" s="19"/>
    </row>
    <row r="1801" spans="1:10" ht="15" hidden="1" customHeight="1" x14ac:dyDescent="0.25">
      <c r="A1801" t="s">
        <v>8591</v>
      </c>
      <c r="B1801" s="14">
        <v>27000000</v>
      </c>
      <c r="C1801" s="14">
        <v>31768374</v>
      </c>
      <c r="D1801" s="14">
        <f>Budget_Analysis[[#This Row],[Gross]]-Budget_Analysis[[#This Row],[Budget]]</f>
        <v>4768374</v>
      </c>
      <c r="F1801" s="19"/>
      <c r="G1801" s="19"/>
      <c r="H1801" s="19"/>
      <c r="I1801" s="19"/>
      <c r="J1801" s="19"/>
    </row>
    <row r="1802" spans="1:10" ht="15" hidden="1" customHeight="1" x14ac:dyDescent="0.25">
      <c r="A1802" t="s">
        <v>8595</v>
      </c>
      <c r="B1802" s="14">
        <v>27000000</v>
      </c>
      <c r="C1802" s="14">
        <v>22494487</v>
      </c>
      <c r="D1802" s="14">
        <f>Budget_Analysis[[#This Row],[Gross]]-Budget_Analysis[[#This Row],[Budget]]</f>
        <v>-4505513</v>
      </c>
      <c r="F1802" s="19"/>
      <c r="G1802" s="19"/>
      <c r="H1802" s="19"/>
      <c r="I1802" s="19"/>
      <c r="J1802" s="19"/>
    </row>
    <row r="1803" spans="1:10" ht="15" hidden="1" customHeight="1" x14ac:dyDescent="0.25">
      <c r="A1803" t="s">
        <v>8599</v>
      </c>
      <c r="B1803" s="14">
        <v>27000000</v>
      </c>
      <c r="C1803" s="14">
        <v>21500000</v>
      </c>
      <c r="D1803" s="14">
        <f>Budget_Analysis[[#This Row],[Gross]]-Budget_Analysis[[#This Row],[Budget]]</f>
        <v>-5500000</v>
      </c>
      <c r="F1803" s="19"/>
      <c r="G1803" s="19"/>
      <c r="H1803" s="19"/>
      <c r="I1803" s="19"/>
      <c r="J1803" s="19"/>
    </row>
    <row r="1804" spans="1:10" ht="15" hidden="1" customHeight="1" x14ac:dyDescent="0.25">
      <c r="A1804" t="s">
        <v>8602</v>
      </c>
      <c r="B1804" s="14">
        <v>30000000</v>
      </c>
      <c r="C1804" s="14">
        <v>4463292</v>
      </c>
      <c r="D1804" s="14">
        <f>Budget_Analysis[[#This Row],[Gross]]-Budget_Analysis[[#This Row],[Budget]]</f>
        <v>-25536708</v>
      </c>
      <c r="F1804" s="19"/>
      <c r="G1804" s="19"/>
      <c r="H1804" s="19"/>
      <c r="I1804" s="19"/>
      <c r="J1804" s="19"/>
    </row>
    <row r="1805" spans="1:10" ht="15" hidden="1" customHeight="1" x14ac:dyDescent="0.25">
      <c r="A1805" t="s">
        <v>8606</v>
      </c>
      <c r="B1805" s="14">
        <v>27000000</v>
      </c>
      <c r="C1805" s="14"/>
      <c r="D1805" s="14">
        <f>Budget_Analysis[[#This Row],[Gross]]-Budget_Analysis[[#This Row],[Budget]]</f>
        <v>-27000000</v>
      </c>
      <c r="F1805" s="19"/>
      <c r="G1805" s="19"/>
      <c r="H1805" s="19"/>
      <c r="I1805" s="19"/>
      <c r="J1805" s="19"/>
    </row>
    <row r="1806" spans="1:10" ht="15" hidden="1" customHeight="1" x14ac:dyDescent="0.25">
      <c r="A1806" t="s">
        <v>8610</v>
      </c>
      <c r="B1806" s="14">
        <v>27000000</v>
      </c>
      <c r="C1806" s="14">
        <v>14337579</v>
      </c>
      <c r="D1806" s="14">
        <f>Budget_Analysis[[#This Row],[Gross]]-Budget_Analysis[[#This Row],[Budget]]</f>
        <v>-12662421</v>
      </c>
      <c r="F1806" s="19"/>
      <c r="G1806" s="19"/>
      <c r="H1806" s="19"/>
      <c r="I1806" s="19"/>
      <c r="J1806" s="19"/>
    </row>
    <row r="1807" spans="1:10" ht="15" hidden="1" customHeight="1" x14ac:dyDescent="0.25">
      <c r="A1807" t="s">
        <v>8614</v>
      </c>
      <c r="B1807" s="14">
        <v>13500000</v>
      </c>
      <c r="C1807" s="14">
        <v>13823741</v>
      </c>
      <c r="D1807" s="14">
        <f>Budget_Analysis[[#This Row],[Gross]]-Budget_Analysis[[#This Row],[Budget]]</f>
        <v>323741</v>
      </c>
      <c r="F1807" s="19"/>
      <c r="G1807" s="19"/>
      <c r="H1807" s="19"/>
      <c r="I1807" s="19"/>
      <c r="J1807" s="19"/>
    </row>
    <row r="1808" spans="1:10" ht="15" hidden="1" customHeight="1" x14ac:dyDescent="0.25">
      <c r="A1808" t="s">
        <v>8619</v>
      </c>
      <c r="B1808" s="14"/>
      <c r="C1808" s="14"/>
      <c r="D1808" s="14">
        <f>Budget_Analysis[[#This Row],[Gross]]-Budget_Analysis[[#This Row],[Budget]]</f>
        <v>0</v>
      </c>
      <c r="F1808" s="19"/>
      <c r="G1808" s="19"/>
      <c r="H1808" s="19"/>
      <c r="I1808" s="19"/>
      <c r="J1808" s="19"/>
    </row>
    <row r="1809" spans="1:10" ht="15" hidden="1" customHeight="1" x14ac:dyDescent="0.25">
      <c r="A1809" t="s">
        <v>8626</v>
      </c>
      <c r="B1809" s="14">
        <v>25000000</v>
      </c>
      <c r="C1809" s="14"/>
      <c r="D1809" s="14">
        <f>Budget_Analysis[[#This Row],[Gross]]-Budget_Analysis[[#This Row],[Budget]]</f>
        <v>-25000000</v>
      </c>
      <c r="F1809" s="19"/>
      <c r="G1809" s="19"/>
      <c r="H1809" s="19"/>
      <c r="I1809" s="19"/>
      <c r="J1809" s="19"/>
    </row>
    <row r="1810" spans="1:10" ht="15" hidden="1" customHeight="1" x14ac:dyDescent="0.25">
      <c r="A1810" t="s">
        <v>8632</v>
      </c>
      <c r="B1810" s="14">
        <v>27000000</v>
      </c>
      <c r="C1810" s="14">
        <v>10297897</v>
      </c>
      <c r="D1810" s="14">
        <f>Budget_Analysis[[#This Row],[Gross]]-Budget_Analysis[[#This Row],[Budget]]</f>
        <v>-16702103</v>
      </c>
      <c r="F1810" s="19"/>
      <c r="G1810" s="19"/>
      <c r="H1810" s="19"/>
      <c r="I1810" s="19"/>
      <c r="J1810" s="19"/>
    </row>
    <row r="1811" spans="1:10" ht="15" hidden="1" customHeight="1" x14ac:dyDescent="0.25">
      <c r="A1811" t="s">
        <v>8635</v>
      </c>
      <c r="B1811" s="14">
        <v>27000000</v>
      </c>
      <c r="C1811" s="14">
        <v>13248477</v>
      </c>
      <c r="D1811" s="14">
        <f>Budget_Analysis[[#This Row],[Gross]]-Budget_Analysis[[#This Row],[Budget]]</f>
        <v>-13751523</v>
      </c>
      <c r="F1811" s="19"/>
      <c r="G1811" s="19"/>
      <c r="H1811" s="19"/>
      <c r="I1811" s="19"/>
      <c r="J1811" s="19"/>
    </row>
    <row r="1812" spans="1:10" ht="15" hidden="1" customHeight="1" x14ac:dyDescent="0.25">
      <c r="A1812" t="s">
        <v>8640</v>
      </c>
      <c r="B1812" s="14">
        <v>27000000</v>
      </c>
      <c r="C1812" s="14">
        <v>8712564</v>
      </c>
      <c r="D1812" s="14">
        <f>Budget_Analysis[[#This Row],[Gross]]-Budget_Analysis[[#This Row],[Budget]]</f>
        <v>-18287436</v>
      </c>
      <c r="F1812" s="19"/>
      <c r="G1812" s="19"/>
      <c r="H1812" s="19"/>
      <c r="I1812" s="19"/>
      <c r="J1812" s="19"/>
    </row>
    <row r="1813" spans="1:10" ht="15" hidden="1" customHeight="1" x14ac:dyDescent="0.25">
      <c r="A1813" t="s">
        <v>8645</v>
      </c>
      <c r="B1813" s="14">
        <v>27000000</v>
      </c>
      <c r="C1813" s="14">
        <v>7486906</v>
      </c>
      <c r="D1813" s="14">
        <f>Budget_Analysis[[#This Row],[Gross]]-Budget_Analysis[[#This Row],[Budget]]</f>
        <v>-19513094</v>
      </c>
      <c r="F1813" s="19"/>
      <c r="G1813" s="19"/>
      <c r="H1813" s="19"/>
      <c r="I1813" s="19"/>
      <c r="J1813" s="19"/>
    </row>
    <row r="1814" spans="1:10" ht="15" hidden="1" customHeight="1" x14ac:dyDescent="0.25">
      <c r="A1814" t="s">
        <v>8648</v>
      </c>
      <c r="B1814" s="14">
        <v>27000000</v>
      </c>
      <c r="C1814" s="14">
        <v>38536376</v>
      </c>
      <c r="D1814" s="14">
        <f>Budget_Analysis[[#This Row],[Gross]]-Budget_Analysis[[#This Row],[Budget]]</f>
        <v>11536376</v>
      </c>
      <c r="F1814" s="19"/>
      <c r="G1814" s="19"/>
      <c r="H1814" s="19"/>
      <c r="I1814" s="19"/>
      <c r="J1814" s="19"/>
    </row>
    <row r="1815" spans="1:10" ht="15" hidden="1" customHeight="1" x14ac:dyDescent="0.25">
      <c r="A1815" t="s">
        <v>8652</v>
      </c>
      <c r="B1815" s="14">
        <v>27000000</v>
      </c>
      <c r="C1815" s="14">
        <v>41008532</v>
      </c>
      <c r="D1815" s="14">
        <f>Budget_Analysis[[#This Row],[Gross]]-Budget_Analysis[[#This Row],[Budget]]</f>
        <v>14008532</v>
      </c>
      <c r="F1815" s="19"/>
      <c r="G1815" s="19"/>
      <c r="H1815" s="19"/>
      <c r="I1815" s="19"/>
      <c r="J1815" s="19"/>
    </row>
    <row r="1816" spans="1:10" ht="15" hidden="1" customHeight="1" x14ac:dyDescent="0.25">
      <c r="A1816" t="s">
        <v>8656</v>
      </c>
      <c r="B1816" s="14">
        <v>28000000</v>
      </c>
      <c r="C1816" s="14">
        <v>5204007</v>
      </c>
      <c r="D1816" s="14">
        <f>Budget_Analysis[[#This Row],[Gross]]-Budget_Analysis[[#This Row],[Budget]]</f>
        <v>-22795993</v>
      </c>
      <c r="F1816" s="19"/>
      <c r="G1816" s="19"/>
      <c r="H1816" s="19"/>
      <c r="I1816" s="19"/>
      <c r="J1816" s="19"/>
    </row>
    <row r="1817" spans="1:10" ht="15" hidden="1" customHeight="1" x14ac:dyDescent="0.25">
      <c r="A1817" t="s">
        <v>8660</v>
      </c>
      <c r="B1817" s="14">
        <v>15000000</v>
      </c>
      <c r="C1817" s="14">
        <v>4485485</v>
      </c>
      <c r="D1817" s="14">
        <f>Budget_Analysis[[#This Row],[Gross]]-Budget_Analysis[[#This Row],[Budget]]</f>
        <v>-10514515</v>
      </c>
      <c r="F1817" s="19"/>
      <c r="G1817" s="19"/>
      <c r="H1817" s="19"/>
      <c r="I1817" s="19"/>
      <c r="J1817" s="19"/>
    </row>
    <row r="1818" spans="1:10" ht="15" hidden="1" customHeight="1" x14ac:dyDescent="0.25">
      <c r="A1818" t="s">
        <v>8663</v>
      </c>
      <c r="B1818" s="14">
        <v>27000000</v>
      </c>
      <c r="C1818" s="14">
        <v>4476235</v>
      </c>
      <c r="D1818" s="14">
        <f>Budget_Analysis[[#This Row],[Gross]]-Budget_Analysis[[#This Row],[Budget]]</f>
        <v>-22523765</v>
      </c>
      <c r="F1818" s="19"/>
      <c r="G1818" s="19"/>
      <c r="H1818" s="19"/>
      <c r="I1818" s="19"/>
      <c r="J1818" s="19"/>
    </row>
    <row r="1819" spans="1:10" ht="15" hidden="1" customHeight="1" x14ac:dyDescent="0.25">
      <c r="A1819" t="s">
        <v>8667</v>
      </c>
      <c r="B1819" s="14">
        <v>25000000</v>
      </c>
      <c r="C1819" s="14">
        <v>1089365</v>
      </c>
      <c r="D1819" s="14">
        <f>Budget_Analysis[[#This Row],[Gross]]-Budget_Analysis[[#This Row],[Budget]]</f>
        <v>-23910635</v>
      </c>
      <c r="F1819" s="19"/>
      <c r="G1819" s="19"/>
      <c r="H1819" s="19"/>
      <c r="I1819" s="19"/>
      <c r="J1819" s="19"/>
    </row>
    <row r="1820" spans="1:10" ht="15" hidden="1" customHeight="1" x14ac:dyDescent="0.25">
      <c r="A1820" t="s">
        <v>8670</v>
      </c>
      <c r="B1820" s="14">
        <v>23000000</v>
      </c>
      <c r="C1820" s="14">
        <v>763044</v>
      </c>
      <c r="D1820" s="14">
        <f>Budget_Analysis[[#This Row],[Gross]]-Budget_Analysis[[#This Row],[Budget]]</f>
        <v>-22236956</v>
      </c>
      <c r="F1820" s="19"/>
      <c r="G1820" s="19"/>
      <c r="H1820" s="19"/>
      <c r="I1820" s="19"/>
      <c r="J1820" s="19"/>
    </row>
    <row r="1821" spans="1:10" ht="15" hidden="1" customHeight="1" x14ac:dyDescent="0.25">
      <c r="A1821" t="s">
        <v>8676</v>
      </c>
      <c r="B1821" s="14">
        <v>27000000</v>
      </c>
      <c r="C1821" s="14"/>
      <c r="D1821" s="14">
        <f>Budget_Analysis[[#This Row],[Gross]]-Budget_Analysis[[#This Row],[Budget]]</f>
        <v>-27000000</v>
      </c>
      <c r="F1821" s="19"/>
      <c r="G1821" s="19"/>
      <c r="H1821" s="19"/>
      <c r="I1821" s="19"/>
      <c r="J1821" s="19"/>
    </row>
    <row r="1822" spans="1:10" ht="15" hidden="1" customHeight="1" x14ac:dyDescent="0.25">
      <c r="A1822" t="s">
        <v>8680</v>
      </c>
      <c r="B1822" s="14">
        <v>26000000</v>
      </c>
      <c r="C1822" s="14">
        <v>20819129</v>
      </c>
      <c r="D1822" s="14">
        <f>Budget_Analysis[[#This Row],[Gross]]-Budget_Analysis[[#This Row],[Budget]]</f>
        <v>-5180871</v>
      </c>
      <c r="F1822" s="19"/>
      <c r="G1822" s="19"/>
      <c r="H1822" s="19"/>
      <c r="I1822" s="19"/>
      <c r="J1822" s="19"/>
    </row>
    <row r="1823" spans="1:10" ht="15" hidden="1" customHeight="1" x14ac:dyDescent="0.25">
      <c r="A1823" t="s">
        <v>8684</v>
      </c>
      <c r="B1823" s="14">
        <v>26000000</v>
      </c>
      <c r="C1823" s="14">
        <v>110222438</v>
      </c>
      <c r="D1823" s="14">
        <f>Budget_Analysis[[#This Row],[Gross]]-Budget_Analysis[[#This Row],[Budget]]</f>
        <v>84222438</v>
      </c>
      <c r="F1823" s="19"/>
      <c r="G1823" s="19"/>
      <c r="H1823" s="19"/>
      <c r="I1823" s="19"/>
      <c r="J1823" s="19"/>
    </row>
    <row r="1824" spans="1:10" ht="15" hidden="1" customHeight="1" x14ac:dyDescent="0.25">
      <c r="A1824" t="s">
        <v>8687</v>
      </c>
      <c r="B1824" s="14">
        <v>26000000</v>
      </c>
      <c r="C1824" s="14">
        <v>109243478</v>
      </c>
      <c r="D1824" s="14">
        <f>Budget_Analysis[[#This Row],[Gross]]-Budget_Analysis[[#This Row],[Budget]]</f>
        <v>83243478</v>
      </c>
      <c r="F1824" s="19"/>
      <c r="G1824" s="19"/>
      <c r="H1824" s="19"/>
      <c r="I1824" s="19"/>
      <c r="J1824" s="19"/>
    </row>
    <row r="1825" spans="1:10" ht="15" hidden="1" customHeight="1" x14ac:dyDescent="0.25">
      <c r="A1825" t="s">
        <v>8692</v>
      </c>
      <c r="B1825" s="14">
        <v>25000000</v>
      </c>
      <c r="C1825" s="14">
        <v>100241322</v>
      </c>
      <c r="D1825" s="14">
        <f>Budget_Analysis[[#This Row],[Gross]]-Budget_Analysis[[#This Row],[Budget]]</f>
        <v>75241322</v>
      </c>
      <c r="F1825" s="19"/>
      <c r="G1825" s="19"/>
      <c r="H1825" s="19"/>
      <c r="I1825" s="19"/>
      <c r="J1825" s="19"/>
    </row>
    <row r="1826" spans="1:10" ht="15" hidden="1" customHeight="1" x14ac:dyDescent="0.25">
      <c r="A1826" t="s">
        <v>8697</v>
      </c>
      <c r="B1826" s="14">
        <v>28000000</v>
      </c>
      <c r="C1826" s="14">
        <v>25977365</v>
      </c>
      <c r="D1826" s="14">
        <f>Budget_Analysis[[#This Row],[Gross]]-Budget_Analysis[[#This Row],[Budget]]</f>
        <v>-2022635</v>
      </c>
      <c r="F1826" s="19"/>
      <c r="G1826" s="19"/>
      <c r="H1826" s="19"/>
      <c r="I1826" s="19"/>
      <c r="J1826" s="19"/>
    </row>
    <row r="1827" spans="1:10" ht="15" hidden="1" customHeight="1" x14ac:dyDescent="0.25">
      <c r="A1827" t="s">
        <v>8701</v>
      </c>
      <c r="B1827" s="14">
        <v>26000000</v>
      </c>
      <c r="C1827" s="14">
        <v>91457688</v>
      </c>
      <c r="D1827" s="14">
        <f>Budget_Analysis[[#This Row],[Gross]]-Budget_Analysis[[#This Row],[Budget]]</f>
        <v>65457688</v>
      </c>
      <c r="F1827" s="19"/>
      <c r="G1827" s="19"/>
      <c r="H1827" s="19"/>
      <c r="I1827" s="19"/>
      <c r="J1827" s="19"/>
    </row>
    <row r="1828" spans="1:10" ht="15" hidden="1" customHeight="1" x14ac:dyDescent="0.25">
      <c r="A1828" t="s">
        <v>8704</v>
      </c>
      <c r="B1828" s="14">
        <v>27000000</v>
      </c>
      <c r="C1828" s="14">
        <v>87341380</v>
      </c>
      <c r="D1828" s="14">
        <f>Budget_Analysis[[#This Row],[Gross]]-Budget_Analysis[[#This Row],[Budget]]</f>
        <v>60341380</v>
      </c>
      <c r="F1828" s="19"/>
      <c r="G1828" s="19"/>
      <c r="H1828" s="19"/>
      <c r="I1828" s="19"/>
      <c r="J1828" s="19"/>
    </row>
    <row r="1829" spans="1:10" ht="15" hidden="1" customHeight="1" x14ac:dyDescent="0.25">
      <c r="A1829" t="s">
        <v>8707</v>
      </c>
      <c r="B1829" s="14">
        <v>26000000</v>
      </c>
      <c r="C1829" s="14">
        <v>65703412</v>
      </c>
      <c r="D1829" s="14">
        <f>Budget_Analysis[[#This Row],[Gross]]-Budget_Analysis[[#This Row],[Budget]]</f>
        <v>39703412</v>
      </c>
      <c r="F1829" s="19"/>
      <c r="G1829" s="19"/>
      <c r="H1829" s="19"/>
      <c r="I1829" s="19"/>
      <c r="J1829" s="19"/>
    </row>
    <row r="1830" spans="1:10" ht="15" hidden="1" customHeight="1" x14ac:dyDescent="0.25">
      <c r="A1830" t="s">
        <v>8711</v>
      </c>
      <c r="B1830" s="14">
        <v>22000000</v>
      </c>
      <c r="C1830" s="14">
        <v>58328680</v>
      </c>
      <c r="D1830" s="14">
        <f>Budget_Analysis[[#This Row],[Gross]]-Budget_Analysis[[#This Row],[Budget]]</f>
        <v>36328680</v>
      </c>
      <c r="F1830" s="19"/>
      <c r="G1830" s="19"/>
      <c r="H1830" s="19"/>
      <c r="I1830" s="19"/>
      <c r="J1830" s="19"/>
    </row>
    <row r="1831" spans="1:10" ht="15" hidden="1" customHeight="1" x14ac:dyDescent="0.25">
      <c r="A1831" t="s">
        <v>8714</v>
      </c>
      <c r="B1831" s="14">
        <v>26000000</v>
      </c>
      <c r="C1831" s="14">
        <v>61490000</v>
      </c>
      <c r="D1831" s="14">
        <f>Budget_Analysis[[#This Row],[Gross]]-Budget_Analysis[[#This Row],[Budget]]</f>
        <v>35490000</v>
      </c>
      <c r="F1831" s="19"/>
      <c r="G1831" s="19"/>
      <c r="H1831" s="19"/>
      <c r="I1831" s="19"/>
      <c r="J1831" s="19"/>
    </row>
    <row r="1832" spans="1:10" ht="15" hidden="1" customHeight="1" x14ac:dyDescent="0.25">
      <c r="A1832" t="s">
        <v>8719</v>
      </c>
      <c r="B1832" s="14"/>
      <c r="C1832" s="14"/>
      <c r="D1832" s="14">
        <f>Budget_Analysis[[#This Row],[Gross]]-Budget_Analysis[[#This Row],[Budget]]</f>
        <v>0</v>
      </c>
      <c r="F1832" s="19"/>
      <c r="G1832" s="19"/>
      <c r="H1832" s="19"/>
      <c r="I1832" s="19"/>
      <c r="J1832" s="19"/>
    </row>
    <row r="1833" spans="1:10" ht="15" hidden="1" customHeight="1" x14ac:dyDescent="0.25">
      <c r="A1833" t="s">
        <v>8725</v>
      </c>
      <c r="B1833" s="14">
        <v>26000000</v>
      </c>
      <c r="C1833" s="14">
        <v>50800000</v>
      </c>
      <c r="D1833" s="14">
        <f>Budget_Analysis[[#This Row],[Gross]]-Budget_Analysis[[#This Row],[Budget]]</f>
        <v>24800000</v>
      </c>
      <c r="F1833" s="19"/>
      <c r="G1833" s="19"/>
      <c r="H1833" s="19"/>
      <c r="I1833" s="19"/>
      <c r="J1833" s="19"/>
    </row>
    <row r="1834" spans="1:10" ht="15" hidden="1" customHeight="1" x14ac:dyDescent="0.25">
      <c r="A1834" t="s">
        <v>8731</v>
      </c>
      <c r="B1834" s="14">
        <v>26000000</v>
      </c>
      <c r="C1834" s="14">
        <v>57859105</v>
      </c>
      <c r="D1834" s="14">
        <f>Budget_Analysis[[#This Row],[Gross]]-Budget_Analysis[[#This Row],[Budget]]</f>
        <v>31859105</v>
      </c>
      <c r="F1834" s="19"/>
      <c r="G1834" s="19"/>
      <c r="H1834" s="19"/>
      <c r="I1834" s="19"/>
      <c r="J1834" s="19"/>
    </row>
    <row r="1835" spans="1:10" ht="15" hidden="1" customHeight="1" x14ac:dyDescent="0.25">
      <c r="A1835" t="s">
        <v>8736</v>
      </c>
      <c r="B1835" s="14">
        <v>26000000</v>
      </c>
      <c r="C1835" s="14">
        <v>46455802</v>
      </c>
      <c r="D1835" s="14">
        <f>Budget_Analysis[[#This Row],[Gross]]-Budget_Analysis[[#This Row],[Budget]]</f>
        <v>20455802</v>
      </c>
      <c r="F1835" s="19"/>
      <c r="G1835" s="19"/>
      <c r="H1835" s="19"/>
      <c r="I1835" s="19"/>
      <c r="J1835" s="19"/>
    </row>
    <row r="1836" spans="1:10" ht="15" hidden="1" customHeight="1" x14ac:dyDescent="0.25">
      <c r="A1836" t="s">
        <v>8740</v>
      </c>
      <c r="B1836" s="14">
        <v>26000000</v>
      </c>
      <c r="C1836" s="14">
        <v>45506619</v>
      </c>
      <c r="D1836" s="14">
        <f>Budget_Analysis[[#This Row],[Gross]]-Budget_Analysis[[#This Row],[Budget]]</f>
        <v>19506619</v>
      </c>
      <c r="F1836" s="19"/>
      <c r="G1836" s="19"/>
      <c r="H1836" s="19"/>
      <c r="I1836" s="19"/>
      <c r="J1836" s="19"/>
    </row>
    <row r="1837" spans="1:10" ht="15" hidden="1" customHeight="1" x14ac:dyDescent="0.25">
      <c r="A1837" t="s">
        <v>8744</v>
      </c>
      <c r="B1837" s="14">
        <v>26000000</v>
      </c>
      <c r="C1837" s="14">
        <v>40168080</v>
      </c>
      <c r="D1837" s="14">
        <f>Budget_Analysis[[#This Row],[Gross]]-Budget_Analysis[[#This Row],[Budget]]</f>
        <v>14168080</v>
      </c>
      <c r="F1837" s="19"/>
      <c r="G1837" s="19"/>
      <c r="H1837" s="19"/>
      <c r="I1837" s="19"/>
      <c r="J1837" s="19"/>
    </row>
    <row r="1838" spans="1:10" ht="15" hidden="1" customHeight="1" x14ac:dyDescent="0.25">
      <c r="A1838" t="s">
        <v>8748</v>
      </c>
      <c r="B1838" s="14">
        <v>26000000</v>
      </c>
      <c r="C1838" s="14">
        <v>49874933</v>
      </c>
      <c r="D1838" s="14">
        <f>Budget_Analysis[[#This Row],[Gross]]-Budget_Analysis[[#This Row],[Budget]]</f>
        <v>23874933</v>
      </c>
      <c r="F1838" s="19"/>
      <c r="G1838" s="19"/>
      <c r="H1838" s="19"/>
      <c r="I1838" s="19"/>
      <c r="J1838" s="19"/>
    </row>
    <row r="1839" spans="1:10" ht="15" hidden="1" customHeight="1" x14ac:dyDescent="0.25">
      <c r="A1839" t="s">
        <v>8751</v>
      </c>
      <c r="B1839" s="14">
        <v>26000000</v>
      </c>
      <c r="C1839" s="14">
        <v>45489752</v>
      </c>
      <c r="D1839" s="14">
        <f>Budget_Analysis[[#This Row],[Gross]]-Budget_Analysis[[#This Row],[Budget]]</f>
        <v>19489752</v>
      </c>
      <c r="F1839" s="19"/>
      <c r="G1839" s="19"/>
      <c r="H1839" s="19"/>
      <c r="I1839" s="19"/>
      <c r="J1839" s="19"/>
    </row>
    <row r="1840" spans="1:10" ht="15" hidden="1" customHeight="1" x14ac:dyDescent="0.25">
      <c r="A1840" t="s">
        <v>8755</v>
      </c>
      <c r="B1840" s="14">
        <v>26000000</v>
      </c>
      <c r="C1840" s="14">
        <v>36985501</v>
      </c>
      <c r="D1840" s="14">
        <f>Budget_Analysis[[#This Row],[Gross]]-Budget_Analysis[[#This Row],[Budget]]</f>
        <v>10985501</v>
      </c>
      <c r="F1840" s="19"/>
      <c r="G1840" s="19"/>
      <c r="H1840" s="19"/>
      <c r="I1840" s="19"/>
      <c r="J1840" s="19"/>
    </row>
    <row r="1841" spans="1:10" ht="15" hidden="1" customHeight="1" x14ac:dyDescent="0.25">
      <c r="A1841" t="s">
        <v>8760</v>
      </c>
      <c r="B1841" s="14">
        <v>26000000</v>
      </c>
      <c r="C1841" s="14">
        <v>33200000</v>
      </c>
      <c r="D1841" s="14">
        <f>Budget_Analysis[[#This Row],[Gross]]-Budget_Analysis[[#This Row],[Budget]]</f>
        <v>7200000</v>
      </c>
      <c r="F1841" s="19"/>
      <c r="G1841" s="19"/>
      <c r="H1841" s="19"/>
      <c r="I1841" s="19"/>
      <c r="J1841" s="19"/>
    </row>
    <row r="1842" spans="1:10" ht="15" hidden="1" customHeight="1" x14ac:dyDescent="0.25">
      <c r="A1842" t="s">
        <v>8764</v>
      </c>
      <c r="B1842" s="14">
        <v>26000000</v>
      </c>
      <c r="C1842" s="14">
        <v>28501651</v>
      </c>
      <c r="D1842" s="14">
        <f>Budget_Analysis[[#This Row],[Gross]]-Budget_Analysis[[#This Row],[Budget]]</f>
        <v>2501651</v>
      </c>
      <c r="F1842" s="19"/>
      <c r="G1842" s="19"/>
      <c r="H1842" s="19"/>
      <c r="I1842" s="19"/>
      <c r="J1842" s="19"/>
    </row>
    <row r="1843" spans="1:10" ht="15" hidden="1" customHeight="1" x14ac:dyDescent="0.25">
      <c r="A1843" t="s">
        <v>8768</v>
      </c>
      <c r="B1843" s="14">
        <v>26000000</v>
      </c>
      <c r="C1843" s="14">
        <v>23222861</v>
      </c>
      <c r="D1843" s="14">
        <f>Budget_Analysis[[#This Row],[Gross]]-Budget_Analysis[[#This Row],[Budget]]</f>
        <v>-2777139</v>
      </c>
      <c r="F1843" s="19"/>
      <c r="G1843" s="19"/>
      <c r="H1843" s="19"/>
      <c r="I1843" s="19"/>
      <c r="J1843" s="19"/>
    </row>
    <row r="1844" spans="1:10" ht="15" hidden="1" customHeight="1" x14ac:dyDescent="0.25">
      <c r="A1844" t="s">
        <v>8771</v>
      </c>
      <c r="B1844" s="14">
        <v>56000000</v>
      </c>
      <c r="C1844" s="14">
        <v>54540525</v>
      </c>
      <c r="D1844" s="14">
        <f>Budget_Analysis[[#This Row],[Gross]]-Budget_Analysis[[#This Row],[Budget]]</f>
        <v>-1459475</v>
      </c>
      <c r="F1844" s="19"/>
      <c r="G1844" s="19"/>
      <c r="H1844" s="19"/>
      <c r="I1844" s="19"/>
      <c r="J1844" s="19"/>
    </row>
    <row r="1845" spans="1:10" ht="15" hidden="1" customHeight="1" x14ac:dyDescent="0.25">
      <c r="A1845" t="s">
        <v>8777</v>
      </c>
      <c r="B1845" s="14">
        <v>42000000</v>
      </c>
      <c r="C1845" s="14">
        <v>16252765</v>
      </c>
      <c r="D1845" s="14">
        <f>Budget_Analysis[[#This Row],[Gross]]-Budget_Analysis[[#This Row],[Budget]]</f>
        <v>-25747235</v>
      </c>
      <c r="F1845" s="19"/>
      <c r="G1845" s="19"/>
      <c r="H1845" s="19"/>
      <c r="I1845" s="19"/>
      <c r="J1845" s="19"/>
    </row>
    <row r="1846" spans="1:10" ht="15" hidden="1" customHeight="1" x14ac:dyDescent="0.25">
      <c r="A1846" t="s">
        <v>8782</v>
      </c>
      <c r="B1846" s="14">
        <v>26000000</v>
      </c>
      <c r="C1846" s="14">
        <v>16005978</v>
      </c>
      <c r="D1846" s="14">
        <f>Budget_Analysis[[#This Row],[Gross]]-Budget_Analysis[[#This Row],[Budget]]</f>
        <v>-9994022</v>
      </c>
      <c r="F1846" s="19"/>
      <c r="G1846" s="19"/>
      <c r="H1846" s="19"/>
      <c r="I1846" s="19"/>
      <c r="J1846" s="19"/>
    </row>
    <row r="1847" spans="1:10" ht="15" hidden="1" customHeight="1" x14ac:dyDescent="0.25">
      <c r="A1847" t="s">
        <v>8785</v>
      </c>
      <c r="B1847" s="14">
        <v>26000000</v>
      </c>
      <c r="C1847" s="14">
        <v>14469428</v>
      </c>
      <c r="D1847" s="14">
        <f>Budget_Analysis[[#This Row],[Gross]]-Budget_Analysis[[#This Row],[Budget]]</f>
        <v>-11530572</v>
      </c>
      <c r="F1847" s="19"/>
      <c r="G1847" s="19"/>
      <c r="H1847" s="19"/>
      <c r="I1847" s="19"/>
      <c r="J1847" s="19"/>
    </row>
    <row r="1848" spans="1:10" ht="15" hidden="1" customHeight="1" x14ac:dyDescent="0.25">
      <c r="A1848" t="s">
        <v>8789</v>
      </c>
      <c r="B1848" s="14">
        <v>26000000</v>
      </c>
      <c r="C1848" s="14">
        <v>13829734</v>
      </c>
      <c r="D1848" s="14">
        <f>Budget_Analysis[[#This Row],[Gross]]-Budget_Analysis[[#This Row],[Budget]]</f>
        <v>-12170266</v>
      </c>
      <c r="F1848" s="19"/>
      <c r="G1848" s="19"/>
      <c r="H1848" s="19"/>
      <c r="I1848" s="19"/>
      <c r="J1848" s="19"/>
    </row>
    <row r="1849" spans="1:10" ht="15" hidden="1" customHeight="1" x14ac:dyDescent="0.25">
      <c r="A1849" t="s">
        <v>8794</v>
      </c>
      <c r="B1849" s="14">
        <v>22000000</v>
      </c>
      <c r="C1849" s="14">
        <v>1075288</v>
      </c>
      <c r="D1849" s="14">
        <f>Budget_Analysis[[#This Row],[Gross]]-Budget_Analysis[[#This Row],[Budget]]</f>
        <v>-20924712</v>
      </c>
      <c r="F1849" s="19"/>
      <c r="G1849" s="19"/>
      <c r="H1849" s="19"/>
      <c r="I1849" s="19"/>
      <c r="J1849" s="19"/>
    </row>
    <row r="1850" spans="1:10" ht="15" hidden="1" customHeight="1" x14ac:dyDescent="0.25">
      <c r="A1850" t="s">
        <v>8799</v>
      </c>
      <c r="B1850" s="14">
        <v>26000000</v>
      </c>
      <c r="C1850" s="14"/>
      <c r="D1850" s="14">
        <f>Budget_Analysis[[#This Row],[Gross]]-Budget_Analysis[[#This Row],[Budget]]</f>
        <v>-26000000</v>
      </c>
      <c r="F1850" s="19"/>
      <c r="G1850" s="19"/>
      <c r="H1850" s="19"/>
      <c r="I1850" s="19"/>
      <c r="J1850" s="19"/>
    </row>
    <row r="1851" spans="1:10" ht="15" hidden="1" customHeight="1" x14ac:dyDescent="0.25">
      <c r="A1851" t="s">
        <v>8803</v>
      </c>
      <c r="B1851" s="14">
        <v>26000000</v>
      </c>
      <c r="C1851" s="14">
        <v>7496522</v>
      </c>
      <c r="D1851" s="14">
        <f>Budget_Analysis[[#This Row],[Gross]]-Budget_Analysis[[#This Row],[Budget]]</f>
        <v>-18503478</v>
      </c>
      <c r="F1851" s="19"/>
      <c r="G1851" s="19"/>
      <c r="H1851" s="19"/>
      <c r="I1851" s="19"/>
      <c r="J1851" s="19"/>
    </row>
    <row r="1852" spans="1:10" ht="15" hidden="1" customHeight="1" x14ac:dyDescent="0.25">
      <c r="A1852" t="s">
        <v>8807</v>
      </c>
      <c r="B1852" s="14">
        <v>26000000</v>
      </c>
      <c r="C1852" s="14"/>
      <c r="D1852" s="14">
        <f>Budget_Analysis[[#This Row],[Gross]]-Budget_Analysis[[#This Row],[Budget]]</f>
        <v>-26000000</v>
      </c>
      <c r="F1852" s="19"/>
      <c r="G1852" s="19"/>
      <c r="H1852" s="19"/>
      <c r="I1852" s="19"/>
      <c r="J1852" s="19"/>
    </row>
    <row r="1853" spans="1:10" ht="15" hidden="1" customHeight="1" x14ac:dyDescent="0.25">
      <c r="A1853" t="s">
        <v>8813</v>
      </c>
      <c r="B1853" s="14">
        <v>25530000</v>
      </c>
      <c r="C1853" s="14">
        <v>20047715</v>
      </c>
      <c r="D1853" s="14">
        <f>Budget_Analysis[[#This Row],[Gross]]-Budget_Analysis[[#This Row],[Budget]]</f>
        <v>-5482285</v>
      </c>
      <c r="F1853" s="19"/>
      <c r="G1853" s="19"/>
      <c r="H1853" s="19"/>
      <c r="I1853" s="19"/>
      <c r="J1853" s="19"/>
    </row>
    <row r="1854" spans="1:10" ht="15" hidden="1" customHeight="1" x14ac:dyDescent="0.25">
      <c r="A1854" t="s">
        <v>8817</v>
      </c>
      <c r="B1854" s="14">
        <v>26000000</v>
      </c>
      <c r="C1854" s="14">
        <v>12276810</v>
      </c>
      <c r="D1854" s="14">
        <f>Budget_Analysis[[#This Row],[Gross]]-Budget_Analysis[[#This Row],[Budget]]</f>
        <v>-13723190</v>
      </c>
      <c r="F1854" s="19"/>
      <c r="G1854" s="19"/>
      <c r="H1854" s="19"/>
      <c r="I1854" s="19"/>
      <c r="J1854" s="19"/>
    </row>
    <row r="1855" spans="1:10" ht="15" hidden="1" customHeight="1" x14ac:dyDescent="0.25">
      <c r="A1855" t="s">
        <v>8821</v>
      </c>
      <c r="B1855" s="14">
        <v>15000000</v>
      </c>
      <c r="C1855" s="14">
        <v>33565375</v>
      </c>
      <c r="D1855" s="14">
        <f>Budget_Analysis[[#This Row],[Gross]]-Budget_Analysis[[#This Row],[Budget]]</f>
        <v>18565375</v>
      </c>
      <c r="F1855" s="19"/>
      <c r="G1855" s="19"/>
      <c r="H1855" s="19"/>
      <c r="I1855" s="19"/>
      <c r="J1855" s="19"/>
    </row>
    <row r="1856" spans="1:10" ht="15" hidden="1" customHeight="1" x14ac:dyDescent="0.25">
      <c r="A1856" t="s">
        <v>8827</v>
      </c>
      <c r="B1856" s="14">
        <v>30000000</v>
      </c>
      <c r="C1856" s="14">
        <v>499263</v>
      </c>
      <c r="D1856" s="14">
        <f>Budget_Analysis[[#This Row],[Gross]]-Budget_Analysis[[#This Row],[Budget]]</f>
        <v>-29500737</v>
      </c>
      <c r="F1856" s="19"/>
      <c r="G1856" s="19"/>
      <c r="H1856" s="19"/>
      <c r="I1856" s="19"/>
      <c r="J1856" s="19"/>
    </row>
    <row r="1857" spans="1:10" ht="15" hidden="1" customHeight="1" x14ac:dyDescent="0.25">
      <c r="A1857" t="s">
        <v>8832</v>
      </c>
      <c r="B1857" s="14">
        <v>25000000</v>
      </c>
      <c r="C1857" s="14">
        <v>219200000</v>
      </c>
      <c r="D1857" s="14">
        <f>Budget_Analysis[[#This Row],[Gross]]-Budget_Analysis[[#This Row],[Budget]]</f>
        <v>194200000</v>
      </c>
      <c r="F1857" s="19"/>
      <c r="G1857" s="19"/>
      <c r="H1857" s="19"/>
      <c r="I1857" s="19"/>
      <c r="J1857" s="19"/>
    </row>
    <row r="1858" spans="1:10" ht="15" hidden="1" customHeight="1" x14ac:dyDescent="0.25">
      <c r="A1858" t="s">
        <v>8836</v>
      </c>
      <c r="B1858" s="14">
        <v>25000000</v>
      </c>
      <c r="C1858" s="14">
        <v>172825435</v>
      </c>
      <c r="D1858" s="14">
        <f>Budget_Analysis[[#This Row],[Gross]]-Budget_Analysis[[#This Row],[Budget]]</f>
        <v>147825435</v>
      </c>
      <c r="F1858" s="19"/>
      <c r="G1858" s="19"/>
      <c r="H1858" s="19"/>
      <c r="I1858" s="19"/>
      <c r="J1858" s="19"/>
    </row>
    <row r="1859" spans="1:10" ht="15" hidden="1" customHeight="1" x14ac:dyDescent="0.25">
      <c r="A1859" t="s">
        <v>8840</v>
      </c>
      <c r="B1859" s="14">
        <v>33000000</v>
      </c>
      <c r="C1859" s="14">
        <v>148085755</v>
      </c>
      <c r="D1859" s="14">
        <f>Budget_Analysis[[#This Row],[Gross]]-Budget_Analysis[[#This Row],[Budget]]</f>
        <v>115085755</v>
      </c>
      <c r="F1859" s="19"/>
      <c r="G1859" s="19"/>
      <c r="H1859" s="19"/>
      <c r="I1859" s="19"/>
      <c r="J1859" s="19"/>
    </row>
    <row r="1860" spans="1:10" ht="15" hidden="1" customHeight="1" x14ac:dyDescent="0.25">
      <c r="A1860" t="s">
        <v>8844</v>
      </c>
      <c r="B1860" s="14">
        <v>25100000</v>
      </c>
      <c r="C1860" s="14">
        <v>25517500</v>
      </c>
      <c r="D1860" s="14">
        <f>Budget_Analysis[[#This Row],[Gross]]-Budget_Analysis[[#This Row],[Budget]]</f>
        <v>417500</v>
      </c>
      <c r="F1860" s="19"/>
      <c r="G1860" s="19"/>
      <c r="H1860" s="19"/>
      <c r="I1860" s="19"/>
      <c r="J1860" s="19"/>
    </row>
    <row r="1861" spans="1:10" ht="15" hidden="1" customHeight="1" x14ac:dyDescent="0.25">
      <c r="A1861" t="s">
        <v>8847</v>
      </c>
      <c r="B1861" s="14">
        <v>25000000</v>
      </c>
      <c r="C1861" s="14">
        <v>145000989</v>
      </c>
      <c r="D1861" s="14">
        <f>Budget_Analysis[[#This Row],[Gross]]-Budget_Analysis[[#This Row],[Budget]]</f>
        <v>120000989</v>
      </c>
      <c r="F1861" s="19"/>
      <c r="G1861" s="19"/>
      <c r="H1861" s="19"/>
      <c r="I1861" s="19"/>
      <c r="J1861" s="19"/>
    </row>
    <row r="1862" spans="1:10" ht="15" hidden="1" customHeight="1" x14ac:dyDescent="0.25">
      <c r="A1862" t="s">
        <v>8852</v>
      </c>
      <c r="B1862" s="14">
        <v>26000000</v>
      </c>
      <c r="C1862" s="14">
        <v>26761283</v>
      </c>
      <c r="D1862" s="14">
        <f>Budget_Analysis[[#This Row],[Gross]]-Budget_Analysis[[#This Row],[Budget]]</f>
        <v>761283</v>
      </c>
      <c r="F1862" s="19"/>
      <c r="G1862" s="19"/>
      <c r="H1862" s="19"/>
      <c r="I1862" s="19"/>
      <c r="J1862" s="19"/>
    </row>
    <row r="1863" spans="1:10" ht="15" hidden="1" customHeight="1" x14ac:dyDescent="0.25">
      <c r="A1863" t="s">
        <v>8855</v>
      </c>
      <c r="B1863" s="14">
        <v>25000000</v>
      </c>
      <c r="C1863" s="14">
        <v>121945720</v>
      </c>
      <c r="D1863" s="14">
        <f>Budget_Analysis[[#This Row],[Gross]]-Budget_Analysis[[#This Row],[Budget]]</f>
        <v>96945720</v>
      </c>
      <c r="F1863" s="19"/>
      <c r="G1863" s="19"/>
      <c r="H1863" s="19"/>
      <c r="I1863" s="19"/>
      <c r="J1863" s="19"/>
    </row>
    <row r="1864" spans="1:10" ht="15" hidden="1" customHeight="1" x14ac:dyDescent="0.25">
      <c r="A1864" t="s">
        <v>8860</v>
      </c>
      <c r="B1864" s="14">
        <v>22000000</v>
      </c>
      <c r="C1864" s="14">
        <v>96067179</v>
      </c>
      <c r="D1864" s="14">
        <f>Budget_Analysis[[#This Row],[Gross]]-Budget_Analysis[[#This Row],[Budget]]</f>
        <v>74067179</v>
      </c>
      <c r="F1864" s="19"/>
      <c r="G1864" s="19"/>
      <c r="H1864" s="19"/>
      <c r="I1864" s="19"/>
      <c r="J1864" s="19"/>
    </row>
    <row r="1865" spans="1:10" ht="15" hidden="1" customHeight="1" x14ac:dyDescent="0.25">
      <c r="A1865" t="s">
        <v>8864</v>
      </c>
      <c r="B1865" s="14">
        <v>25000000</v>
      </c>
      <c r="C1865" s="14">
        <v>169705587</v>
      </c>
      <c r="D1865" s="14">
        <f>Budget_Analysis[[#This Row],[Gross]]-Budget_Analysis[[#This Row],[Budget]]</f>
        <v>144705587</v>
      </c>
      <c r="F1865" s="19"/>
      <c r="G1865" s="19"/>
      <c r="H1865" s="19"/>
      <c r="I1865" s="19"/>
      <c r="J1865" s="19"/>
    </row>
    <row r="1866" spans="1:10" ht="15" hidden="1" customHeight="1" x14ac:dyDescent="0.25">
      <c r="A1866" t="s">
        <v>8867</v>
      </c>
      <c r="B1866" s="14">
        <v>28000000</v>
      </c>
      <c r="C1866" s="14">
        <v>3254172</v>
      </c>
      <c r="D1866" s="14">
        <f>Budget_Analysis[[#This Row],[Gross]]-Budget_Analysis[[#This Row],[Budget]]</f>
        <v>-24745828</v>
      </c>
      <c r="F1866" s="19"/>
      <c r="G1866" s="19"/>
      <c r="H1866" s="19"/>
      <c r="I1866" s="19"/>
      <c r="J1866" s="19"/>
    </row>
    <row r="1867" spans="1:10" ht="15" hidden="1" customHeight="1" x14ac:dyDescent="0.25">
      <c r="A1867" t="s">
        <v>8871</v>
      </c>
      <c r="B1867" s="14">
        <v>80000000</v>
      </c>
      <c r="C1867" s="14">
        <v>84185387</v>
      </c>
      <c r="D1867" s="14">
        <f>Budget_Analysis[[#This Row],[Gross]]-Budget_Analysis[[#This Row],[Budget]]</f>
        <v>4185387</v>
      </c>
      <c r="F1867" s="19"/>
      <c r="G1867" s="19"/>
      <c r="H1867" s="19"/>
      <c r="I1867" s="19"/>
      <c r="J1867" s="19"/>
    </row>
    <row r="1868" spans="1:10" ht="15" hidden="1" customHeight="1" x14ac:dyDescent="0.25">
      <c r="A1868" t="s">
        <v>8876</v>
      </c>
      <c r="B1868" s="14">
        <v>26000000</v>
      </c>
      <c r="C1868" s="14"/>
      <c r="D1868" s="14">
        <f>Budget_Analysis[[#This Row],[Gross]]-Budget_Analysis[[#This Row],[Budget]]</f>
        <v>-26000000</v>
      </c>
      <c r="F1868" s="19"/>
      <c r="G1868" s="19"/>
      <c r="H1868" s="19"/>
      <c r="I1868" s="19"/>
      <c r="J1868" s="19"/>
    </row>
    <row r="1869" spans="1:10" ht="15" hidden="1" customHeight="1" x14ac:dyDescent="0.25">
      <c r="A1869" t="s">
        <v>8882</v>
      </c>
      <c r="B1869" s="14">
        <v>30000000</v>
      </c>
      <c r="C1869" s="14">
        <v>82163317</v>
      </c>
      <c r="D1869" s="14">
        <f>Budget_Analysis[[#This Row],[Gross]]-Budget_Analysis[[#This Row],[Budget]]</f>
        <v>52163317</v>
      </c>
      <c r="F1869" s="19"/>
      <c r="G1869" s="19"/>
      <c r="H1869" s="19"/>
      <c r="I1869" s="19"/>
      <c r="J1869" s="19"/>
    </row>
    <row r="1870" spans="1:10" ht="15" hidden="1" customHeight="1" x14ac:dyDescent="0.25">
      <c r="A1870" t="s">
        <v>8887</v>
      </c>
      <c r="B1870" s="14"/>
      <c r="C1870" s="14"/>
      <c r="D1870" s="14">
        <f>Budget_Analysis[[#This Row],[Gross]]-Budget_Analysis[[#This Row],[Budget]]</f>
        <v>0</v>
      </c>
      <c r="F1870" s="19"/>
      <c r="G1870" s="19"/>
      <c r="H1870" s="19"/>
      <c r="I1870" s="19"/>
      <c r="J1870" s="19"/>
    </row>
    <row r="1871" spans="1:10" ht="15" hidden="1" customHeight="1" x14ac:dyDescent="0.25">
      <c r="A1871" t="s">
        <v>8890</v>
      </c>
      <c r="B1871" s="14">
        <v>30000000</v>
      </c>
      <c r="C1871" s="14">
        <v>80920948</v>
      </c>
      <c r="D1871" s="14">
        <f>Budget_Analysis[[#This Row],[Gross]]-Budget_Analysis[[#This Row],[Budget]]</f>
        <v>50920948</v>
      </c>
      <c r="F1871" s="19"/>
      <c r="G1871" s="19"/>
      <c r="H1871" s="19"/>
      <c r="I1871" s="19"/>
      <c r="J1871" s="19"/>
    </row>
    <row r="1872" spans="1:10" ht="15" hidden="1" customHeight="1" x14ac:dyDescent="0.25">
      <c r="A1872" t="s">
        <v>8894</v>
      </c>
      <c r="B1872" s="14">
        <v>25000000</v>
      </c>
      <c r="C1872" s="14">
        <v>80034302</v>
      </c>
      <c r="D1872" s="14">
        <f>Budget_Analysis[[#This Row],[Gross]]-Budget_Analysis[[#This Row],[Budget]]</f>
        <v>55034302</v>
      </c>
      <c r="F1872" s="19"/>
      <c r="G1872" s="19"/>
      <c r="H1872" s="19"/>
      <c r="I1872" s="19"/>
      <c r="J1872" s="19"/>
    </row>
    <row r="1873" spans="1:10" ht="15" hidden="1" customHeight="1" x14ac:dyDescent="0.25">
      <c r="A1873" t="s">
        <v>8901</v>
      </c>
      <c r="B1873" s="14">
        <v>25000000</v>
      </c>
      <c r="C1873" s="14">
        <v>78656813</v>
      </c>
      <c r="D1873" s="14">
        <f>Budget_Analysis[[#This Row],[Gross]]-Budget_Analysis[[#This Row],[Budget]]</f>
        <v>53656813</v>
      </c>
      <c r="F1873" s="19"/>
      <c r="G1873" s="19"/>
      <c r="H1873" s="19"/>
      <c r="I1873" s="19"/>
      <c r="J1873" s="19"/>
    </row>
    <row r="1874" spans="1:10" ht="15" hidden="1" customHeight="1" x14ac:dyDescent="0.25">
      <c r="A1874" t="s">
        <v>8906</v>
      </c>
      <c r="B1874" s="14">
        <v>25000000</v>
      </c>
      <c r="C1874" s="14">
        <v>76270454</v>
      </c>
      <c r="D1874" s="14">
        <f>Budget_Analysis[[#This Row],[Gross]]-Budget_Analysis[[#This Row],[Budget]]</f>
        <v>51270454</v>
      </c>
      <c r="F1874" s="19"/>
      <c r="G1874" s="19"/>
      <c r="H1874" s="19"/>
      <c r="I1874" s="19"/>
      <c r="J1874" s="19"/>
    </row>
    <row r="1875" spans="1:10" ht="15" hidden="1" customHeight="1" x14ac:dyDescent="0.25">
      <c r="A1875" t="s">
        <v>8909</v>
      </c>
      <c r="B1875" s="14">
        <v>25000000</v>
      </c>
      <c r="C1875" s="14">
        <v>74273505</v>
      </c>
      <c r="D1875" s="14">
        <f>Budget_Analysis[[#This Row],[Gross]]-Budget_Analysis[[#This Row],[Budget]]</f>
        <v>49273505</v>
      </c>
      <c r="F1875" s="19"/>
      <c r="G1875" s="19"/>
      <c r="H1875" s="19"/>
      <c r="I1875" s="19"/>
      <c r="J1875" s="19"/>
    </row>
    <row r="1876" spans="1:10" ht="15" hidden="1" customHeight="1" x14ac:dyDescent="0.25">
      <c r="A1876" t="s">
        <v>8912</v>
      </c>
      <c r="B1876" s="14">
        <v>25000000</v>
      </c>
      <c r="C1876" s="14">
        <v>134141530</v>
      </c>
      <c r="D1876" s="14">
        <f>Budget_Analysis[[#This Row],[Gross]]-Budget_Analysis[[#This Row],[Budget]]</f>
        <v>109141530</v>
      </c>
      <c r="F1876" s="19"/>
      <c r="G1876" s="19"/>
      <c r="H1876" s="19"/>
      <c r="I1876" s="19"/>
      <c r="J1876" s="19"/>
    </row>
    <row r="1877" spans="1:10" ht="15" hidden="1" customHeight="1" x14ac:dyDescent="0.25">
      <c r="A1877" t="s">
        <v>8917</v>
      </c>
      <c r="B1877" s="14">
        <v>26000000</v>
      </c>
      <c r="C1877" s="14">
        <v>71500556</v>
      </c>
      <c r="D1877" s="14">
        <f>Budget_Analysis[[#This Row],[Gross]]-Budget_Analysis[[#This Row],[Budget]]</f>
        <v>45500556</v>
      </c>
      <c r="F1877" s="19"/>
      <c r="G1877" s="19"/>
      <c r="H1877" s="19"/>
      <c r="I1877" s="19"/>
      <c r="J1877" s="19"/>
    </row>
    <row r="1878" spans="1:10" ht="15" hidden="1" customHeight="1" x14ac:dyDescent="0.25">
      <c r="A1878" t="s">
        <v>8921</v>
      </c>
      <c r="B1878" s="14">
        <v>25000000</v>
      </c>
      <c r="C1878" s="14">
        <v>71309760</v>
      </c>
      <c r="D1878" s="14">
        <f>Budget_Analysis[[#This Row],[Gross]]-Budget_Analysis[[#This Row],[Budget]]</f>
        <v>46309760</v>
      </c>
      <c r="F1878" s="19"/>
      <c r="G1878" s="19"/>
      <c r="H1878" s="19"/>
      <c r="I1878" s="19"/>
      <c r="J1878" s="19"/>
    </row>
    <row r="1879" spans="1:10" ht="15" hidden="1" customHeight="1" x14ac:dyDescent="0.25">
      <c r="A1879" t="s">
        <v>8926</v>
      </c>
      <c r="B1879" s="14">
        <v>45000000</v>
      </c>
      <c r="C1879" s="14">
        <v>89808372</v>
      </c>
      <c r="D1879" s="14">
        <f>Budget_Analysis[[#This Row],[Gross]]-Budget_Analysis[[#This Row],[Budget]]</f>
        <v>44808372</v>
      </c>
      <c r="F1879" s="19"/>
      <c r="G1879" s="19"/>
      <c r="H1879" s="19"/>
      <c r="I1879" s="19"/>
      <c r="J1879" s="19"/>
    </row>
    <row r="1880" spans="1:10" ht="15" hidden="1" customHeight="1" x14ac:dyDescent="0.25">
      <c r="A1880" t="s">
        <v>8931</v>
      </c>
      <c r="B1880" s="14">
        <v>25000000</v>
      </c>
      <c r="C1880" s="14">
        <v>77264926</v>
      </c>
      <c r="D1880" s="14">
        <f>Budget_Analysis[[#This Row],[Gross]]-Budget_Analysis[[#This Row],[Budget]]</f>
        <v>52264926</v>
      </c>
      <c r="F1880" s="19"/>
      <c r="G1880" s="19"/>
      <c r="H1880" s="19"/>
      <c r="I1880" s="19"/>
      <c r="J1880" s="19"/>
    </row>
    <row r="1881" spans="1:10" ht="15" hidden="1" customHeight="1" x14ac:dyDescent="0.25">
      <c r="A1881" t="s">
        <v>8935</v>
      </c>
      <c r="B1881" s="14">
        <v>25000000</v>
      </c>
      <c r="C1881" s="14">
        <v>70625986</v>
      </c>
      <c r="D1881" s="14">
        <f>Budget_Analysis[[#This Row],[Gross]]-Budget_Analysis[[#This Row],[Budget]]</f>
        <v>45625986</v>
      </c>
      <c r="F1881" s="19"/>
      <c r="G1881" s="19"/>
      <c r="H1881" s="19"/>
      <c r="I1881" s="19"/>
      <c r="J1881" s="19"/>
    </row>
    <row r="1882" spans="1:10" ht="15" hidden="1" customHeight="1" x14ac:dyDescent="0.25">
      <c r="A1882" t="s">
        <v>8939</v>
      </c>
      <c r="B1882" s="14">
        <v>25000000</v>
      </c>
      <c r="C1882" s="14">
        <v>56505065</v>
      </c>
      <c r="D1882" s="14">
        <f>Budget_Analysis[[#This Row],[Gross]]-Budget_Analysis[[#This Row],[Budget]]</f>
        <v>31505065</v>
      </c>
      <c r="F1882" s="19"/>
      <c r="G1882" s="19"/>
      <c r="H1882" s="19"/>
      <c r="I1882" s="19"/>
      <c r="J1882" s="19"/>
    </row>
    <row r="1883" spans="1:10" ht="15" hidden="1" customHeight="1" x14ac:dyDescent="0.25">
      <c r="A1883" t="s">
        <v>8942</v>
      </c>
      <c r="B1883" s="14">
        <v>25000000</v>
      </c>
      <c r="C1883" s="14">
        <v>55973336</v>
      </c>
      <c r="D1883" s="14">
        <f>Budget_Analysis[[#This Row],[Gross]]-Budget_Analysis[[#This Row],[Budget]]</f>
        <v>30973336</v>
      </c>
      <c r="F1883" s="19"/>
      <c r="G1883" s="19"/>
      <c r="H1883" s="19"/>
      <c r="I1883" s="19"/>
      <c r="J1883" s="19"/>
    </row>
    <row r="1884" spans="1:10" ht="15" hidden="1" customHeight="1" x14ac:dyDescent="0.25">
      <c r="A1884" t="s">
        <v>8947</v>
      </c>
      <c r="B1884" s="14">
        <v>2800000</v>
      </c>
      <c r="C1884" s="14"/>
      <c r="D1884" s="14">
        <f>Budget_Analysis[[#This Row],[Gross]]-Budget_Analysis[[#This Row],[Budget]]</f>
        <v>-2800000</v>
      </c>
      <c r="F1884" s="19"/>
      <c r="G1884" s="19"/>
      <c r="H1884" s="19"/>
      <c r="I1884" s="19"/>
      <c r="J1884" s="19"/>
    </row>
    <row r="1885" spans="1:10" ht="15" hidden="1" customHeight="1" x14ac:dyDescent="0.25">
      <c r="A1885" t="s">
        <v>8953</v>
      </c>
      <c r="B1885" s="14">
        <v>25000000</v>
      </c>
      <c r="C1885" s="14">
        <v>54098051</v>
      </c>
      <c r="D1885" s="14">
        <f>Budget_Analysis[[#This Row],[Gross]]-Budget_Analysis[[#This Row],[Budget]]</f>
        <v>29098051</v>
      </c>
      <c r="F1885" s="19"/>
      <c r="G1885" s="19"/>
      <c r="H1885" s="19"/>
      <c r="I1885" s="19"/>
      <c r="J1885" s="19"/>
    </row>
    <row r="1886" spans="1:10" ht="15" hidden="1" customHeight="1" x14ac:dyDescent="0.25">
      <c r="A1886" t="s">
        <v>8957</v>
      </c>
      <c r="B1886" s="14">
        <v>25000000</v>
      </c>
      <c r="C1886" s="14">
        <v>60443237</v>
      </c>
      <c r="D1886" s="14">
        <f>Budget_Analysis[[#This Row],[Gross]]-Budget_Analysis[[#This Row],[Budget]]</f>
        <v>35443237</v>
      </c>
      <c r="F1886" s="19"/>
      <c r="G1886" s="19"/>
      <c r="H1886" s="19"/>
      <c r="I1886" s="19"/>
      <c r="J1886" s="19"/>
    </row>
    <row r="1887" spans="1:10" ht="15" hidden="1" customHeight="1" x14ac:dyDescent="0.25">
      <c r="A1887" t="s">
        <v>8962</v>
      </c>
      <c r="B1887" s="14">
        <v>17000000</v>
      </c>
      <c r="C1887" s="14">
        <v>82234139</v>
      </c>
      <c r="D1887" s="14">
        <f>Budget_Analysis[[#This Row],[Gross]]-Budget_Analysis[[#This Row],[Budget]]</f>
        <v>65234139</v>
      </c>
      <c r="F1887" s="19"/>
      <c r="G1887" s="19"/>
      <c r="H1887" s="19"/>
      <c r="I1887" s="19"/>
      <c r="J1887" s="19"/>
    </row>
    <row r="1888" spans="1:10" ht="15" hidden="1" customHeight="1" x14ac:dyDescent="0.25">
      <c r="A1888" t="s">
        <v>8965</v>
      </c>
      <c r="B1888" s="14">
        <v>25000000</v>
      </c>
      <c r="C1888" s="14">
        <v>51676606</v>
      </c>
      <c r="D1888" s="14">
        <f>Budget_Analysis[[#This Row],[Gross]]-Budget_Analysis[[#This Row],[Budget]]</f>
        <v>26676606</v>
      </c>
      <c r="F1888" s="19"/>
      <c r="G1888" s="19"/>
      <c r="H1888" s="19"/>
      <c r="I1888" s="19"/>
      <c r="J1888" s="19"/>
    </row>
    <row r="1889" spans="1:10" ht="15" hidden="1" customHeight="1" x14ac:dyDescent="0.25">
      <c r="A1889" t="s">
        <v>8969</v>
      </c>
      <c r="B1889" s="14">
        <v>25000000</v>
      </c>
      <c r="C1889" s="14">
        <v>52528330</v>
      </c>
      <c r="D1889" s="14">
        <f>Budget_Analysis[[#This Row],[Gross]]-Budget_Analysis[[#This Row],[Budget]]</f>
        <v>27528330</v>
      </c>
      <c r="F1889" s="19"/>
      <c r="G1889" s="19"/>
      <c r="H1889" s="19"/>
      <c r="I1889" s="19"/>
      <c r="J1889" s="19"/>
    </row>
    <row r="1890" spans="1:10" ht="15" hidden="1" customHeight="1" x14ac:dyDescent="0.25">
      <c r="A1890" t="s">
        <v>8974</v>
      </c>
      <c r="B1890" s="14">
        <v>25000000</v>
      </c>
      <c r="C1890" s="14">
        <v>51533608</v>
      </c>
      <c r="D1890" s="14">
        <f>Budget_Analysis[[#This Row],[Gross]]-Budget_Analysis[[#This Row],[Budget]]</f>
        <v>26533608</v>
      </c>
      <c r="F1890" s="19"/>
      <c r="G1890" s="19"/>
      <c r="H1890" s="19"/>
      <c r="I1890" s="19"/>
      <c r="J1890" s="19"/>
    </row>
    <row r="1891" spans="1:10" ht="15" hidden="1" customHeight="1" x14ac:dyDescent="0.25">
      <c r="A1891" t="s">
        <v>8978</v>
      </c>
      <c r="B1891" s="14">
        <v>30000000</v>
      </c>
      <c r="C1891" s="14">
        <v>51097664</v>
      </c>
      <c r="D1891" s="14">
        <f>Budget_Analysis[[#This Row],[Gross]]-Budget_Analysis[[#This Row],[Budget]]</f>
        <v>21097664</v>
      </c>
      <c r="F1891" s="19"/>
      <c r="G1891" s="19"/>
      <c r="H1891" s="19"/>
      <c r="I1891" s="19"/>
      <c r="J1891" s="19"/>
    </row>
    <row r="1892" spans="1:10" ht="15" hidden="1" customHeight="1" x14ac:dyDescent="0.25">
      <c r="A1892" t="s">
        <v>8982</v>
      </c>
      <c r="B1892" s="14">
        <v>26000000</v>
      </c>
      <c r="C1892" s="14">
        <v>84136909</v>
      </c>
      <c r="D1892" s="14">
        <f>Budget_Analysis[[#This Row],[Gross]]-Budget_Analysis[[#This Row],[Budget]]</f>
        <v>58136909</v>
      </c>
      <c r="F1892" s="19"/>
      <c r="G1892" s="19"/>
      <c r="H1892" s="19"/>
      <c r="I1892" s="19"/>
      <c r="J1892" s="19"/>
    </row>
    <row r="1893" spans="1:10" ht="15" hidden="1" customHeight="1" x14ac:dyDescent="0.25">
      <c r="A1893" t="s">
        <v>8985</v>
      </c>
      <c r="B1893" s="14">
        <v>25000000</v>
      </c>
      <c r="C1893" s="14">
        <v>46836394</v>
      </c>
      <c r="D1893" s="14">
        <f>Budget_Analysis[[#This Row],[Gross]]-Budget_Analysis[[#This Row],[Budget]]</f>
        <v>21836394</v>
      </c>
      <c r="F1893" s="19"/>
      <c r="G1893" s="19"/>
      <c r="H1893" s="19"/>
      <c r="I1893" s="19"/>
      <c r="J1893" s="19"/>
    </row>
    <row r="1894" spans="1:10" ht="15" hidden="1" customHeight="1" x14ac:dyDescent="0.25">
      <c r="A1894" t="s">
        <v>8988</v>
      </c>
      <c r="B1894" s="14">
        <v>26000000</v>
      </c>
      <c r="C1894" s="14">
        <v>47285499</v>
      </c>
      <c r="D1894" s="14">
        <f>Budget_Analysis[[#This Row],[Gross]]-Budget_Analysis[[#This Row],[Budget]]</f>
        <v>21285499</v>
      </c>
      <c r="F1894" s="19"/>
      <c r="G1894" s="19"/>
      <c r="H1894" s="19"/>
      <c r="I1894" s="19"/>
      <c r="J1894" s="19"/>
    </row>
    <row r="1895" spans="1:10" ht="15" hidden="1" customHeight="1" x14ac:dyDescent="0.25">
      <c r="A1895" t="s">
        <v>8992</v>
      </c>
      <c r="B1895" s="14">
        <v>25000000</v>
      </c>
      <c r="C1895" s="14">
        <v>47124400</v>
      </c>
      <c r="D1895" s="14">
        <f>Budget_Analysis[[#This Row],[Gross]]-Budget_Analysis[[#This Row],[Budget]]</f>
        <v>22124400</v>
      </c>
      <c r="F1895" s="19"/>
      <c r="G1895" s="19"/>
      <c r="H1895" s="19"/>
      <c r="I1895" s="19"/>
      <c r="J1895" s="19"/>
    </row>
    <row r="1896" spans="1:10" ht="15" hidden="1" customHeight="1" x14ac:dyDescent="0.25">
      <c r="A1896" t="s">
        <v>8995</v>
      </c>
      <c r="B1896" s="14">
        <v>25000000</v>
      </c>
      <c r="C1896" s="14">
        <v>44700000</v>
      </c>
      <c r="D1896" s="14">
        <f>Budget_Analysis[[#This Row],[Gross]]-Budget_Analysis[[#This Row],[Budget]]</f>
        <v>19700000</v>
      </c>
      <c r="F1896" s="19"/>
      <c r="G1896" s="19"/>
      <c r="H1896" s="19"/>
      <c r="I1896" s="19"/>
      <c r="J1896" s="19"/>
    </row>
    <row r="1897" spans="1:10" ht="15" hidden="1" customHeight="1" x14ac:dyDescent="0.25">
      <c r="A1897" t="s">
        <v>8998</v>
      </c>
      <c r="B1897" s="14">
        <v>25000000</v>
      </c>
      <c r="C1897" s="14">
        <v>44455658</v>
      </c>
      <c r="D1897" s="14">
        <f>Budget_Analysis[[#This Row],[Gross]]-Budget_Analysis[[#This Row],[Budget]]</f>
        <v>19455658</v>
      </c>
      <c r="F1897" s="19"/>
      <c r="G1897" s="19"/>
      <c r="H1897" s="19"/>
      <c r="I1897" s="19"/>
      <c r="J1897" s="19"/>
    </row>
    <row r="1898" spans="1:10" ht="15" hidden="1" customHeight="1" x14ac:dyDescent="0.25">
      <c r="A1898" t="s">
        <v>9003</v>
      </c>
      <c r="B1898" s="14">
        <v>23000000</v>
      </c>
      <c r="C1898" s="14">
        <v>43984230</v>
      </c>
      <c r="D1898" s="14">
        <f>Budget_Analysis[[#This Row],[Gross]]-Budget_Analysis[[#This Row],[Budget]]</f>
        <v>20984230</v>
      </c>
      <c r="F1898" s="19"/>
      <c r="G1898" s="19"/>
      <c r="H1898" s="19"/>
      <c r="I1898" s="19"/>
      <c r="J1898" s="19"/>
    </row>
    <row r="1899" spans="1:10" ht="15" hidden="1" customHeight="1" x14ac:dyDescent="0.25">
      <c r="A1899" t="s">
        <v>9007</v>
      </c>
      <c r="B1899" s="14">
        <v>25000000</v>
      </c>
      <c r="C1899" s="14">
        <v>66489425</v>
      </c>
      <c r="D1899" s="14">
        <f>Budget_Analysis[[#This Row],[Gross]]-Budget_Analysis[[#This Row],[Budget]]</f>
        <v>41489425</v>
      </c>
      <c r="F1899" s="19"/>
      <c r="G1899" s="19"/>
      <c r="H1899" s="19"/>
      <c r="I1899" s="19"/>
      <c r="J1899" s="19"/>
    </row>
    <row r="1900" spans="1:10" ht="15" hidden="1" customHeight="1" x14ac:dyDescent="0.25">
      <c r="A1900" t="s">
        <v>9010</v>
      </c>
      <c r="B1900" s="14">
        <v>25000000</v>
      </c>
      <c r="C1900" s="14">
        <v>41067398</v>
      </c>
      <c r="D1900" s="14">
        <f>Budget_Analysis[[#This Row],[Gross]]-Budget_Analysis[[#This Row],[Budget]]</f>
        <v>16067398</v>
      </c>
      <c r="F1900" s="19"/>
      <c r="G1900" s="19"/>
      <c r="H1900" s="19"/>
      <c r="I1900" s="19"/>
      <c r="J1900" s="19"/>
    </row>
    <row r="1901" spans="1:10" ht="15" hidden="1" customHeight="1" x14ac:dyDescent="0.25">
      <c r="A1901" t="s">
        <v>9014</v>
      </c>
      <c r="B1901" s="14">
        <v>25000000</v>
      </c>
      <c r="C1901" s="14">
        <v>40218903</v>
      </c>
      <c r="D1901" s="14">
        <f>Budget_Analysis[[#This Row],[Gross]]-Budget_Analysis[[#This Row],[Budget]]</f>
        <v>15218903</v>
      </c>
      <c r="F1901" s="19"/>
      <c r="G1901" s="19"/>
      <c r="H1901" s="19"/>
      <c r="I1901" s="19"/>
      <c r="J1901" s="19"/>
    </row>
    <row r="1902" spans="1:10" ht="15" hidden="1" customHeight="1" x14ac:dyDescent="0.25">
      <c r="A1902" t="s">
        <v>9020</v>
      </c>
      <c r="B1902" s="14">
        <v>25000000</v>
      </c>
      <c r="C1902" s="14">
        <v>39880476</v>
      </c>
      <c r="D1902" s="14">
        <f>Budget_Analysis[[#This Row],[Gross]]-Budget_Analysis[[#This Row],[Budget]]</f>
        <v>14880476</v>
      </c>
      <c r="F1902" s="19"/>
      <c r="G1902" s="19"/>
      <c r="H1902" s="19"/>
      <c r="I1902" s="19"/>
      <c r="J1902" s="19"/>
    </row>
    <row r="1903" spans="1:10" ht="15" hidden="1" customHeight="1" x14ac:dyDescent="0.25">
      <c r="A1903" t="s">
        <v>9024</v>
      </c>
      <c r="B1903" s="14">
        <v>25000000</v>
      </c>
      <c r="C1903" s="14">
        <v>39399750</v>
      </c>
      <c r="D1903" s="14">
        <f>Budget_Analysis[[#This Row],[Gross]]-Budget_Analysis[[#This Row],[Budget]]</f>
        <v>14399750</v>
      </c>
      <c r="F1903" s="19"/>
      <c r="G1903" s="19"/>
      <c r="H1903" s="19"/>
      <c r="I1903" s="19"/>
      <c r="J1903" s="19"/>
    </row>
    <row r="1904" spans="1:10" ht="15" hidden="1" customHeight="1" x14ac:dyDescent="0.25">
      <c r="A1904" t="s">
        <v>9029</v>
      </c>
      <c r="B1904" s="14">
        <v>25000000</v>
      </c>
      <c r="C1904" s="14">
        <v>38230435</v>
      </c>
      <c r="D1904" s="14">
        <f>Budget_Analysis[[#This Row],[Gross]]-Budget_Analysis[[#This Row],[Budget]]</f>
        <v>13230435</v>
      </c>
      <c r="F1904" s="19"/>
      <c r="G1904" s="19"/>
      <c r="H1904" s="19"/>
      <c r="I1904" s="19"/>
      <c r="J1904" s="19"/>
    </row>
    <row r="1905" spans="1:10" ht="15" hidden="1" customHeight="1" x14ac:dyDescent="0.25">
      <c r="A1905" t="s">
        <v>9032</v>
      </c>
      <c r="B1905" s="14">
        <v>25000000</v>
      </c>
      <c r="C1905" s="14">
        <v>39008741</v>
      </c>
      <c r="D1905" s="14">
        <f>Budget_Analysis[[#This Row],[Gross]]-Budget_Analysis[[#This Row],[Budget]]</f>
        <v>14008741</v>
      </c>
      <c r="F1905" s="19"/>
      <c r="G1905" s="19"/>
      <c r="H1905" s="19"/>
      <c r="I1905" s="19"/>
      <c r="J1905" s="19"/>
    </row>
    <row r="1906" spans="1:10" ht="15" hidden="1" customHeight="1" x14ac:dyDescent="0.25">
      <c r="A1906" t="s">
        <v>9036</v>
      </c>
      <c r="B1906" s="14">
        <v>25000000</v>
      </c>
      <c r="C1906" s="14">
        <v>36833473</v>
      </c>
      <c r="D1906" s="14">
        <f>Budget_Analysis[[#This Row],[Gross]]-Budget_Analysis[[#This Row],[Budget]]</f>
        <v>11833473</v>
      </c>
      <c r="F1906" s="19"/>
      <c r="G1906" s="19"/>
      <c r="H1906" s="19"/>
      <c r="I1906" s="19"/>
      <c r="J1906" s="19"/>
    </row>
    <row r="1907" spans="1:10" ht="15" hidden="1" customHeight="1" x14ac:dyDescent="0.25">
      <c r="A1907" t="s">
        <v>9041</v>
      </c>
      <c r="B1907" s="14">
        <v>25000000</v>
      </c>
      <c r="C1907" s="14">
        <v>48237389</v>
      </c>
      <c r="D1907" s="14">
        <f>Budget_Analysis[[#This Row],[Gross]]-Budget_Analysis[[#This Row],[Budget]]</f>
        <v>23237389</v>
      </c>
      <c r="F1907" s="19"/>
      <c r="G1907" s="19"/>
      <c r="H1907" s="19"/>
      <c r="I1907" s="19"/>
      <c r="J1907" s="19"/>
    </row>
    <row r="1908" spans="1:10" ht="15" hidden="1" customHeight="1" x14ac:dyDescent="0.25">
      <c r="A1908" t="s">
        <v>9046</v>
      </c>
      <c r="B1908" s="14"/>
      <c r="C1908" s="14">
        <v>36310118</v>
      </c>
      <c r="D1908" s="14">
        <f>Budget_Analysis[[#This Row],[Gross]]-Budget_Analysis[[#This Row],[Budget]]</f>
        <v>36310118</v>
      </c>
      <c r="F1908" s="19"/>
      <c r="G1908" s="19"/>
      <c r="H1908" s="19"/>
      <c r="I1908" s="19"/>
      <c r="J1908" s="19"/>
    </row>
    <row r="1909" spans="1:10" ht="15" hidden="1" customHeight="1" x14ac:dyDescent="0.25">
      <c r="A1909" t="s">
        <v>9050</v>
      </c>
      <c r="B1909" s="14">
        <v>25000000</v>
      </c>
      <c r="C1909" s="14">
        <v>36447959</v>
      </c>
      <c r="D1909" s="14">
        <f>Budget_Analysis[[#This Row],[Gross]]-Budget_Analysis[[#This Row],[Budget]]</f>
        <v>11447959</v>
      </c>
      <c r="F1909" s="19"/>
      <c r="G1909" s="19"/>
      <c r="H1909" s="19"/>
      <c r="I1909" s="19"/>
      <c r="J1909" s="19"/>
    </row>
    <row r="1910" spans="1:10" ht="15" hidden="1" customHeight="1" x14ac:dyDescent="0.25">
      <c r="A1910" t="s">
        <v>9054</v>
      </c>
      <c r="B1910" s="14">
        <v>25000000</v>
      </c>
      <c r="C1910" s="14">
        <v>45089048</v>
      </c>
      <c r="D1910" s="14">
        <f>Budget_Analysis[[#This Row],[Gross]]-Budget_Analysis[[#This Row],[Budget]]</f>
        <v>20089048</v>
      </c>
      <c r="F1910" s="19"/>
      <c r="G1910" s="19"/>
      <c r="H1910" s="19"/>
      <c r="I1910" s="19"/>
      <c r="J1910" s="19"/>
    </row>
    <row r="1911" spans="1:10" ht="15" hidden="1" customHeight="1" x14ac:dyDescent="0.25">
      <c r="A1911" t="s">
        <v>9058</v>
      </c>
      <c r="B1911" s="14">
        <v>20000000</v>
      </c>
      <c r="C1911" s="14">
        <v>35990505</v>
      </c>
      <c r="D1911" s="14">
        <f>Budget_Analysis[[#This Row],[Gross]]-Budget_Analysis[[#This Row],[Budget]]</f>
        <v>15990505</v>
      </c>
      <c r="F1911" s="19"/>
      <c r="G1911" s="19"/>
      <c r="H1911" s="19"/>
      <c r="I1911" s="19"/>
      <c r="J1911" s="19"/>
    </row>
    <row r="1912" spans="1:10" ht="15" hidden="1" customHeight="1" x14ac:dyDescent="0.25">
      <c r="A1912" t="s">
        <v>9063</v>
      </c>
      <c r="B1912" s="14">
        <v>17000000</v>
      </c>
      <c r="C1912" s="14">
        <v>35143332</v>
      </c>
      <c r="D1912" s="14">
        <f>Budget_Analysis[[#This Row],[Gross]]-Budget_Analysis[[#This Row],[Budget]]</f>
        <v>18143332</v>
      </c>
      <c r="F1912" s="19"/>
      <c r="G1912" s="19"/>
      <c r="H1912" s="19"/>
      <c r="I1912" s="19"/>
      <c r="J1912" s="19"/>
    </row>
    <row r="1913" spans="1:10" ht="15" hidden="1" customHeight="1" x14ac:dyDescent="0.25">
      <c r="A1913" t="s">
        <v>9068</v>
      </c>
      <c r="B1913" s="14">
        <v>25000000</v>
      </c>
      <c r="C1913" s="14">
        <v>35000629</v>
      </c>
      <c r="D1913" s="14">
        <f>Budget_Analysis[[#This Row],[Gross]]-Budget_Analysis[[#This Row],[Budget]]</f>
        <v>10000629</v>
      </c>
      <c r="F1913" s="19"/>
      <c r="G1913" s="19"/>
      <c r="H1913" s="19"/>
      <c r="I1913" s="19"/>
      <c r="J1913" s="19"/>
    </row>
    <row r="1914" spans="1:10" ht="15" hidden="1" customHeight="1" x14ac:dyDescent="0.25">
      <c r="A1914" t="s">
        <v>9071</v>
      </c>
      <c r="B1914" s="14">
        <v>30000000</v>
      </c>
      <c r="C1914" s="14">
        <v>34604054</v>
      </c>
      <c r="D1914" s="14">
        <f>Budget_Analysis[[#This Row],[Gross]]-Budget_Analysis[[#This Row],[Budget]]</f>
        <v>4604054</v>
      </c>
      <c r="F1914" s="19"/>
      <c r="G1914" s="19"/>
      <c r="H1914" s="19"/>
      <c r="I1914" s="19"/>
      <c r="J1914" s="19"/>
    </row>
    <row r="1915" spans="1:10" ht="15" hidden="1" customHeight="1" x14ac:dyDescent="0.25">
      <c r="A1915" t="s">
        <v>9075</v>
      </c>
      <c r="B1915" s="14">
        <v>25000000</v>
      </c>
      <c r="C1915" s="14">
        <v>41597830</v>
      </c>
      <c r="D1915" s="14">
        <f>Budget_Analysis[[#This Row],[Gross]]-Budget_Analysis[[#This Row],[Budget]]</f>
        <v>16597830</v>
      </c>
      <c r="F1915" s="19"/>
      <c r="G1915" s="19"/>
      <c r="H1915" s="19"/>
      <c r="I1915" s="19"/>
      <c r="J1915" s="19"/>
    </row>
    <row r="1916" spans="1:10" ht="15" hidden="1" customHeight="1" x14ac:dyDescent="0.25">
      <c r="A1916" t="s">
        <v>9079</v>
      </c>
      <c r="B1916" s="14">
        <v>20000000</v>
      </c>
      <c r="C1916" s="14">
        <v>33687630</v>
      </c>
      <c r="D1916" s="14">
        <f>Budget_Analysis[[#This Row],[Gross]]-Budget_Analysis[[#This Row],[Budget]]</f>
        <v>13687630</v>
      </c>
      <c r="F1916" s="19"/>
      <c r="G1916" s="19"/>
      <c r="H1916" s="19"/>
      <c r="I1916" s="19"/>
      <c r="J1916" s="19"/>
    </row>
    <row r="1917" spans="1:10" ht="15" hidden="1" customHeight="1" x14ac:dyDescent="0.25">
      <c r="A1917" t="s">
        <v>9086</v>
      </c>
      <c r="B1917" s="14">
        <v>25000000</v>
      </c>
      <c r="C1917" s="14">
        <v>32553210</v>
      </c>
      <c r="D1917" s="14">
        <f>Budget_Analysis[[#This Row],[Gross]]-Budget_Analysis[[#This Row],[Budget]]</f>
        <v>7553210</v>
      </c>
      <c r="F1917" s="19"/>
      <c r="G1917" s="19"/>
      <c r="H1917" s="19"/>
      <c r="I1917" s="19"/>
      <c r="J1917" s="19"/>
    </row>
    <row r="1918" spans="1:10" ht="15" hidden="1" customHeight="1" x14ac:dyDescent="0.25">
      <c r="A1918" t="s">
        <v>9093</v>
      </c>
      <c r="B1918" s="14">
        <v>25000000</v>
      </c>
      <c r="C1918" s="14">
        <v>31526393</v>
      </c>
      <c r="D1918" s="14">
        <f>Budget_Analysis[[#This Row],[Gross]]-Budget_Analysis[[#This Row],[Budget]]</f>
        <v>6526393</v>
      </c>
      <c r="F1918" s="19"/>
      <c r="G1918" s="19"/>
      <c r="H1918" s="19"/>
      <c r="I1918" s="19"/>
      <c r="J1918" s="19"/>
    </row>
    <row r="1919" spans="1:10" ht="15" hidden="1" customHeight="1" x14ac:dyDescent="0.25">
      <c r="A1919" t="s">
        <v>9098</v>
      </c>
      <c r="B1919" s="14">
        <v>25500000</v>
      </c>
      <c r="C1919" s="14">
        <v>41229</v>
      </c>
      <c r="D1919" s="14">
        <f>Budget_Analysis[[#This Row],[Gross]]-Budget_Analysis[[#This Row],[Budget]]</f>
        <v>-25458771</v>
      </c>
      <c r="F1919" s="19"/>
      <c r="G1919" s="19"/>
      <c r="H1919" s="19"/>
      <c r="I1919" s="19"/>
      <c r="J1919" s="19"/>
    </row>
    <row r="1920" spans="1:10" ht="15" hidden="1" customHeight="1" x14ac:dyDescent="0.25">
      <c r="A1920" t="s">
        <v>9103</v>
      </c>
      <c r="B1920" s="14">
        <v>30000000</v>
      </c>
      <c r="C1920" s="14">
        <v>31655091</v>
      </c>
      <c r="D1920" s="14">
        <f>Budget_Analysis[[#This Row],[Gross]]-Budget_Analysis[[#This Row],[Budget]]</f>
        <v>1655091</v>
      </c>
      <c r="F1920" s="19"/>
      <c r="G1920" s="19"/>
      <c r="H1920" s="19"/>
      <c r="I1920" s="19"/>
      <c r="J1920" s="19"/>
    </row>
    <row r="1921" spans="1:10" ht="15" hidden="1" customHeight="1" x14ac:dyDescent="0.25">
      <c r="A1921" t="s">
        <v>9107</v>
      </c>
      <c r="B1921" s="14">
        <v>25000000</v>
      </c>
      <c r="C1921" s="14">
        <v>30012990</v>
      </c>
      <c r="D1921" s="14">
        <f>Budget_Analysis[[#This Row],[Gross]]-Budget_Analysis[[#This Row],[Budget]]</f>
        <v>5012990</v>
      </c>
      <c r="F1921" s="19"/>
      <c r="G1921" s="19"/>
      <c r="H1921" s="19"/>
      <c r="I1921" s="19"/>
      <c r="J1921" s="19"/>
    </row>
    <row r="1922" spans="1:10" ht="15" hidden="1" customHeight="1" x14ac:dyDescent="0.25">
      <c r="A1922" t="s">
        <v>9113</v>
      </c>
      <c r="B1922" s="14">
        <v>25000000</v>
      </c>
      <c r="C1922" s="14">
        <v>32368960</v>
      </c>
      <c r="D1922" s="14">
        <f>Budget_Analysis[[#This Row],[Gross]]-Budget_Analysis[[#This Row],[Budget]]</f>
        <v>7368960</v>
      </c>
      <c r="F1922" s="19"/>
      <c r="G1922" s="19"/>
      <c r="H1922" s="19"/>
      <c r="I1922" s="19"/>
      <c r="J1922" s="19"/>
    </row>
    <row r="1923" spans="1:10" ht="15" hidden="1" customHeight="1" x14ac:dyDescent="0.25">
      <c r="A1923" t="s">
        <v>9120</v>
      </c>
      <c r="B1923" s="14">
        <v>25000000</v>
      </c>
      <c r="C1923" s="14">
        <v>14500000</v>
      </c>
      <c r="D1923" s="14">
        <f>Budget_Analysis[[#This Row],[Gross]]-Budget_Analysis[[#This Row],[Budget]]</f>
        <v>-10500000</v>
      </c>
      <c r="F1923" s="19"/>
      <c r="G1923" s="19"/>
      <c r="H1923" s="19"/>
      <c r="I1923" s="19"/>
      <c r="J1923" s="19"/>
    </row>
    <row r="1924" spans="1:10" ht="15" hidden="1" customHeight="1" x14ac:dyDescent="0.25">
      <c r="A1924" t="s">
        <v>9126</v>
      </c>
      <c r="B1924" s="14">
        <v>25000000</v>
      </c>
      <c r="C1924" s="14">
        <v>29247405</v>
      </c>
      <c r="D1924" s="14">
        <f>Budget_Analysis[[#This Row],[Gross]]-Budget_Analysis[[#This Row],[Budget]]</f>
        <v>4247405</v>
      </c>
      <c r="F1924" s="19"/>
      <c r="G1924" s="19"/>
      <c r="H1924" s="19"/>
      <c r="I1924" s="19"/>
      <c r="J1924" s="19"/>
    </row>
    <row r="1925" spans="1:10" ht="15" hidden="1" customHeight="1" x14ac:dyDescent="0.25">
      <c r="A1925" t="s">
        <v>9132</v>
      </c>
      <c r="B1925" s="14"/>
      <c r="C1925" s="14">
        <v>30538669</v>
      </c>
      <c r="D1925" s="14">
        <f>Budget_Analysis[[#This Row],[Gross]]-Budget_Analysis[[#This Row],[Budget]]</f>
        <v>30538669</v>
      </c>
      <c r="F1925" s="19"/>
      <c r="G1925" s="19"/>
      <c r="H1925" s="19"/>
      <c r="I1925" s="19"/>
      <c r="J1925" s="19"/>
    </row>
    <row r="1926" spans="1:10" ht="15" hidden="1" customHeight="1" x14ac:dyDescent="0.25">
      <c r="A1926" t="s">
        <v>9138</v>
      </c>
      <c r="B1926" s="14">
        <v>25000000</v>
      </c>
      <c r="C1926" s="14">
        <v>25615792</v>
      </c>
      <c r="D1926" s="14">
        <f>Budget_Analysis[[#This Row],[Gross]]-Budget_Analysis[[#This Row],[Budget]]</f>
        <v>615792</v>
      </c>
      <c r="F1926" s="19"/>
      <c r="G1926" s="19"/>
      <c r="H1926" s="19"/>
      <c r="I1926" s="19"/>
      <c r="J1926" s="19"/>
    </row>
    <row r="1927" spans="1:10" ht="15" hidden="1" customHeight="1" x14ac:dyDescent="0.25">
      <c r="A1927" t="s">
        <v>9141</v>
      </c>
      <c r="B1927" s="14">
        <v>25000000</v>
      </c>
      <c r="C1927" s="14">
        <v>28341469</v>
      </c>
      <c r="D1927" s="14">
        <f>Budget_Analysis[[#This Row],[Gross]]-Budget_Analysis[[#This Row],[Budget]]</f>
        <v>3341469</v>
      </c>
      <c r="F1927" s="19"/>
      <c r="G1927" s="19"/>
      <c r="H1927" s="19"/>
      <c r="I1927" s="19"/>
      <c r="J1927" s="19"/>
    </row>
    <row r="1928" spans="1:10" ht="15" hidden="1" customHeight="1" x14ac:dyDescent="0.25">
      <c r="A1928" t="s">
        <v>9145</v>
      </c>
      <c r="B1928" s="14">
        <v>21150000</v>
      </c>
      <c r="C1928" s="14">
        <v>25590119</v>
      </c>
      <c r="D1928" s="14">
        <f>Budget_Analysis[[#This Row],[Gross]]-Budget_Analysis[[#This Row],[Budget]]</f>
        <v>4440119</v>
      </c>
      <c r="F1928" s="19"/>
      <c r="G1928" s="19"/>
      <c r="H1928" s="19"/>
      <c r="I1928" s="19"/>
      <c r="J1928" s="19"/>
    </row>
    <row r="1929" spans="1:10" ht="15" hidden="1" customHeight="1" x14ac:dyDescent="0.25">
      <c r="A1929" t="s">
        <v>9149</v>
      </c>
      <c r="B1929" s="14">
        <v>27000000</v>
      </c>
      <c r="C1929" s="14">
        <v>24944213</v>
      </c>
      <c r="D1929" s="14">
        <f>Budget_Analysis[[#This Row],[Gross]]-Budget_Analysis[[#This Row],[Budget]]</f>
        <v>-2055787</v>
      </c>
      <c r="F1929" s="19"/>
      <c r="G1929" s="19"/>
      <c r="H1929" s="19"/>
      <c r="I1929" s="19"/>
      <c r="J1929" s="19"/>
    </row>
    <row r="1930" spans="1:10" ht="15" hidden="1" customHeight="1" x14ac:dyDescent="0.25">
      <c r="A1930" t="s">
        <v>9153</v>
      </c>
      <c r="B1930" s="14">
        <v>25000000</v>
      </c>
      <c r="C1930" s="14">
        <v>33631221</v>
      </c>
      <c r="D1930" s="14">
        <f>Budget_Analysis[[#This Row],[Gross]]-Budget_Analysis[[#This Row],[Budget]]</f>
        <v>8631221</v>
      </c>
      <c r="F1930" s="19"/>
      <c r="G1930" s="19"/>
      <c r="H1930" s="19"/>
      <c r="I1930" s="19"/>
      <c r="J1930" s="19"/>
    </row>
    <row r="1931" spans="1:10" ht="15" hidden="1" customHeight="1" x14ac:dyDescent="0.25">
      <c r="A1931" t="s">
        <v>9158</v>
      </c>
      <c r="B1931" s="14">
        <v>25000000</v>
      </c>
      <c r="C1931" s="14">
        <v>37738400</v>
      </c>
      <c r="D1931" s="14">
        <f>Budget_Analysis[[#This Row],[Gross]]-Budget_Analysis[[#This Row],[Budget]]</f>
        <v>12738400</v>
      </c>
      <c r="F1931" s="19"/>
      <c r="G1931" s="19"/>
      <c r="H1931" s="19"/>
      <c r="I1931" s="19"/>
      <c r="J1931" s="19"/>
    </row>
    <row r="1932" spans="1:10" ht="15" hidden="1" customHeight="1" x14ac:dyDescent="0.25">
      <c r="A1932" t="s">
        <v>9164</v>
      </c>
      <c r="B1932" s="14"/>
      <c r="C1932" s="14">
        <v>24381334</v>
      </c>
      <c r="D1932" s="14">
        <f>Budget_Analysis[[#This Row],[Gross]]-Budget_Analysis[[#This Row],[Budget]]</f>
        <v>24381334</v>
      </c>
      <c r="F1932" s="19"/>
      <c r="G1932" s="19"/>
      <c r="H1932" s="19"/>
      <c r="I1932" s="19"/>
      <c r="J1932" s="19"/>
    </row>
    <row r="1933" spans="1:10" ht="15" hidden="1" customHeight="1" x14ac:dyDescent="0.25">
      <c r="A1933" t="s">
        <v>9170</v>
      </c>
      <c r="B1933" s="14">
        <v>30000000</v>
      </c>
      <c r="C1933" s="14">
        <v>21835784</v>
      </c>
      <c r="D1933" s="14">
        <f>Budget_Analysis[[#This Row],[Gross]]-Budget_Analysis[[#This Row],[Budget]]</f>
        <v>-8164216</v>
      </c>
      <c r="F1933" s="19"/>
      <c r="G1933" s="19"/>
      <c r="H1933" s="19"/>
      <c r="I1933" s="19"/>
      <c r="J1933" s="19"/>
    </row>
    <row r="1934" spans="1:10" ht="15" hidden="1" customHeight="1" x14ac:dyDescent="0.25">
      <c r="A1934" t="s">
        <v>9175</v>
      </c>
      <c r="B1934" s="14">
        <v>23000000</v>
      </c>
      <c r="C1934" s="14">
        <v>15785632</v>
      </c>
      <c r="D1934" s="14">
        <f>Budget_Analysis[[#This Row],[Gross]]-Budget_Analysis[[#This Row],[Budget]]</f>
        <v>-7214368</v>
      </c>
      <c r="F1934" s="19"/>
      <c r="G1934" s="19"/>
      <c r="H1934" s="19"/>
      <c r="I1934" s="19"/>
      <c r="J1934" s="19"/>
    </row>
    <row r="1935" spans="1:10" ht="15" hidden="1" customHeight="1" x14ac:dyDescent="0.25">
      <c r="A1935" t="s">
        <v>9178</v>
      </c>
      <c r="B1935" s="14">
        <v>25000000</v>
      </c>
      <c r="C1935" s="14">
        <v>21554585</v>
      </c>
      <c r="D1935" s="14">
        <f>Budget_Analysis[[#This Row],[Gross]]-Budget_Analysis[[#This Row],[Budget]]</f>
        <v>-3445415</v>
      </c>
      <c r="F1935" s="19"/>
      <c r="G1935" s="19"/>
      <c r="H1935" s="19"/>
      <c r="I1935" s="19"/>
      <c r="J1935" s="19"/>
    </row>
    <row r="1936" spans="1:10" ht="15" hidden="1" customHeight="1" x14ac:dyDescent="0.25">
      <c r="A1936" t="s">
        <v>9182</v>
      </c>
      <c r="B1936" s="14">
        <v>25000000</v>
      </c>
      <c r="C1936" s="14">
        <v>22200000</v>
      </c>
      <c r="D1936" s="14">
        <f>Budget_Analysis[[#This Row],[Gross]]-Budget_Analysis[[#This Row],[Budget]]</f>
        <v>-2800000</v>
      </c>
      <c r="F1936" s="19"/>
      <c r="G1936" s="19"/>
      <c r="H1936" s="19"/>
      <c r="I1936" s="19"/>
      <c r="J1936" s="19"/>
    </row>
    <row r="1937" spans="1:10" ht="15" hidden="1" customHeight="1" x14ac:dyDescent="0.25">
      <c r="A1937" t="s">
        <v>9187</v>
      </c>
      <c r="B1937" s="14"/>
      <c r="C1937" s="14"/>
      <c r="D1937" s="14">
        <f>Budget_Analysis[[#This Row],[Gross]]-Budget_Analysis[[#This Row],[Budget]]</f>
        <v>0</v>
      </c>
      <c r="F1937" s="19"/>
      <c r="G1937" s="19"/>
      <c r="H1937" s="19"/>
      <c r="I1937" s="19"/>
      <c r="J1937" s="19"/>
    </row>
    <row r="1938" spans="1:10" ht="15" hidden="1" customHeight="1" x14ac:dyDescent="0.25">
      <c r="A1938" t="s">
        <v>9191</v>
      </c>
      <c r="B1938" s="14">
        <v>25000000</v>
      </c>
      <c r="C1938" s="14">
        <v>80014842</v>
      </c>
      <c r="D1938" s="14">
        <f>Budget_Analysis[[#This Row],[Gross]]-Budget_Analysis[[#This Row],[Budget]]</f>
        <v>55014842</v>
      </c>
      <c r="F1938" s="19"/>
      <c r="G1938" s="19"/>
      <c r="H1938" s="19"/>
      <c r="I1938" s="19"/>
      <c r="J1938" s="19"/>
    </row>
    <row r="1939" spans="1:10" ht="15" hidden="1" customHeight="1" x14ac:dyDescent="0.25">
      <c r="A1939" t="s">
        <v>9195</v>
      </c>
      <c r="B1939" s="14">
        <v>25000000</v>
      </c>
      <c r="C1939" s="14">
        <v>23527955</v>
      </c>
      <c r="D1939" s="14">
        <f>Budget_Analysis[[#This Row],[Gross]]-Budget_Analysis[[#This Row],[Budget]]</f>
        <v>-1472045</v>
      </c>
      <c r="F1939" s="19"/>
      <c r="G1939" s="19"/>
      <c r="H1939" s="19"/>
      <c r="I1939" s="19"/>
      <c r="J1939" s="19"/>
    </row>
    <row r="1940" spans="1:10" ht="15" hidden="1" customHeight="1" x14ac:dyDescent="0.25">
      <c r="A1940" t="s">
        <v>9200</v>
      </c>
      <c r="B1940" s="14">
        <v>25000000</v>
      </c>
      <c r="C1940" s="14">
        <v>24042490</v>
      </c>
      <c r="D1940" s="14">
        <f>Budget_Analysis[[#This Row],[Gross]]-Budget_Analysis[[#This Row],[Budget]]</f>
        <v>-957510</v>
      </c>
      <c r="F1940" s="19"/>
      <c r="G1940" s="19"/>
      <c r="H1940" s="19"/>
      <c r="I1940" s="19"/>
      <c r="J1940" s="19"/>
    </row>
    <row r="1941" spans="1:10" ht="15" hidden="1" customHeight="1" x14ac:dyDescent="0.25">
      <c r="A1941" t="s">
        <v>9204</v>
      </c>
      <c r="B1941" s="14">
        <v>25000000</v>
      </c>
      <c r="C1941" s="14">
        <v>22466994</v>
      </c>
      <c r="D1941" s="14">
        <f>Budget_Analysis[[#This Row],[Gross]]-Budget_Analysis[[#This Row],[Budget]]</f>
        <v>-2533006</v>
      </c>
      <c r="F1941" s="19"/>
      <c r="G1941" s="19"/>
      <c r="H1941" s="19"/>
      <c r="I1941" s="19"/>
      <c r="J1941" s="19"/>
    </row>
    <row r="1942" spans="1:10" ht="15" hidden="1" customHeight="1" x14ac:dyDescent="0.25">
      <c r="A1942" t="s">
        <v>9207</v>
      </c>
      <c r="B1942" s="14">
        <v>25000000</v>
      </c>
      <c r="C1942" s="14">
        <v>17791031</v>
      </c>
      <c r="D1942" s="14">
        <f>Budget_Analysis[[#This Row],[Gross]]-Budget_Analysis[[#This Row],[Budget]]</f>
        <v>-7208969</v>
      </c>
      <c r="F1942" s="19"/>
      <c r="G1942" s="19"/>
      <c r="H1942" s="19"/>
      <c r="I1942" s="19"/>
      <c r="J1942" s="19"/>
    </row>
    <row r="1943" spans="1:10" ht="15" hidden="1" customHeight="1" x14ac:dyDescent="0.25">
      <c r="A1943" t="s">
        <v>9213</v>
      </c>
      <c r="B1943" s="14">
        <v>25000000</v>
      </c>
      <c r="C1943" s="14">
        <v>17718223</v>
      </c>
      <c r="D1943" s="14">
        <f>Budget_Analysis[[#This Row],[Gross]]-Budget_Analysis[[#This Row],[Budget]]</f>
        <v>-7281777</v>
      </c>
      <c r="F1943" s="19"/>
      <c r="G1943" s="19"/>
      <c r="H1943" s="19"/>
      <c r="I1943" s="19"/>
      <c r="J1943" s="19"/>
    </row>
    <row r="1944" spans="1:10" ht="15" hidden="1" customHeight="1" x14ac:dyDescent="0.25">
      <c r="A1944" t="s">
        <v>9220</v>
      </c>
      <c r="B1944" s="14">
        <v>13000000</v>
      </c>
      <c r="C1944" s="14">
        <v>15361537</v>
      </c>
      <c r="D1944" s="14">
        <f>Budget_Analysis[[#This Row],[Gross]]-Budget_Analysis[[#This Row],[Budget]]</f>
        <v>2361537</v>
      </c>
      <c r="F1944" s="19"/>
      <c r="G1944" s="19"/>
      <c r="H1944" s="19"/>
      <c r="I1944" s="19"/>
      <c r="J1944" s="19"/>
    </row>
    <row r="1945" spans="1:10" ht="15" hidden="1" customHeight="1" x14ac:dyDescent="0.25">
      <c r="A1945" t="s">
        <v>9225</v>
      </c>
      <c r="B1945" s="14">
        <v>26000000</v>
      </c>
      <c r="C1945" s="14">
        <v>16647384</v>
      </c>
      <c r="D1945" s="14">
        <f>Budget_Analysis[[#This Row],[Gross]]-Budget_Analysis[[#This Row],[Budget]]</f>
        <v>-9352616</v>
      </c>
      <c r="F1945" s="19"/>
      <c r="G1945" s="19"/>
      <c r="H1945" s="19"/>
      <c r="I1945" s="19"/>
      <c r="J1945" s="19"/>
    </row>
    <row r="1946" spans="1:10" ht="15" hidden="1" customHeight="1" x14ac:dyDescent="0.25">
      <c r="A1946" t="s">
        <v>9229</v>
      </c>
      <c r="B1946" s="14">
        <v>25000000</v>
      </c>
      <c r="C1946" s="14">
        <v>16118077</v>
      </c>
      <c r="D1946" s="14">
        <f>Budget_Analysis[[#This Row],[Gross]]-Budget_Analysis[[#This Row],[Budget]]</f>
        <v>-8881923</v>
      </c>
      <c r="F1946" s="19"/>
      <c r="G1946" s="19"/>
      <c r="H1946" s="19"/>
      <c r="I1946" s="19"/>
      <c r="J1946" s="19"/>
    </row>
    <row r="1947" spans="1:10" ht="15" hidden="1" customHeight="1" x14ac:dyDescent="0.25">
      <c r="A1947" t="s">
        <v>9233</v>
      </c>
      <c r="B1947" s="14">
        <v>25000000</v>
      </c>
      <c r="C1947" s="14">
        <v>15091542</v>
      </c>
      <c r="D1947" s="14">
        <f>Budget_Analysis[[#This Row],[Gross]]-Budget_Analysis[[#This Row],[Budget]]</f>
        <v>-9908458</v>
      </c>
      <c r="F1947" s="19"/>
      <c r="G1947" s="19"/>
      <c r="H1947" s="19"/>
      <c r="I1947" s="19"/>
      <c r="J1947" s="19"/>
    </row>
    <row r="1948" spans="1:10" ht="15" hidden="1" customHeight="1" x14ac:dyDescent="0.25">
      <c r="A1948" t="s">
        <v>9240</v>
      </c>
      <c r="B1948" s="14"/>
      <c r="C1948" s="14">
        <v>15331289</v>
      </c>
      <c r="D1948" s="14">
        <f>Budget_Analysis[[#This Row],[Gross]]-Budget_Analysis[[#This Row],[Budget]]</f>
        <v>15331289</v>
      </c>
      <c r="F1948" s="19"/>
      <c r="G1948" s="19"/>
      <c r="H1948" s="19"/>
      <c r="I1948" s="19"/>
      <c r="J1948" s="19"/>
    </row>
    <row r="1949" spans="1:10" ht="15" hidden="1" customHeight="1" x14ac:dyDescent="0.25">
      <c r="A1949" t="s">
        <v>9246</v>
      </c>
      <c r="B1949" s="14">
        <v>16000000</v>
      </c>
      <c r="C1949" s="14">
        <v>15045676</v>
      </c>
      <c r="D1949" s="14">
        <f>Budget_Analysis[[#This Row],[Gross]]-Budget_Analysis[[#This Row],[Budget]]</f>
        <v>-954324</v>
      </c>
      <c r="F1949" s="19"/>
      <c r="G1949" s="19"/>
      <c r="H1949" s="19"/>
      <c r="I1949" s="19"/>
      <c r="J1949" s="19"/>
    </row>
    <row r="1950" spans="1:10" ht="15" hidden="1" customHeight="1" x14ac:dyDescent="0.25">
      <c r="A1950" t="s">
        <v>9251</v>
      </c>
      <c r="B1950" s="14">
        <v>8000000</v>
      </c>
      <c r="C1950" s="14">
        <v>17427926</v>
      </c>
      <c r="D1950" s="14">
        <f>Budget_Analysis[[#This Row],[Gross]]-Budget_Analysis[[#This Row],[Budget]]</f>
        <v>9427926</v>
      </c>
      <c r="F1950" s="19"/>
      <c r="G1950" s="19"/>
      <c r="H1950" s="19"/>
      <c r="I1950" s="19"/>
      <c r="J1950" s="19"/>
    </row>
    <row r="1951" spans="1:10" ht="15" hidden="1" customHeight="1" x14ac:dyDescent="0.25">
      <c r="A1951" t="s">
        <v>9256</v>
      </c>
      <c r="B1951" s="14">
        <v>25000000</v>
      </c>
      <c r="C1951" s="14">
        <v>14983572</v>
      </c>
      <c r="D1951" s="14">
        <f>Budget_Analysis[[#This Row],[Gross]]-Budget_Analysis[[#This Row],[Budget]]</f>
        <v>-10016428</v>
      </c>
      <c r="F1951" s="19"/>
      <c r="G1951" s="19"/>
      <c r="H1951" s="19"/>
      <c r="I1951" s="19"/>
      <c r="J1951" s="19"/>
    </row>
    <row r="1952" spans="1:10" ht="15" hidden="1" customHeight="1" x14ac:dyDescent="0.25">
      <c r="A1952" t="s">
        <v>9260</v>
      </c>
      <c r="B1952" s="14">
        <v>25000000</v>
      </c>
      <c r="C1952" s="14">
        <v>14637490</v>
      </c>
      <c r="D1952" s="14">
        <f>Budget_Analysis[[#This Row],[Gross]]-Budget_Analysis[[#This Row],[Budget]]</f>
        <v>-10362510</v>
      </c>
      <c r="F1952" s="19"/>
      <c r="G1952" s="19"/>
      <c r="H1952" s="19"/>
      <c r="I1952" s="19"/>
      <c r="J1952" s="19"/>
    </row>
    <row r="1953" spans="1:10" ht="15" hidden="1" customHeight="1" x14ac:dyDescent="0.25">
      <c r="A1953" t="s">
        <v>9266</v>
      </c>
      <c r="B1953" s="14">
        <v>25000000</v>
      </c>
      <c r="C1953" s="14">
        <v>14589444</v>
      </c>
      <c r="D1953" s="14">
        <f>Budget_Analysis[[#This Row],[Gross]]-Budget_Analysis[[#This Row],[Budget]]</f>
        <v>-10410556</v>
      </c>
      <c r="F1953" s="19"/>
      <c r="G1953" s="19"/>
      <c r="H1953" s="19"/>
      <c r="I1953" s="19"/>
      <c r="J1953" s="19"/>
    </row>
    <row r="1954" spans="1:10" ht="15" hidden="1" customHeight="1" x14ac:dyDescent="0.25">
      <c r="A1954" t="s">
        <v>9272</v>
      </c>
      <c r="B1954" s="14">
        <v>25000000</v>
      </c>
      <c r="C1954" s="14">
        <v>14095303</v>
      </c>
      <c r="D1954" s="14">
        <f>Budget_Analysis[[#This Row],[Gross]]-Budget_Analysis[[#This Row],[Budget]]</f>
        <v>-10904697</v>
      </c>
      <c r="F1954" s="19"/>
      <c r="G1954" s="19"/>
      <c r="H1954" s="19"/>
      <c r="I1954" s="19"/>
      <c r="J1954" s="19"/>
    </row>
    <row r="1955" spans="1:10" ht="15" hidden="1" customHeight="1" x14ac:dyDescent="0.25">
      <c r="A1955" t="s">
        <v>9277</v>
      </c>
      <c r="B1955" s="14">
        <v>25000000</v>
      </c>
      <c r="C1955" s="14">
        <v>13973532</v>
      </c>
      <c r="D1955" s="14">
        <f>Budget_Analysis[[#This Row],[Gross]]-Budget_Analysis[[#This Row],[Budget]]</f>
        <v>-11026468</v>
      </c>
      <c r="F1955" s="19"/>
      <c r="G1955" s="19"/>
      <c r="H1955" s="19"/>
      <c r="I1955" s="19"/>
      <c r="J1955" s="19"/>
    </row>
    <row r="1956" spans="1:10" ht="15" hidden="1" customHeight="1" x14ac:dyDescent="0.25">
      <c r="A1956" t="s">
        <v>9280</v>
      </c>
      <c r="B1956" s="14">
        <v>30000000</v>
      </c>
      <c r="C1956" s="14">
        <v>1865774</v>
      </c>
      <c r="D1956" s="14">
        <f>Budget_Analysis[[#This Row],[Gross]]-Budget_Analysis[[#This Row],[Budget]]</f>
        <v>-28134226</v>
      </c>
      <c r="F1956" s="19"/>
      <c r="G1956" s="19"/>
      <c r="H1956" s="19"/>
      <c r="I1956" s="19"/>
      <c r="J1956" s="19"/>
    </row>
    <row r="1957" spans="1:10" ht="15" hidden="1" customHeight="1" x14ac:dyDescent="0.25">
      <c r="A1957" t="s">
        <v>9285</v>
      </c>
      <c r="B1957" s="14"/>
      <c r="C1957" s="14">
        <v>13920741</v>
      </c>
      <c r="D1957" s="14">
        <f>Budget_Analysis[[#This Row],[Gross]]-Budget_Analysis[[#This Row],[Budget]]</f>
        <v>13920741</v>
      </c>
      <c r="F1957" s="19"/>
      <c r="G1957" s="19"/>
      <c r="H1957" s="19"/>
      <c r="I1957" s="19"/>
      <c r="J1957" s="19"/>
    </row>
    <row r="1958" spans="1:10" ht="15" hidden="1" customHeight="1" x14ac:dyDescent="0.25">
      <c r="A1958" t="s">
        <v>9289</v>
      </c>
      <c r="B1958" s="14">
        <v>25000000</v>
      </c>
      <c r="C1958" s="14">
        <v>18860403</v>
      </c>
      <c r="D1958" s="14">
        <f>Budget_Analysis[[#This Row],[Gross]]-Budget_Analysis[[#This Row],[Budget]]</f>
        <v>-6139597</v>
      </c>
      <c r="F1958" s="19"/>
      <c r="G1958" s="19"/>
      <c r="H1958" s="19"/>
      <c r="I1958" s="19"/>
      <c r="J1958" s="19"/>
    </row>
    <row r="1959" spans="1:10" ht="15" hidden="1" customHeight="1" x14ac:dyDescent="0.25">
      <c r="A1959" t="s">
        <v>9293</v>
      </c>
      <c r="B1959" s="14">
        <v>25000000</v>
      </c>
      <c r="C1959" s="14">
        <v>13038660</v>
      </c>
      <c r="D1959" s="14">
        <f>Budget_Analysis[[#This Row],[Gross]]-Budget_Analysis[[#This Row],[Budget]]</f>
        <v>-11961340</v>
      </c>
      <c r="F1959" s="19"/>
      <c r="G1959" s="19"/>
      <c r="H1959" s="19"/>
      <c r="I1959" s="19"/>
      <c r="J1959" s="19"/>
    </row>
    <row r="1960" spans="1:10" ht="15" hidden="1" customHeight="1" x14ac:dyDescent="0.25">
      <c r="A1960" t="s">
        <v>9297</v>
      </c>
      <c r="B1960" s="14">
        <v>25000000</v>
      </c>
      <c r="C1960" s="14">
        <v>28831145</v>
      </c>
      <c r="D1960" s="14">
        <f>Budget_Analysis[[#This Row],[Gross]]-Budget_Analysis[[#This Row],[Budget]]</f>
        <v>3831145</v>
      </c>
      <c r="F1960" s="19"/>
      <c r="G1960" s="19"/>
      <c r="H1960" s="19"/>
      <c r="I1960" s="19"/>
      <c r="J1960" s="19"/>
    </row>
    <row r="1961" spans="1:10" ht="15" hidden="1" customHeight="1" x14ac:dyDescent="0.25">
      <c r="A1961" t="s">
        <v>9302</v>
      </c>
      <c r="B1961" s="14">
        <v>25000000</v>
      </c>
      <c r="C1961" s="14"/>
      <c r="D1961" s="14">
        <f>Budget_Analysis[[#This Row],[Gross]]-Budget_Analysis[[#This Row],[Budget]]</f>
        <v>-25000000</v>
      </c>
      <c r="F1961" s="19"/>
      <c r="G1961" s="19"/>
      <c r="H1961" s="19"/>
      <c r="I1961" s="19"/>
      <c r="J1961" s="19"/>
    </row>
    <row r="1962" spans="1:10" ht="15" hidden="1" customHeight="1" x14ac:dyDescent="0.25">
      <c r="A1962" t="s">
        <v>9307</v>
      </c>
      <c r="B1962" s="14"/>
      <c r="C1962" s="14"/>
      <c r="D1962" s="14">
        <f>Budget_Analysis[[#This Row],[Gross]]-Budget_Analysis[[#This Row],[Budget]]</f>
        <v>0</v>
      </c>
      <c r="F1962" s="19"/>
      <c r="G1962" s="19"/>
      <c r="H1962" s="19"/>
      <c r="I1962" s="19"/>
      <c r="J1962" s="19"/>
    </row>
    <row r="1963" spans="1:10" ht="15" hidden="1" customHeight="1" x14ac:dyDescent="0.25">
      <c r="A1963" t="s">
        <v>9311</v>
      </c>
      <c r="B1963" s="14">
        <v>25000000</v>
      </c>
      <c r="C1963" s="14">
        <v>11538204</v>
      </c>
      <c r="D1963" s="14">
        <f>Budget_Analysis[[#This Row],[Gross]]-Budget_Analysis[[#This Row],[Budget]]</f>
        <v>-13461796</v>
      </c>
      <c r="F1963" s="19"/>
      <c r="G1963" s="19"/>
      <c r="H1963" s="19"/>
      <c r="I1963" s="19"/>
      <c r="J1963" s="19"/>
    </row>
    <row r="1964" spans="1:10" ht="15" hidden="1" customHeight="1" x14ac:dyDescent="0.25">
      <c r="A1964" t="s">
        <v>9314</v>
      </c>
      <c r="B1964" s="14">
        <v>25000000</v>
      </c>
      <c r="C1964" s="14">
        <v>11008432</v>
      </c>
      <c r="D1964" s="14">
        <f>Budget_Analysis[[#This Row],[Gross]]-Budget_Analysis[[#This Row],[Budget]]</f>
        <v>-13991568</v>
      </c>
      <c r="F1964" s="19"/>
      <c r="G1964" s="19"/>
      <c r="H1964" s="19"/>
      <c r="I1964" s="19"/>
      <c r="J1964" s="19"/>
    </row>
    <row r="1965" spans="1:10" ht="15" hidden="1" customHeight="1" x14ac:dyDescent="0.25">
      <c r="A1965" t="s">
        <v>9319</v>
      </c>
      <c r="B1965" s="14">
        <v>26000000</v>
      </c>
      <c r="C1965" s="14">
        <v>12188642</v>
      </c>
      <c r="D1965" s="14">
        <f>Budget_Analysis[[#This Row],[Gross]]-Budget_Analysis[[#This Row],[Budget]]</f>
        <v>-13811358</v>
      </c>
      <c r="F1965" s="19"/>
      <c r="G1965" s="19"/>
      <c r="H1965" s="19"/>
      <c r="I1965" s="19"/>
      <c r="J1965" s="19"/>
    </row>
    <row r="1966" spans="1:10" ht="15" hidden="1" customHeight="1" x14ac:dyDescent="0.25">
      <c r="A1966" t="s">
        <v>9324</v>
      </c>
      <c r="B1966" s="14">
        <v>25000000</v>
      </c>
      <c r="C1966" s="14">
        <v>11100000</v>
      </c>
      <c r="D1966" s="14">
        <f>Budget_Analysis[[#This Row],[Gross]]-Budget_Analysis[[#This Row],[Budget]]</f>
        <v>-13900000</v>
      </c>
      <c r="F1966" s="19"/>
      <c r="G1966" s="19"/>
      <c r="H1966" s="19"/>
      <c r="I1966" s="19"/>
      <c r="J1966" s="19"/>
    </row>
    <row r="1967" spans="1:10" ht="15" hidden="1" customHeight="1" x14ac:dyDescent="0.25">
      <c r="A1967" t="s">
        <v>9330</v>
      </c>
      <c r="B1967" s="14">
        <v>17000000</v>
      </c>
      <c r="C1967" s="14"/>
      <c r="D1967" s="14">
        <f>Budget_Analysis[[#This Row],[Gross]]-Budget_Analysis[[#This Row],[Budget]]</f>
        <v>-17000000</v>
      </c>
      <c r="F1967" s="19"/>
      <c r="G1967" s="19"/>
      <c r="H1967" s="19"/>
      <c r="I1967" s="19"/>
      <c r="J1967" s="19"/>
    </row>
    <row r="1968" spans="1:10" ht="15" hidden="1" customHeight="1" x14ac:dyDescent="0.25">
      <c r="A1968" t="s">
        <v>9334</v>
      </c>
      <c r="B1968" s="14">
        <v>25000000</v>
      </c>
      <c r="C1968" s="14">
        <v>13651662</v>
      </c>
      <c r="D1968" s="14">
        <f>Budget_Analysis[[#This Row],[Gross]]-Budget_Analysis[[#This Row],[Budget]]</f>
        <v>-11348338</v>
      </c>
      <c r="F1968" s="19"/>
      <c r="G1968" s="19"/>
      <c r="H1968" s="19"/>
      <c r="I1968" s="19"/>
      <c r="J1968" s="19"/>
    </row>
    <row r="1969" spans="1:10" ht="15" hidden="1" customHeight="1" x14ac:dyDescent="0.25">
      <c r="A1969" t="s">
        <v>9337</v>
      </c>
      <c r="B1969" s="14">
        <v>28000000</v>
      </c>
      <c r="C1969" s="14">
        <v>11030963</v>
      </c>
      <c r="D1969" s="14">
        <f>Budget_Analysis[[#This Row],[Gross]]-Budget_Analysis[[#This Row],[Budget]]</f>
        <v>-16969037</v>
      </c>
      <c r="F1969" s="19"/>
      <c r="G1969" s="19"/>
      <c r="H1969" s="19"/>
      <c r="I1969" s="19"/>
      <c r="J1969" s="19"/>
    </row>
    <row r="1970" spans="1:10" ht="15" hidden="1" customHeight="1" x14ac:dyDescent="0.25">
      <c r="A1970" t="s">
        <v>9341</v>
      </c>
      <c r="B1970" s="14">
        <v>25000000</v>
      </c>
      <c r="C1970" s="14">
        <v>10769960</v>
      </c>
      <c r="D1970" s="14">
        <f>Budget_Analysis[[#This Row],[Gross]]-Budget_Analysis[[#This Row],[Budget]]</f>
        <v>-14230040</v>
      </c>
      <c r="F1970" s="19"/>
      <c r="G1970" s="19"/>
      <c r="H1970" s="19"/>
      <c r="I1970" s="19"/>
      <c r="J1970" s="19"/>
    </row>
    <row r="1971" spans="1:10" ht="15" hidden="1" customHeight="1" x14ac:dyDescent="0.25">
      <c r="A1971" t="s">
        <v>9345</v>
      </c>
      <c r="B1971" s="14">
        <v>25000000</v>
      </c>
      <c r="C1971" s="14">
        <v>10911750</v>
      </c>
      <c r="D1971" s="14">
        <f>Budget_Analysis[[#This Row],[Gross]]-Budget_Analysis[[#This Row],[Budget]]</f>
        <v>-14088250</v>
      </c>
      <c r="F1971" s="19"/>
      <c r="G1971" s="19"/>
      <c r="H1971" s="19"/>
      <c r="I1971" s="19"/>
      <c r="J1971" s="19"/>
    </row>
    <row r="1972" spans="1:10" ht="15" hidden="1" customHeight="1" x14ac:dyDescent="0.25">
      <c r="A1972" t="s">
        <v>9348</v>
      </c>
      <c r="B1972" s="14">
        <v>25000000</v>
      </c>
      <c r="C1972" s="14">
        <v>10719367</v>
      </c>
      <c r="D1972" s="14">
        <f>Budget_Analysis[[#This Row],[Gross]]-Budget_Analysis[[#This Row],[Budget]]</f>
        <v>-14280633</v>
      </c>
      <c r="F1972" s="19"/>
      <c r="G1972" s="19"/>
      <c r="H1972" s="19"/>
      <c r="I1972" s="19"/>
      <c r="J1972" s="19"/>
    </row>
    <row r="1973" spans="1:10" ht="15" hidden="1" customHeight="1" x14ac:dyDescent="0.25">
      <c r="A1973" t="s">
        <v>9354</v>
      </c>
      <c r="B1973" s="14">
        <v>25000000</v>
      </c>
      <c r="C1973" s="14">
        <v>10114315</v>
      </c>
      <c r="D1973" s="14">
        <f>Budget_Analysis[[#This Row],[Gross]]-Budget_Analysis[[#This Row],[Budget]]</f>
        <v>-14885685</v>
      </c>
      <c r="F1973" s="19"/>
      <c r="G1973" s="19"/>
      <c r="H1973" s="19"/>
      <c r="I1973" s="19"/>
      <c r="J1973" s="19"/>
    </row>
    <row r="1974" spans="1:10" ht="15" hidden="1" customHeight="1" x14ac:dyDescent="0.25">
      <c r="A1974" t="s">
        <v>9360</v>
      </c>
      <c r="B1974" s="14">
        <v>14000000</v>
      </c>
      <c r="C1974" s="14">
        <v>49122319</v>
      </c>
      <c r="D1974" s="14">
        <f>Budget_Analysis[[#This Row],[Gross]]-Budget_Analysis[[#This Row],[Budget]]</f>
        <v>35122319</v>
      </c>
      <c r="F1974" s="19"/>
      <c r="G1974" s="19"/>
      <c r="H1974" s="19"/>
      <c r="I1974" s="19"/>
      <c r="J1974" s="19"/>
    </row>
    <row r="1975" spans="1:10" ht="15" hidden="1" customHeight="1" x14ac:dyDescent="0.25">
      <c r="A1975" t="s">
        <v>9365</v>
      </c>
      <c r="B1975" s="14">
        <v>25000000</v>
      </c>
      <c r="C1975" s="14">
        <v>10070000</v>
      </c>
      <c r="D1975" s="14">
        <f>Budget_Analysis[[#This Row],[Gross]]-Budget_Analysis[[#This Row],[Budget]]</f>
        <v>-14930000</v>
      </c>
      <c r="F1975" s="19"/>
      <c r="G1975" s="19"/>
      <c r="H1975" s="19"/>
      <c r="I1975" s="19"/>
      <c r="J1975" s="19"/>
    </row>
    <row r="1976" spans="1:10" ht="15" hidden="1" customHeight="1" x14ac:dyDescent="0.25">
      <c r="A1976" t="s">
        <v>9369</v>
      </c>
      <c r="B1976" s="14">
        <v>25000000</v>
      </c>
      <c r="C1976" s="14">
        <v>10324441</v>
      </c>
      <c r="D1976" s="14">
        <f>Budget_Analysis[[#This Row],[Gross]]-Budget_Analysis[[#This Row],[Budget]]</f>
        <v>-14675559</v>
      </c>
      <c r="F1976" s="19"/>
      <c r="G1976" s="19"/>
      <c r="H1976" s="19"/>
      <c r="I1976" s="19"/>
      <c r="J1976" s="19"/>
    </row>
    <row r="1977" spans="1:10" ht="15" hidden="1" customHeight="1" x14ac:dyDescent="0.25">
      <c r="A1977" t="s">
        <v>9374</v>
      </c>
      <c r="B1977" s="14">
        <v>25000000</v>
      </c>
      <c r="C1977" s="14">
        <v>7156933</v>
      </c>
      <c r="D1977" s="14">
        <f>Budget_Analysis[[#This Row],[Gross]]-Budget_Analysis[[#This Row],[Budget]]</f>
        <v>-17843067</v>
      </c>
      <c r="F1977" s="19"/>
      <c r="G1977" s="19"/>
      <c r="H1977" s="19"/>
      <c r="I1977" s="19"/>
      <c r="J1977" s="19"/>
    </row>
    <row r="1978" spans="1:10" ht="15" hidden="1" customHeight="1" x14ac:dyDescent="0.25">
      <c r="A1978" t="s">
        <v>9380</v>
      </c>
      <c r="B1978" s="14">
        <v>17000000</v>
      </c>
      <c r="C1978" s="14">
        <v>9286314</v>
      </c>
      <c r="D1978" s="14">
        <f>Budget_Analysis[[#This Row],[Gross]]-Budget_Analysis[[#This Row],[Budget]]</f>
        <v>-7713686</v>
      </c>
      <c r="F1978" s="19"/>
      <c r="G1978" s="19"/>
      <c r="H1978" s="19"/>
      <c r="I1978" s="19"/>
      <c r="J1978" s="19"/>
    </row>
    <row r="1979" spans="1:10" ht="15" hidden="1" customHeight="1" x14ac:dyDescent="0.25">
      <c r="A1979" t="s">
        <v>9385</v>
      </c>
      <c r="B1979" s="14">
        <v>25000000</v>
      </c>
      <c r="C1979" s="14">
        <v>56692</v>
      </c>
      <c r="D1979" s="14">
        <f>Budget_Analysis[[#This Row],[Gross]]-Budget_Analysis[[#This Row],[Budget]]</f>
        <v>-24943308</v>
      </c>
      <c r="F1979" s="19"/>
      <c r="G1979" s="19"/>
      <c r="H1979" s="19"/>
      <c r="I1979" s="19"/>
      <c r="J1979" s="19"/>
    </row>
    <row r="1980" spans="1:10" ht="15" hidden="1" customHeight="1" x14ac:dyDescent="0.25">
      <c r="A1980" t="s">
        <v>9390</v>
      </c>
      <c r="B1980" s="14">
        <v>25000000</v>
      </c>
      <c r="C1980" s="14"/>
      <c r="D1980" s="14">
        <f>Budget_Analysis[[#This Row],[Gross]]-Budget_Analysis[[#This Row],[Budget]]</f>
        <v>-25000000</v>
      </c>
      <c r="F1980" s="19"/>
      <c r="G1980" s="19"/>
      <c r="H1980" s="19"/>
      <c r="I1980" s="19"/>
      <c r="J1980" s="19"/>
    </row>
    <row r="1981" spans="1:10" ht="15" hidden="1" customHeight="1" x14ac:dyDescent="0.25">
      <c r="A1981" t="s">
        <v>9395</v>
      </c>
      <c r="B1981" s="14">
        <v>25000000</v>
      </c>
      <c r="C1981" s="14">
        <v>5654777</v>
      </c>
      <c r="D1981" s="14">
        <f>Budget_Analysis[[#This Row],[Gross]]-Budget_Analysis[[#This Row],[Budget]]</f>
        <v>-19345223</v>
      </c>
      <c r="F1981" s="19"/>
      <c r="G1981" s="19"/>
      <c r="H1981" s="19"/>
      <c r="I1981" s="19"/>
      <c r="J1981" s="19"/>
    </row>
    <row r="1982" spans="1:10" ht="15" hidden="1" customHeight="1" x14ac:dyDescent="0.25">
      <c r="A1982" t="s">
        <v>9399</v>
      </c>
      <c r="B1982" s="14">
        <v>25000000</v>
      </c>
      <c r="C1982" s="14">
        <v>5516708</v>
      </c>
      <c r="D1982" s="14">
        <f>Budget_Analysis[[#This Row],[Gross]]-Budget_Analysis[[#This Row],[Budget]]</f>
        <v>-19483292</v>
      </c>
      <c r="F1982" s="19"/>
      <c r="G1982" s="19"/>
      <c r="H1982" s="19"/>
      <c r="I1982" s="19"/>
      <c r="J1982" s="19"/>
    </row>
    <row r="1983" spans="1:10" ht="15" hidden="1" customHeight="1" x14ac:dyDescent="0.25">
      <c r="A1983" t="s">
        <v>9403</v>
      </c>
      <c r="B1983" s="14">
        <v>25000000</v>
      </c>
      <c r="C1983" s="14">
        <v>5128124</v>
      </c>
      <c r="D1983" s="14">
        <f>Budget_Analysis[[#This Row],[Gross]]-Budget_Analysis[[#This Row],[Budget]]</f>
        <v>-19871876</v>
      </c>
      <c r="F1983" s="19"/>
      <c r="G1983" s="19"/>
      <c r="H1983" s="19"/>
      <c r="I1983" s="19"/>
      <c r="J1983" s="19"/>
    </row>
    <row r="1984" spans="1:10" ht="15" hidden="1" customHeight="1" x14ac:dyDescent="0.25">
      <c r="A1984" t="s">
        <v>7363</v>
      </c>
      <c r="B1984" s="14">
        <v>33000000</v>
      </c>
      <c r="C1984" s="14">
        <v>34014398</v>
      </c>
      <c r="D1984" s="14">
        <f>Budget_Analysis[[#This Row],[Gross]]-Budget_Analysis[[#This Row],[Budget]]</f>
        <v>1014398</v>
      </c>
      <c r="F1984" s="19"/>
      <c r="G1984" s="19"/>
      <c r="H1984" s="19"/>
      <c r="I1984" s="19"/>
      <c r="J1984" s="19"/>
    </row>
    <row r="1985" spans="1:10" ht="15" hidden="1" customHeight="1" x14ac:dyDescent="0.25">
      <c r="A1985" t="s">
        <v>9408</v>
      </c>
      <c r="B1985" s="14">
        <v>25000000</v>
      </c>
      <c r="C1985" s="14">
        <v>4064333</v>
      </c>
      <c r="D1985" s="14">
        <f>Budget_Analysis[[#This Row],[Gross]]-Budget_Analysis[[#This Row],[Budget]]</f>
        <v>-20935667</v>
      </c>
      <c r="F1985" s="19"/>
      <c r="G1985" s="19"/>
      <c r="H1985" s="19"/>
      <c r="I1985" s="19"/>
      <c r="J1985" s="19"/>
    </row>
    <row r="1986" spans="1:10" ht="15" hidden="1" customHeight="1" x14ac:dyDescent="0.25">
      <c r="A1986" t="s">
        <v>9412</v>
      </c>
      <c r="B1986" s="14">
        <v>15000000</v>
      </c>
      <c r="C1986" s="14">
        <v>4006906</v>
      </c>
      <c r="D1986" s="14">
        <f>Budget_Analysis[[#This Row],[Gross]]-Budget_Analysis[[#This Row],[Budget]]</f>
        <v>-10993094</v>
      </c>
      <c r="F1986" s="19"/>
      <c r="G1986" s="19"/>
      <c r="H1986" s="19"/>
      <c r="I1986" s="19"/>
      <c r="J1986" s="19"/>
    </row>
    <row r="1987" spans="1:10" ht="15" hidden="1" customHeight="1" x14ac:dyDescent="0.25">
      <c r="A1987" t="s">
        <v>9417</v>
      </c>
      <c r="B1987" s="14">
        <v>25000000</v>
      </c>
      <c r="C1987" s="14">
        <v>3073392</v>
      </c>
      <c r="D1987" s="14">
        <f>Budget_Analysis[[#This Row],[Gross]]-Budget_Analysis[[#This Row],[Budget]]</f>
        <v>-21926608</v>
      </c>
      <c r="F1987" s="19"/>
      <c r="G1987" s="19"/>
      <c r="H1987" s="19"/>
      <c r="I1987" s="19"/>
      <c r="J1987" s="19"/>
    </row>
    <row r="1988" spans="1:10" ht="15" hidden="1" customHeight="1" x14ac:dyDescent="0.25">
      <c r="A1988" t="s">
        <v>9421</v>
      </c>
      <c r="B1988" s="14">
        <v>25000000</v>
      </c>
      <c r="C1988" s="14">
        <v>1550000</v>
      </c>
      <c r="D1988" s="14">
        <f>Budget_Analysis[[#This Row],[Gross]]-Budget_Analysis[[#This Row],[Budget]]</f>
        <v>-23450000</v>
      </c>
      <c r="F1988" s="19"/>
      <c r="G1988" s="19"/>
      <c r="H1988" s="19"/>
      <c r="I1988" s="19"/>
      <c r="J1988" s="19"/>
    </row>
    <row r="1989" spans="1:10" ht="15" hidden="1" customHeight="1" x14ac:dyDescent="0.25">
      <c r="A1989" t="s">
        <v>9425</v>
      </c>
      <c r="B1989" s="14">
        <v>25000000</v>
      </c>
      <c r="C1989" s="14"/>
      <c r="D1989" s="14">
        <f>Budget_Analysis[[#This Row],[Gross]]-Budget_Analysis[[#This Row],[Budget]]</f>
        <v>-25000000</v>
      </c>
      <c r="F1989" s="19"/>
      <c r="G1989" s="19"/>
      <c r="H1989" s="19"/>
      <c r="I1989" s="19"/>
      <c r="J1989" s="19"/>
    </row>
    <row r="1990" spans="1:10" ht="15" hidden="1" customHeight="1" x14ac:dyDescent="0.25">
      <c r="A1990" t="s">
        <v>9429</v>
      </c>
      <c r="B1990" s="14">
        <v>25000000</v>
      </c>
      <c r="C1990" s="14">
        <v>871527</v>
      </c>
      <c r="D1990" s="14">
        <f>Budget_Analysis[[#This Row],[Gross]]-Budget_Analysis[[#This Row],[Budget]]</f>
        <v>-24128473</v>
      </c>
      <c r="F1990" s="19"/>
      <c r="G1990" s="19"/>
      <c r="H1990" s="19"/>
      <c r="I1990" s="19"/>
      <c r="J1990" s="19"/>
    </row>
    <row r="1991" spans="1:10" ht="15" hidden="1" customHeight="1" x14ac:dyDescent="0.25">
      <c r="A1991" t="s">
        <v>9434</v>
      </c>
      <c r="B1991" s="14"/>
      <c r="C1991" s="14">
        <v>12495865</v>
      </c>
      <c r="D1991" s="14">
        <f>Budget_Analysis[[#This Row],[Gross]]-Budget_Analysis[[#This Row],[Budget]]</f>
        <v>12495865</v>
      </c>
      <c r="F1991" s="19"/>
      <c r="G1991" s="19"/>
      <c r="H1991" s="19"/>
      <c r="I1991" s="19"/>
      <c r="J1991" s="19"/>
    </row>
    <row r="1992" spans="1:10" ht="15" hidden="1" customHeight="1" x14ac:dyDescent="0.25">
      <c r="A1992" t="s">
        <v>9439</v>
      </c>
      <c r="B1992" s="14">
        <v>25000000</v>
      </c>
      <c r="C1992" s="14">
        <v>777423</v>
      </c>
      <c r="D1992" s="14">
        <f>Budget_Analysis[[#This Row],[Gross]]-Budget_Analysis[[#This Row],[Budget]]</f>
        <v>-24222577</v>
      </c>
      <c r="F1992" s="19"/>
      <c r="G1992" s="19"/>
      <c r="H1992" s="19"/>
      <c r="I1992" s="19"/>
      <c r="J1992" s="19"/>
    </row>
    <row r="1993" spans="1:10" ht="15" hidden="1" customHeight="1" x14ac:dyDescent="0.25">
      <c r="A1993" t="s">
        <v>9443</v>
      </c>
      <c r="B1993" s="14">
        <v>25000000</v>
      </c>
      <c r="C1993" s="14">
        <v>1186957</v>
      </c>
      <c r="D1993" s="14">
        <f>Budget_Analysis[[#This Row],[Gross]]-Budget_Analysis[[#This Row],[Budget]]</f>
        <v>-23813043</v>
      </c>
      <c r="F1993" s="19"/>
      <c r="G1993" s="19"/>
      <c r="H1993" s="19"/>
      <c r="I1993" s="19"/>
      <c r="J1993" s="19"/>
    </row>
    <row r="1994" spans="1:10" ht="15" hidden="1" customHeight="1" x14ac:dyDescent="0.25">
      <c r="A1994" t="s">
        <v>9449</v>
      </c>
      <c r="B1994" s="14">
        <v>13500000</v>
      </c>
      <c r="C1994" s="14">
        <v>85433</v>
      </c>
      <c r="D1994" s="14">
        <f>Budget_Analysis[[#This Row],[Gross]]-Budget_Analysis[[#This Row],[Budget]]</f>
        <v>-13414567</v>
      </c>
      <c r="F1994" s="19"/>
      <c r="G1994" s="19"/>
      <c r="H1994" s="19"/>
      <c r="I1994" s="19"/>
      <c r="J1994" s="19"/>
    </row>
    <row r="1995" spans="1:10" ht="15" hidden="1" customHeight="1" x14ac:dyDescent="0.25">
      <c r="A1995" t="s">
        <v>9454</v>
      </c>
      <c r="B1995" s="14">
        <v>20000000</v>
      </c>
      <c r="C1995" s="14">
        <v>1697956</v>
      </c>
      <c r="D1995" s="14">
        <f>Budget_Analysis[[#This Row],[Gross]]-Budget_Analysis[[#This Row],[Budget]]</f>
        <v>-18302044</v>
      </c>
      <c r="F1995" s="19"/>
      <c r="G1995" s="19"/>
      <c r="H1995" s="19"/>
      <c r="I1995" s="19"/>
      <c r="J1995" s="19"/>
    </row>
    <row r="1996" spans="1:10" ht="15" hidden="1" customHeight="1" x14ac:dyDescent="0.25">
      <c r="A1996" t="s">
        <v>9459</v>
      </c>
      <c r="B1996" s="14"/>
      <c r="C1996" s="14"/>
      <c r="D1996" s="14">
        <f>Budget_Analysis[[#This Row],[Gross]]-Budget_Analysis[[#This Row],[Budget]]</f>
        <v>0</v>
      </c>
      <c r="F1996" s="19"/>
      <c r="G1996" s="19"/>
      <c r="H1996" s="19"/>
      <c r="I1996" s="19"/>
      <c r="J1996" s="19"/>
    </row>
    <row r="1997" spans="1:10" ht="15" hidden="1" customHeight="1" x14ac:dyDescent="0.25">
      <c r="A1997" t="s">
        <v>9463</v>
      </c>
      <c r="B1997" s="14">
        <v>25000000</v>
      </c>
      <c r="C1997" s="14">
        <v>183662</v>
      </c>
      <c r="D1997" s="14">
        <f>Budget_Analysis[[#This Row],[Gross]]-Budget_Analysis[[#This Row],[Budget]]</f>
        <v>-24816338</v>
      </c>
      <c r="F1997" s="19"/>
      <c r="G1997" s="19"/>
      <c r="H1997" s="19"/>
      <c r="I1997" s="19"/>
      <c r="J1997" s="19"/>
    </row>
    <row r="1998" spans="1:10" ht="15" hidden="1" customHeight="1" x14ac:dyDescent="0.25">
      <c r="A1998" t="s">
        <v>9468</v>
      </c>
      <c r="B1998" s="14">
        <v>25000000</v>
      </c>
      <c r="C1998" s="14">
        <v>134904</v>
      </c>
      <c r="D1998" s="14">
        <f>Budget_Analysis[[#This Row],[Gross]]-Budget_Analysis[[#This Row],[Budget]]</f>
        <v>-24865096</v>
      </c>
      <c r="F1998" s="19"/>
      <c r="G1998" s="19"/>
      <c r="H1998" s="19"/>
      <c r="I1998" s="19"/>
      <c r="J1998" s="19"/>
    </row>
    <row r="1999" spans="1:10" ht="15" hidden="1" customHeight="1" x14ac:dyDescent="0.25">
      <c r="A1999" t="s">
        <v>9475</v>
      </c>
      <c r="B1999" s="14">
        <v>25000000</v>
      </c>
      <c r="C1999" s="14"/>
      <c r="D1999" s="14">
        <f>Budget_Analysis[[#This Row],[Gross]]-Budget_Analysis[[#This Row],[Budget]]</f>
        <v>-25000000</v>
      </c>
      <c r="F1999" s="19"/>
      <c r="G1999" s="19"/>
      <c r="H1999" s="19"/>
      <c r="I1999" s="19"/>
      <c r="J1999" s="19"/>
    </row>
    <row r="2000" spans="1:10" ht="15" hidden="1" customHeight="1" x14ac:dyDescent="0.25">
      <c r="A2000" t="s">
        <v>9480</v>
      </c>
      <c r="B2000" s="14">
        <v>25000000</v>
      </c>
      <c r="C2000" s="14"/>
      <c r="D2000" s="14">
        <f>Budget_Analysis[[#This Row],[Gross]]-Budget_Analysis[[#This Row],[Budget]]</f>
        <v>-25000000</v>
      </c>
      <c r="F2000" s="19"/>
      <c r="G2000" s="19"/>
      <c r="H2000" s="19"/>
      <c r="I2000" s="19"/>
      <c r="J2000" s="19"/>
    </row>
    <row r="2001" spans="1:10" ht="15" hidden="1" customHeight="1" x14ac:dyDescent="0.25">
      <c r="A2001" t="s">
        <v>9484</v>
      </c>
      <c r="B2001" s="14">
        <v>25000000</v>
      </c>
      <c r="C2001" s="14">
        <v>16969390</v>
      </c>
      <c r="D2001" s="14">
        <f>Budget_Analysis[[#This Row],[Gross]]-Budget_Analysis[[#This Row],[Budget]]</f>
        <v>-8030610</v>
      </c>
      <c r="F2001" s="19"/>
      <c r="G2001" s="19"/>
      <c r="H2001" s="19"/>
      <c r="I2001" s="19"/>
      <c r="J2001" s="19"/>
    </row>
    <row r="2002" spans="1:10" ht="15" hidden="1" customHeight="1" x14ac:dyDescent="0.25">
      <c r="A2002" t="s">
        <v>9488</v>
      </c>
      <c r="B2002" s="14">
        <v>25000000</v>
      </c>
      <c r="C2002" s="14"/>
      <c r="D2002" s="14">
        <f>Budget_Analysis[[#This Row],[Gross]]-Budget_Analysis[[#This Row],[Budget]]</f>
        <v>-25000000</v>
      </c>
      <c r="F2002" s="19"/>
      <c r="G2002" s="19"/>
      <c r="H2002" s="19"/>
      <c r="I2002" s="19"/>
      <c r="J2002" s="19"/>
    </row>
    <row r="2003" spans="1:10" ht="15" hidden="1" customHeight="1" x14ac:dyDescent="0.25">
      <c r="A2003" t="s">
        <v>9493</v>
      </c>
      <c r="B2003" s="14">
        <v>25000000</v>
      </c>
      <c r="C2003" s="14"/>
      <c r="D2003" s="14">
        <f>Budget_Analysis[[#This Row],[Gross]]-Budget_Analysis[[#This Row],[Budget]]</f>
        <v>-25000000</v>
      </c>
      <c r="F2003" s="19"/>
      <c r="G2003" s="19"/>
      <c r="H2003" s="19"/>
      <c r="I2003" s="19"/>
      <c r="J2003" s="19"/>
    </row>
    <row r="2004" spans="1:10" ht="15" hidden="1" customHeight="1" x14ac:dyDescent="0.25">
      <c r="A2004" t="s">
        <v>9499</v>
      </c>
      <c r="B2004" s="14">
        <v>25000000</v>
      </c>
      <c r="C2004" s="14">
        <v>129115</v>
      </c>
      <c r="D2004" s="14">
        <f>Budget_Analysis[[#This Row],[Gross]]-Budget_Analysis[[#This Row],[Budget]]</f>
        <v>-24870885</v>
      </c>
      <c r="F2004" s="19"/>
      <c r="G2004" s="19"/>
      <c r="H2004" s="19"/>
      <c r="I2004" s="19"/>
      <c r="J2004" s="19"/>
    </row>
    <row r="2005" spans="1:10" ht="15" hidden="1" customHeight="1" x14ac:dyDescent="0.25">
      <c r="A2005" t="s">
        <v>9503</v>
      </c>
      <c r="B2005" s="14">
        <v>25000000</v>
      </c>
      <c r="C2005" s="14"/>
      <c r="D2005" s="14">
        <f>Budget_Analysis[[#This Row],[Gross]]-Budget_Analysis[[#This Row],[Budget]]</f>
        <v>-25000000</v>
      </c>
      <c r="F2005" s="19"/>
      <c r="G2005" s="19"/>
      <c r="H2005" s="19"/>
      <c r="I2005" s="19"/>
      <c r="J2005" s="19"/>
    </row>
    <row r="2006" spans="1:10" ht="15" hidden="1" customHeight="1" x14ac:dyDescent="0.25">
      <c r="A2006" t="s">
        <v>9506</v>
      </c>
      <c r="B2006" s="14">
        <v>14000000</v>
      </c>
      <c r="C2006" s="14">
        <v>34700000</v>
      </c>
      <c r="D2006" s="14">
        <f>Budget_Analysis[[#This Row],[Gross]]-Budget_Analysis[[#This Row],[Budget]]</f>
        <v>20700000</v>
      </c>
      <c r="F2006" s="19"/>
      <c r="G2006" s="19"/>
      <c r="H2006" s="19"/>
      <c r="I2006" s="19"/>
      <c r="J2006" s="19"/>
    </row>
    <row r="2007" spans="1:10" ht="15" hidden="1" customHeight="1" x14ac:dyDescent="0.25">
      <c r="A2007" t="s">
        <v>9509</v>
      </c>
      <c r="B2007" s="14">
        <v>25000000</v>
      </c>
      <c r="C2007" s="14">
        <v>717753</v>
      </c>
      <c r="D2007" s="14">
        <f>Budget_Analysis[[#This Row],[Gross]]-Budget_Analysis[[#This Row],[Budget]]</f>
        <v>-24282247</v>
      </c>
      <c r="F2007" s="19"/>
      <c r="G2007" s="19"/>
      <c r="H2007" s="19"/>
      <c r="I2007" s="19"/>
      <c r="J2007" s="19"/>
    </row>
    <row r="2008" spans="1:10" ht="15" hidden="1" customHeight="1" x14ac:dyDescent="0.25">
      <c r="A2008" t="s">
        <v>9512</v>
      </c>
      <c r="B2008" s="14">
        <v>25000000</v>
      </c>
      <c r="C2008" s="14">
        <v>109713132</v>
      </c>
      <c r="D2008" s="14">
        <f>Budget_Analysis[[#This Row],[Gross]]-Budget_Analysis[[#This Row],[Budget]]</f>
        <v>84713132</v>
      </c>
      <c r="F2008" s="19"/>
      <c r="G2008" s="19"/>
      <c r="H2008" s="19"/>
      <c r="I2008" s="19"/>
      <c r="J2008" s="19"/>
    </row>
    <row r="2009" spans="1:10" ht="15" hidden="1" customHeight="1" x14ac:dyDescent="0.25">
      <c r="A2009" t="s">
        <v>9515</v>
      </c>
      <c r="B2009" s="14">
        <v>24000000</v>
      </c>
      <c r="C2009" s="14">
        <v>70269171</v>
      </c>
      <c r="D2009" s="14">
        <f>Budget_Analysis[[#This Row],[Gross]]-Budget_Analysis[[#This Row],[Budget]]</f>
        <v>46269171</v>
      </c>
      <c r="F2009" s="19"/>
      <c r="G2009" s="19"/>
      <c r="H2009" s="19"/>
      <c r="I2009" s="19"/>
      <c r="J2009" s="19"/>
    </row>
    <row r="2010" spans="1:10" ht="15" hidden="1" customHeight="1" x14ac:dyDescent="0.25">
      <c r="A2010" t="s">
        <v>1743</v>
      </c>
      <c r="B2010" s="14">
        <v>105000000</v>
      </c>
      <c r="C2010" s="14">
        <v>28772222</v>
      </c>
      <c r="D2010" s="14">
        <f>Budget_Analysis[[#This Row],[Gross]]-Budget_Analysis[[#This Row],[Budget]]</f>
        <v>-76227778</v>
      </c>
      <c r="F2010" s="19"/>
      <c r="G2010" s="19"/>
      <c r="H2010" s="19"/>
      <c r="I2010" s="19"/>
      <c r="J2010" s="19"/>
    </row>
    <row r="2011" spans="1:10" ht="15" hidden="1" customHeight="1" x14ac:dyDescent="0.25">
      <c r="A2011" t="s">
        <v>9518</v>
      </c>
      <c r="B2011" s="14">
        <v>24000000</v>
      </c>
      <c r="C2011" s="14">
        <v>101334374</v>
      </c>
      <c r="D2011" s="14">
        <f>Budget_Analysis[[#This Row],[Gross]]-Budget_Analysis[[#This Row],[Budget]]</f>
        <v>77334374</v>
      </c>
      <c r="F2011" s="19"/>
      <c r="G2011" s="19"/>
      <c r="H2011" s="19"/>
      <c r="I2011" s="19"/>
      <c r="J2011" s="19"/>
    </row>
    <row r="2012" spans="1:10" ht="15" hidden="1" customHeight="1" x14ac:dyDescent="0.25">
      <c r="A2012" t="s">
        <v>9522</v>
      </c>
      <c r="B2012" s="14">
        <v>25000000</v>
      </c>
      <c r="C2012" s="14">
        <v>1512815</v>
      </c>
      <c r="D2012" s="14">
        <f>Budget_Analysis[[#This Row],[Gross]]-Budget_Analysis[[#This Row],[Budget]]</f>
        <v>-23487185</v>
      </c>
      <c r="F2012" s="19"/>
      <c r="G2012" s="19"/>
      <c r="H2012" s="19"/>
      <c r="I2012" s="19"/>
      <c r="J2012" s="19"/>
    </row>
    <row r="2013" spans="1:10" ht="15" hidden="1" customHeight="1" x14ac:dyDescent="0.25">
      <c r="A2013" t="s">
        <v>9525</v>
      </c>
      <c r="B2013" s="14">
        <v>24000000</v>
      </c>
      <c r="C2013" s="14">
        <v>65182182</v>
      </c>
      <c r="D2013" s="14">
        <f>Budget_Analysis[[#This Row],[Gross]]-Budget_Analysis[[#This Row],[Budget]]</f>
        <v>41182182</v>
      </c>
      <c r="F2013" s="19"/>
      <c r="G2013" s="19"/>
      <c r="H2013" s="19"/>
      <c r="I2013" s="19"/>
      <c r="J2013" s="19"/>
    </row>
    <row r="2014" spans="1:10" ht="15" hidden="1" customHeight="1" x14ac:dyDescent="0.25">
      <c r="A2014" t="s">
        <v>9528</v>
      </c>
      <c r="B2014" s="14">
        <v>24000000</v>
      </c>
      <c r="C2014" s="14">
        <v>57262492</v>
      </c>
      <c r="D2014" s="14">
        <f>Budget_Analysis[[#This Row],[Gross]]-Budget_Analysis[[#This Row],[Budget]]</f>
        <v>33262492</v>
      </c>
      <c r="F2014" s="19"/>
      <c r="G2014" s="19"/>
      <c r="H2014" s="19"/>
      <c r="I2014" s="19"/>
      <c r="J2014" s="19"/>
    </row>
    <row r="2015" spans="1:10" ht="15" hidden="1" customHeight="1" x14ac:dyDescent="0.25">
      <c r="A2015" t="s">
        <v>9532</v>
      </c>
      <c r="B2015" s="14">
        <v>8200000</v>
      </c>
      <c r="C2015" s="14">
        <v>80000000</v>
      </c>
      <c r="D2015" s="14">
        <f>Budget_Analysis[[#This Row],[Gross]]-Budget_Analysis[[#This Row],[Budget]]</f>
        <v>71800000</v>
      </c>
      <c r="F2015" s="19"/>
      <c r="G2015" s="19"/>
      <c r="H2015" s="19"/>
      <c r="I2015" s="19"/>
      <c r="J2015" s="19"/>
    </row>
    <row r="2016" spans="1:10" ht="15" hidden="1" customHeight="1" x14ac:dyDescent="0.25">
      <c r="A2016" t="s">
        <v>9537</v>
      </c>
      <c r="B2016" s="14">
        <v>24000000</v>
      </c>
      <c r="C2016" s="14">
        <v>74608545</v>
      </c>
      <c r="D2016" s="14">
        <f>Budget_Analysis[[#This Row],[Gross]]-Budget_Analysis[[#This Row],[Budget]]</f>
        <v>50608545</v>
      </c>
      <c r="F2016" s="19"/>
      <c r="G2016" s="19"/>
      <c r="H2016" s="19"/>
      <c r="I2016" s="19"/>
      <c r="J2016" s="19"/>
    </row>
    <row r="2017" spans="1:10" ht="15" hidden="1" customHeight="1" x14ac:dyDescent="0.25">
      <c r="A2017" t="s">
        <v>9540</v>
      </c>
      <c r="B2017" s="14">
        <v>24000000</v>
      </c>
      <c r="C2017" s="14">
        <v>41895491</v>
      </c>
      <c r="D2017" s="14">
        <f>Budget_Analysis[[#This Row],[Gross]]-Budget_Analysis[[#This Row],[Budget]]</f>
        <v>17895491</v>
      </c>
      <c r="F2017" s="19"/>
      <c r="G2017" s="19"/>
      <c r="H2017" s="19"/>
      <c r="I2017" s="19"/>
      <c r="J2017" s="19"/>
    </row>
    <row r="2018" spans="1:10" ht="15" hidden="1" customHeight="1" x14ac:dyDescent="0.25">
      <c r="A2018" t="s">
        <v>9544</v>
      </c>
      <c r="B2018" s="14">
        <v>24000000</v>
      </c>
      <c r="C2018" s="14">
        <v>39989008</v>
      </c>
      <c r="D2018" s="14">
        <f>Budget_Analysis[[#This Row],[Gross]]-Budget_Analysis[[#This Row],[Budget]]</f>
        <v>15989008</v>
      </c>
      <c r="F2018" s="19"/>
      <c r="G2018" s="19"/>
      <c r="H2018" s="19"/>
      <c r="I2018" s="19"/>
      <c r="J2018" s="19"/>
    </row>
    <row r="2019" spans="1:10" ht="15" hidden="1" customHeight="1" x14ac:dyDescent="0.25">
      <c r="A2019" t="s">
        <v>9547</v>
      </c>
      <c r="B2019" s="14">
        <v>24000000</v>
      </c>
      <c r="C2019" s="14">
        <v>32662299</v>
      </c>
      <c r="D2019" s="14">
        <f>Budget_Analysis[[#This Row],[Gross]]-Budget_Analysis[[#This Row],[Budget]]</f>
        <v>8662299</v>
      </c>
      <c r="F2019" s="19"/>
      <c r="G2019" s="19"/>
      <c r="H2019" s="19"/>
      <c r="I2019" s="19"/>
      <c r="J2019" s="19"/>
    </row>
    <row r="2020" spans="1:10" ht="15" hidden="1" customHeight="1" x14ac:dyDescent="0.25">
      <c r="A2020" t="s">
        <v>9551</v>
      </c>
      <c r="B2020" s="14">
        <v>24000000</v>
      </c>
      <c r="C2020" s="14">
        <v>31452765</v>
      </c>
      <c r="D2020" s="14">
        <f>Budget_Analysis[[#This Row],[Gross]]-Budget_Analysis[[#This Row],[Budget]]</f>
        <v>7452765</v>
      </c>
      <c r="F2020" s="19"/>
      <c r="G2020" s="19"/>
      <c r="H2020" s="19"/>
      <c r="I2020" s="19"/>
      <c r="J2020" s="19"/>
    </row>
    <row r="2021" spans="1:10" ht="15" hidden="1" customHeight="1" x14ac:dyDescent="0.25">
      <c r="A2021" t="s">
        <v>9556</v>
      </c>
      <c r="B2021" s="14">
        <v>24000000</v>
      </c>
      <c r="C2021" s="14">
        <v>25167270</v>
      </c>
      <c r="D2021" s="14">
        <f>Budget_Analysis[[#This Row],[Gross]]-Budget_Analysis[[#This Row],[Budget]]</f>
        <v>1167270</v>
      </c>
      <c r="F2021" s="19"/>
      <c r="G2021" s="19"/>
      <c r="H2021" s="19"/>
      <c r="I2021" s="19"/>
      <c r="J2021" s="19"/>
    </row>
    <row r="2022" spans="1:10" ht="15" hidden="1" customHeight="1" x14ac:dyDescent="0.25">
      <c r="A2022" t="s">
        <v>9560</v>
      </c>
      <c r="B2022" s="14">
        <v>25000000</v>
      </c>
      <c r="C2022" s="14">
        <v>32416109</v>
      </c>
      <c r="D2022" s="14">
        <f>Budget_Analysis[[#This Row],[Gross]]-Budget_Analysis[[#This Row],[Budget]]</f>
        <v>7416109</v>
      </c>
      <c r="F2022" s="19"/>
      <c r="G2022" s="19"/>
      <c r="H2022" s="19"/>
      <c r="I2022" s="19"/>
      <c r="J2022" s="19"/>
    </row>
    <row r="2023" spans="1:10" ht="15" hidden="1" customHeight="1" x14ac:dyDescent="0.25">
      <c r="A2023" t="s">
        <v>9564</v>
      </c>
      <c r="B2023" s="14">
        <v>24000000</v>
      </c>
      <c r="C2023" s="14">
        <v>20218</v>
      </c>
      <c r="D2023" s="14">
        <f>Budget_Analysis[[#This Row],[Gross]]-Budget_Analysis[[#This Row],[Budget]]</f>
        <v>-23979782</v>
      </c>
      <c r="F2023" s="19"/>
      <c r="G2023" s="19"/>
      <c r="H2023" s="19"/>
      <c r="I2023" s="19"/>
      <c r="J2023" s="19"/>
    </row>
    <row r="2024" spans="1:10" ht="15" hidden="1" customHeight="1" x14ac:dyDescent="0.25">
      <c r="A2024" t="s">
        <v>9567</v>
      </c>
      <c r="B2024" s="14">
        <v>24000000</v>
      </c>
      <c r="C2024" s="14">
        <v>28871190</v>
      </c>
      <c r="D2024" s="14">
        <f>Budget_Analysis[[#This Row],[Gross]]-Budget_Analysis[[#This Row],[Budget]]</f>
        <v>4871190</v>
      </c>
      <c r="F2024" s="19"/>
      <c r="G2024" s="19"/>
      <c r="H2024" s="19"/>
      <c r="I2024" s="19"/>
      <c r="J2024" s="19"/>
    </row>
    <row r="2025" spans="1:10" ht="15" hidden="1" customHeight="1" x14ac:dyDescent="0.25">
      <c r="A2025" t="s">
        <v>9570</v>
      </c>
      <c r="B2025" s="14">
        <v>24000000</v>
      </c>
      <c r="C2025" s="14">
        <v>16964743</v>
      </c>
      <c r="D2025" s="14">
        <f>Budget_Analysis[[#This Row],[Gross]]-Budget_Analysis[[#This Row],[Budget]]</f>
        <v>-7035257</v>
      </c>
      <c r="F2025" s="19"/>
      <c r="G2025" s="19"/>
      <c r="H2025" s="19"/>
      <c r="I2025" s="19"/>
      <c r="J2025" s="19"/>
    </row>
    <row r="2026" spans="1:10" ht="15" hidden="1" customHeight="1" x14ac:dyDescent="0.25">
      <c r="A2026" t="s">
        <v>9573</v>
      </c>
      <c r="B2026" s="14">
        <v>24000000</v>
      </c>
      <c r="C2026" s="14">
        <v>16290976</v>
      </c>
      <c r="D2026" s="14">
        <f>Budget_Analysis[[#This Row],[Gross]]-Budget_Analysis[[#This Row],[Budget]]</f>
        <v>-7709024</v>
      </c>
      <c r="F2026" s="19"/>
      <c r="G2026" s="19"/>
      <c r="H2026" s="19"/>
      <c r="I2026" s="19"/>
      <c r="J2026" s="19"/>
    </row>
    <row r="2027" spans="1:10" ht="15" hidden="1" customHeight="1" x14ac:dyDescent="0.25">
      <c r="A2027" t="s">
        <v>9580</v>
      </c>
      <c r="B2027" s="14">
        <v>24000000</v>
      </c>
      <c r="C2027" s="14">
        <v>13000000</v>
      </c>
      <c r="D2027" s="14">
        <f>Budget_Analysis[[#This Row],[Gross]]-Budget_Analysis[[#This Row],[Budget]]</f>
        <v>-11000000</v>
      </c>
      <c r="F2027" s="19"/>
      <c r="G2027" s="19"/>
      <c r="H2027" s="19"/>
      <c r="I2027" s="19"/>
      <c r="J2027" s="19"/>
    </row>
    <row r="2028" spans="1:10" ht="15" hidden="1" customHeight="1" x14ac:dyDescent="0.25">
      <c r="A2028" t="s">
        <v>9585</v>
      </c>
      <c r="B2028" s="14">
        <v>24000000</v>
      </c>
      <c r="C2028" s="14">
        <v>12372410</v>
      </c>
      <c r="D2028" s="14">
        <f>Budget_Analysis[[#This Row],[Gross]]-Budget_Analysis[[#This Row],[Budget]]</f>
        <v>-11627590</v>
      </c>
      <c r="F2028" s="19"/>
      <c r="G2028" s="19"/>
      <c r="H2028" s="19"/>
      <c r="I2028" s="19"/>
      <c r="J2028" s="19"/>
    </row>
    <row r="2029" spans="1:10" ht="15" hidden="1" customHeight="1" x14ac:dyDescent="0.25">
      <c r="A2029" t="s">
        <v>9588</v>
      </c>
      <c r="B2029" s="14">
        <v>24000000</v>
      </c>
      <c r="C2029" s="14">
        <v>8427204</v>
      </c>
      <c r="D2029" s="14">
        <f>Budget_Analysis[[#This Row],[Gross]]-Budget_Analysis[[#This Row],[Budget]]</f>
        <v>-15572796</v>
      </c>
      <c r="F2029" s="19"/>
      <c r="G2029" s="19"/>
      <c r="H2029" s="19"/>
      <c r="I2029" s="19"/>
      <c r="J2029" s="19"/>
    </row>
    <row r="2030" spans="1:10" ht="15" hidden="1" customHeight="1" x14ac:dyDescent="0.25">
      <c r="A2030" t="s">
        <v>9593</v>
      </c>
      <c r="B2030" s="14">
        <v>24000000</v>
      </c>
      <c r="C2030" s="14">
        <v>9639242</v>
      </c>
      <c r="D2030" s="14">
        <f>Budget_Analysis[[#This Row],[Gross]]-Budget_Analysis[[#This Row],[Budget]]</f>
        <v>-14360758</v>
      </c>
      <c r="F2030" s="19"/>
      <c r="G2030" s="19"/>
      <c r="H2030" s="19"/>
      <c r="I2030" s="19"/>
      <c r="J2030" s="19"/>
    </row>
    <row r="2031" spans="1:10" ht="15" hidden="1" customHeight="1" x14ac:dyDescent="0.25">
      <c r="A2031" t="s">
        <v>9597</v>
      </c>
      <c r="B2031" s="14">
        <v>24000000</v>
      </c>
      <c r="C2031" s="14">
        <v>25003072</v>
      </c>
      <c r="D2031" s="14">
        <f>Budget_Analysis[[#This Row],[Gross]]-Budget_Analysis[[#This Row],[Budget]]</f>
        <v>1003072</v>
      </c>
      <c r="F2031" s="19"/>
      <c r="G2031" s="19"/>
      <c r="H2031" s="19"/>
      <c r="I2031" s="19"/>
      <c r="J2031" s="19"/>
    </row>
    <row r="2032" spans="1:10" ht="15" hidden="1" customHeight="1" x14ac:dyDescent="0.25">
      <c r="A2032" t="s">
        <v>9600</v>
      </c>
      <c r="B2032" s="14">
        <v>23000000</v>
      </c>
      <c r="C2032" s="14">
        <v>6144806</v>
      </c>
      <c r="D2032" s="14">
        <f>Budget_Analysis[[#This Row],[Gross]]-Budget_Analysis[[#This Row],[Budget]]</f>
        <v>-16855194</v>
      </c>
      <c r="F2032" s="19"/>
      <c r="G2032" s="19"/>
      <c r="H2032" s="19"/>
      <c r="I2032" s="19"/>
      <c r="J2032" s="19"/>
    </row>
    <row r="2033" spans="1:10" ht="15" hidden="1" customHeight="1" x14ac:dyDescent="0.25">
      <c r="A2033" t="s">
        <v>9603</v>
      </c>
      <c r="B2033" s="14">
        <v>24000000</v>
      </c>
      <c r="C2033" s="14">
        <v>4308981</v>
      </c>
      <c r="D2033" s="14">
        <f>Budget_Analysis[[#This Row],[Gross]]-Budget_Analysis[[#This Row],[Budget]]</f>
        <v>-19691019</v>
      </c>
      <c r="F2033" s="19"/>
      <c r="G2033" s="19"/>
      <c r="H2033" s="19"/>
      <c r="I2033" s="19"/>
      <c r="J2033" s="19"/>
    </row>
    <row r="2034" spans="1:10" ht="15" hidden="1" customHeight="1" x14ac:dyDescent="0.25">
      <c r="A2034" t="s">
        <v>9610</v>
      </c>
      <c r="B2034" s="14">
        <v>28000000</v>
      </c>
      <c r="C2034" s="14">
        <v>669276</v>
      </c>
      <c r="D2034" s="14">
        <f>Budget_Analysis[[#This Row],[Gross]]-Budget_Analysis[[#This Row],[Budget]]</f>
        <v>-27330724</v>
      </c>
      <c r="F2034" s="19"/>
      <c r="G2034" s="19"/>
      <c r="H2034" s="19"/>
      <c r="I2034" s="19"/>
      <c r="J2034" s="19"/>
    </row>
    <row r="2035" spans="1:10" ht="15" hidden="1" customHeight="1" x14ac:dyDescent="0.25">
      <c r="A2035" t="s">
        <v>9615</v>
      </c>
      <c r="B2035" s="14">
        <v>24000000</v>
      </c>
      <c r="C2035" s="14">
        <v>42880</v>
      </c>
      <c r="D2035" s="14">
        <f>Budget_Analysis[[#This Row],[Gross]]-Budget_Analysis[[#This Row],[Budget]]</f>
        <v>-23957120</v>
      </c>
      <c r="F2035" s="19"/>
      <c r="G2035" s="19"/>
      <c r="H2035" s="19"/>
      <c r="I2035" s="19"/>
      <c r="J2035" s="19"/>
    </row>
    <row r="2036" spans="1:10" ht="15" hidden="1" customHeight="1" x14ac:dyDescent="0.25">
      <c r="A2036" t="s">
        <v>9618</v>
      </c>
      <c r="B2036" s="14">
        <v>24000000</v>
      </c>
      <c r="C2036" s="14">
        <v>23225911</v>
      </c>
      <c r="D2036" s="14">
        <f>Budget_Analysis[[#This Row],[Gross]]-Budget_Analysis[[#This Row],[Budget]]</f>
        <v>-774089</v>
      </c>
      <c r="F2036" s="19"/>
      <c r="G2036" s="19"/>
      <c r="H2036" s="19"/>
      <c r="I2036" s="19"/>
      <c r="J2036" s="19"/>
    </row>
    <row r="2037" spans="1:10" ht="15" hidden="1" customHeight="1" x14ac:dyDescent="0.25">
      <c r="A2037" t="s">
        <v>9621</v>
      </c>
      <c r="B2037" s="14">
        <v>24000000</v>
      </c>
      <c r="C2037" s="14">
        <v>4710455</v>
      </c>
      <c r="D2037" s="14">
        <f>Budget_Analysis[[#This Row],[Gross]]-Budget_Analysis[[#This Row],[Budget]]</f>
        <v>-19289545</v>
      </c>
      <c r="F2037" s="19"/>
      <c r="G2037" s="19"/>
      <c r="H2037" s="19"/>
      <c r="I2037" s="19"/>
      <c r="J2037" s="19"/>
    </row>
    <row r="2038" spans="1:10" ht="15" hidden="1" customHeight="1" x14ac:dyDescent="0.25">
      <c r="A2038" t="s">
        <v>9624</v>
      </c>
      <c r="B2038" s="14">
        <v>23600000</v>
      </c>
      <c r="C2038" s="14">
        <v>75590286</v>
      </c>
      <c r="D2038" s="14">
        <f>Budget_Analysis[[#This Row],[Gross]]-Budget_Analysis[[#This Row],[Budget]]</f>
        <v>51990286</v>
      </c>
      <c r="F2038" s="19"/>
      <c r="G2038" s="19"/>
      <c r="H2038" s="19"/>
      <c r="I2038" s="19"/>
      <c r="J2038" s="19"/>
    </row>
    <row r="2039" spans="1:10" ht="15" hidden="1" customHeight="1" x14ac:dyDescent="0.25">
      <c r="A2039" t="s">
        <v>192</v>
      </c>
      <c r="B2039" s="14">
        <v>207000000</v>
      </c>
      <c r="C2039" s="14">
        <v>218051260</v>
      </c>
      <c r="D2039" s="14">
        <f>Budget_Analysis[[#This Row],[Gross]]-Budget_Analysis[[#This Row],[Budget]]</f>
        <v>11051260</v>
      </c>
      <c r="F2039" s="19"/>
      <c r="G2039" s="19"/>
      <c r="H2039" s="19"/>
      <c r="I2039" s="19"/>
      <c r="J2039" s="19"/>
    </row>
    <row r="2040" spans="1:10" ht="15" hidden="1" customHeight="1" x14ac:dyDescent="0.25">
      <c r="A2040" t="s">
        <v>9628</v>
      </c>
      <c r="B2040" s="14">
        <v>20000000</v>
      </c>
      <c r="C2040" s="14">
        <v>161487252</v>
      </c>
      <c r="D2040" s="14">
        <f>Budget_Analysis[[#This Row],[Gross]]-Budget_Analysis[[#This Row],[Budget]]</f>
        <v>141487252</v>
      </c>
      <c r="F2040" s="19"/>
      <c r="G2040" s="19"/>
      <c r="H2040" s="19"/>
      <c r="I2040" s="19"/>
      <c r="J2040" s="19"/>
    </row>
    <row r="2041" spans="1:10" ht="15" hidden="1" customHeight="1" x14ac:dyDescent="0.25">
      <c r="A2041" t="s">
        <v>9631</v>
      </c>
      <c r="B2041" s="14">
        <v>18000000</v>
      </c>
      <c r="C2041" s="14">
        <v>290158751</v>
      </c>
      <c r="D2041" s="14">
        <f>Budget_Analysis[[#This Row],[Gross]]-Budget_Analysis[[#This Row],[Budget]]</f>
        <v>272158751</v>
      </c>
      <c r="F2041" s="19"/>
      <c r="G2041" s="19"/>
      <c r="H2041" s="19"/>
      <c r="I2041" s="19"/>
      <c r="J2041" s="19"/>
    </row>
    <row r="2042" spans="1:10" ht="15" hidden="1" customHeight="1" x14ac:dyDescent="0.25">
      <c r="A2042" t="s">
        <v>9635</v>
      </c>
      <c r="B2042" s="14">
        <v>19000000</v>
      </c>
      <c r="C2042" s="14">
        <v>65807024</v>
      </c>
      <c r="D2042" s="14">
        <f>Budget_Analysis[[#This Row],[Gross]]-Budget_Analysis[[#This Row],[Budget]]</f>
        <v>46807024</v>
      </c>
      <c r="F2042" s="19"/>
      <c r="G2042" s="19"/>
      <c r="H2042" s="19"/>
      <c r="I2042" s="19"/>
      <c r="J2042" s="19"/>
    </row>
    <row r="2043" spans="1:10" ht="15" hidden="1" customHeight="1" x14ac:dyDescent="0.25">
      <c r="A2043" t="s">
        <v>9639</v>
      </c>
      <c r="B2043" s="14">
        <v>23000000</v>
      </c>
      <c r="C2043" s="14">
        <v>86930411</v>
      </c>
      <c r="D2043" s="14">
        <f>Budget_Analysis[[#This Row],[Gross]]-Budget_Analysis[[#This Row],[Budget]]</f>
        <v>63930411</v>
      </c>
      <c r="F2043" s="19"/>
      <c r="G2043" s="19"/>
      <c r="H2043" s="19"/>
      <c r="I2043" s="19"/>
      <c r="J2043" s="19"/>
    </row>
    <row r="2044" spans="1:10" ht="15" hidden="1" customHeight="1" x14ac:dyDescent="0.25">
      <c r="A2044" t="s">
        <v>9644</v>
      </c>
      <c r="B2044" s="14">
        <v>23000000</v>
      </c>
      <c r="C2044" s="14">
        <v>53302314</v>
      </c>
      <c r="D2044" s="14">
        <f>Budget_Analysis[[#This Row],[Gross]]-Budget_Analysis[[#This Row],[Budget]]</f>
        <v>30302314</v>
      </c>
      <c r="F2044" s="19"/>
      <c r="G2044" s="19"/>
      <c r="H2044" s="19"/>
      <c r="I2044" s="19"/>
      <c r="J2044" s="19"/>
    </row>
    <row r="2045" spans="1:10" ht="15" hidden="1" customHeight="1" x14ac:dyDescent="0.25">
      <c r="A2045" t="s">
        <v>9648</v>
      </c>
      <c r="B2045" s="14">
        <v>12500000</v>
      </c>
      <c r="C2045" s="14">
        <v>40962534</v>
      </c>
      <c r="D2045" s="14">
        <f>Budget_Analysis[[#This Row],[Gross]]-Budget_Analysis[[#This Row],[Budget]]</f>
        <v>28462534</v>
      </c>
      <c r="F2045" s="19"/>
      <c r="G2045" s="19"/>
      <c r="H2045" s="19"/>
      <c r="I2045" s="19"/>
      <c r="J2045" s="19"/>
    </row>
    <row r="2046" spans="1:10" ht="15" hidden="1" customHeight="1" x14ac:dyDescent="0.25">
      <c r="A2046" t="s">
        <v>9651</v>
      </c>
      <c r="B2046" s="14">
        <v>23000000</v>
      </c>
      <c r="C2046" s="14">
        <v>39235088</v>
      </c>
      <c r="D2046" s="14">
        <f>Budget_Analysis[[#This Row],[Gross]]-Budget_Analysis[[#This Row],[Budget]]</f>
        <v>16235088</v>
      </c>
      <c r="F2046" s="19"/>
      <c r="G2046" s="19"/>
      <c r="H2046" s="19"/>
      <c r="I2046" s="19"/>
      <c r="J2046" s="19"/>
    </row>
    <row r="2047" spans="1:10" ht="15" hidden="1" customHeight="1" x14ac:dyDescent="0.25">
      <c r="A2047" t="s">
        <v>9654</v>
      </c>
      <c r="B2047" s="14">
        <v>23000000</v>
      </c>
      <c r="C2047" s="14">
        <v>27338033</v>
      </c>
      <c r="D2047" s="14">
        <f>Budget_Analysis[[#This Row],[Gross]]-Budget_Analysis[[#This Row],[Budget]]</f>
        <v>4338033</v>
      </c>
      <c r="F2047" s="19"/>
      <c r="G2047" s="19"/>
      <c r="H2047" s="19"/>
      <c r="I2047" s="19"/>
      <c r="J2047" s="19"/>
    </row>
    <row r="2048" spans="1:10" ht="15" hidden="1" customHeight="1" x14ac:dyDescent="0.25">
      <c r="A2048" t="s">
        <v>9659</v>
      </c>
      <c r="B2048" s="14">
        <v>23000000</v>
      </c>
      <c r="C2048" s="14">
        <v>25556065</v>
      </c>
      <c r="D2048" s="14">
        <f>Budget_Analysis[[#This Row],[Gross]]-Budget_Analysis[[#This Row],[Budget]]</f>
        <v>2556065</v>
      </c>
      <c r="F2048" s="19"/>
      <c r="G2048" s="19"/>
      <c r="H2048" s="19"/>
      <c r="I2048" s="19"/>
      <c r="J2048" s="19"/>
    </row>
    <row r="2049" spans="1:10" ht="15" hidden="1" customHeight="1" x14ac:dyDescent="0.25">
      <c r="A2049" t="s">
        <v>9175</v>
      </c>
      <c r="B2049" s="14">
        <v>23000000</v>
      </c>
      <c r="C2049" s="14">
        <v>15785632</v>
      </c>
      <c r="D2049" s="14">
        <f>Budget_Analysis[[#This Row],[Gross]]-Budget_Analysis[[#This Row],[Budget]]</f>
        <v>-7214368</v>
      </c>
      <c r="F2049" s="19"/>
      <c r="G2049" s="19"/>
      <c r="H2049" s="19"/>
      <c r="I2049" s="19"/>
      <c r="J2049" s="19"/>
    </row>
    <row r="2050" spans="1:10" ht="15" hidden="1" customHeight="1" x14ac:dyDescent="0.25">
      <c r="A2050" t="s">
        <v>9664</v>
      </c>
      <c r="B2050" s="14">
        <v>23000000</v>
      </c>
      <c r="C2050" s="14">
        <v>21973182</v>
      </c>
      <c r="D2050" s="14">
        <f>Budget_Analysis[[#This Row],[Gross]]-Budget_Analysis[[#This Row],[Budget]]</f>
        <v>-1026818</v>
      </c>
      <c r="F2050" s="19"/>
      <c r="G2050" s="19"/>
      <c r="H2050" s="19"/>
      <c r="I2050" s="19"/>
      <c r="J2050" s="19"/>
    </row>
    <row r="2051" spans="1:10" ht="15" hidden="1" customHeight="1" x14ac:dyDescent="0.25">
      <c r="A2051" t="s">
        <v>9670</v>
      </c>
      <c r="B2051" s="14">
        <v>25000000</v>
      </c>
      <c r="C2051" s="14">
        <v>4756</v>
      </c>
      <c r="D2051" s="14">
        <f>Budget_Analysis[[#This Row],[Gross]]-Budget_Analysis[[#This Row],[Budget]]</f>
        <v>-24995244</v>
      </c>
      <c r="F2051" s="19"/>
      <c r="G2051" s="19"/>
      <c r="H2051" s="19"/>
      <c r="I2051" s="19"/>
      <c r="J2051" s="19"/>
    </row>
    <row r="2052" spans="1:10" ht="15" hidden="1" customHeight="1" x14ac:dyDescent="0.25">
      <c r="A2052" t="s">
        <v>9675</v>
      </c>
      <c r="B2052" s="14">
        <v>23000000</v>
      </c>
      <c r="C2052" s="14">
        <v>18653615</v>
      </c>
      <c r="D2052" s="14">
        <f>Budget_Analysis[[#This Row],[Gross]]-Budget_Analysis[[#This Row],[Budget]]</f>
        <v>-4346385</v>
      </c>
      <c r="F2052" s="19"/>
      <c r="G2052" s="19"/>
      <c r="H2052" s="19"/>
      <c r="I2052" s="19"/>
      <c r="J2052" s="19"/>
    </row>
    <row r="2053" spans="1:10" ht="15" hidden="1" customHeight="1" x14ac:dyDescent="0.25">
      <c r="A2053" t="s">
        <v>8112</v>
      </c>
      <c r="B2053" s="14">
        <v>23000000</v>
      </c>
      <c r="C2053" s="14">
        <v>12189514</v>
      </c>
      <c r="D2053" s="14">
        <f>Budget_Analysis[[#This Row],[Gross]]-Budget_Analysis[[#This Row],[Budget]]</f>
        <v>-10810486</v>
      </c>
      <c r="F2053" s="19"/>
      <c r="G2053" s="19"/>
      <c r="H2053" s="19"/>
      <c r="I2053" s="19"/>
      <c r="J2053" s="19"/>
    </row>
    <row r="2054" spans="1:10" ht="15" hidden="1" customHeight="1" x14ac:dyDescent="0.25">
      <c r="A2054" t="s">
        <v>9680</v>
      </c>
      <c r="B2054" s="14">
        <v>23000000</v>
      </c>
      <c r="C2054" s="14">
        <v>13019253</v>
      </c>
      <c r="D2054" s="14">
        <f>Budget_Analysis[[#This Row],[Gross]]-Budget_Analysis[[#This Row],[Budget]]</f>
        <v>-9980747</v>
      </c>
      <c r="F2054" s="19"/>
      <c r="G2054" s="19"/>
      <c r="H2054" s="19"/>
      <c r="I2054" s="19"/>
      <c r="J2054" s="19"/>
    </row>
    <row r="2055" spans="1:10" ht="15" hidden="1" customHeight="1" x14ac:dyDescent="0.25">
      <c r="A2055" t="s">
        <v>9684</v>
      </c>
      <c r="B2055" s="14">
        <v>23000000</v>
      </c>
      <c r="C2055" s="14">
        <v>18934858</v>
      </c>
      <c r="D2055" s="14">
        <f>Budget_Analysis[[#This Row],[Gross]]-Budget_Analysis[[#This Row],[Budget]]</f>
        <v>-4065142</v>
      </c>
      <c r="F2055" s="19"/>
      <c r="G2055" s="19"/>
      <c r="H2055" s="19"/>
      <c r="I2055" s="19"/>
      <c r="J2055" s="19"/>
    </row>
    <row r="2056" spans="1:10" ht="15" hidden="1" customHeight="1" x14ac:dyDescent="0.25">
      <c r="A2056" t="s">
        <v>9689</v>
      </c>
      <c r="B2056" s="14">
        <v>23000000</v>
      </c>
      <c r="C2056" s="14">
        <v>20763013</v>
      </c>
      <c r="D2056" s="14">
        <f>Budget_Analysis[[#This Row],[Gross]]-Budget_Analysis[[#This Row],[Budget]]</f>
        <v>-2236987</v>
      </c>
      <c r="F2056" s="19"/>
      <c r="G2056" s="19"/>
      <c r="H2056" s="19"/>
      <c r="I2056" s="19"/>
      <c r="J2056" s="19"/>
    </row>
    <row r="2057" spans="1:10" ht="15" hidden="1" customHeight="1" x14ac:dyDescent="0.25">
      <c r="A2057" t="s">
        <v>9694</v>
      </c>
      <c r="B2057" s="14">
        <v>23000000</v>
      </c>
      <c r="C2057" s="14">
        <v>12782508</v>
      </c>
      <c r="D2057" s="14">
        <f>Budget_Analysis[[#This Row],[Gross]]-Budget_Analysis[[#This Row],[Budget]]</f>
        <v>-10217492</v>
      </c>
      <c r="F2057" s="19"/>
      <c r="G2057" s="19"/>
      <c r="H2057" s="19"/>
      <c r="I2057" s="19"/>
      <c r="J2057" s="19"/>
    </row>
    <row r="2058" spans="1:10" ht="15" hidden="1" customHeight="1" x14ac:dyDescent="0.25">
      <c r="A2058" t="s">
        <v>9698</v>
      </c>
      <c r="B2058" s="14">
        <v>23000000</v>
      </c>
      <c r="C2058" s="14">
        <v>11508423</v>
      </c>
      <c r="D2058" s="14">
        <f>Budget_Analysis[[#This Row],[Gross]]-Budget_Analysis[[#This Row],[Budget]]</f>
        <v>-11491577</v>
      </c>
      <c r="F2058" s="19"/>
      <c r="G2058" s="19"/>
      <c r="H2058" s="19"/>
      <c r="I2058" s="19"/>
      <c r="J2058" s="19"/>
    </row>
    <row r="2059" spans="1:10" ht="15" hidden="1" customHeight="1" x14ac:dyDescent="0.25">
      <c r="A2059" t="s">
        <v>9703</v>
      </c>
      <c r="B2059" s="14">
        <v>23000000</v>
      </c>
      <c r="C2059" s="14">
        <v>10660147</v>
      </c>
      <c r="D2059" s="14">
        <f>Budget_Analysis[[#This Row],[Gross]]-Budget_Analysis[[#This Row],[Budget]]</f>
        <v>-12339853</v>
      </c>
      <c r="F2059" s="19"/>
      <c r="G2059" s="19"/>
      <c r="H2059" s="19"/>
      <c r="I2059" s="19"/>
      <c r="J2059" s="19"/>
    </row>
    <row r="2060" spans="1:10" ht="15" hidden="1" customHeight="1" x14ac:dyDescent="0.25">
      <c r="A2060" t="s">
        <v>9707</v>
      </c>
      <c r="B2060" s="14">
        <v>23000000</v>
      </c>
      <c r="C2060" s="14">
        <v>7434726</v>
      </c>
      <c r="D2060" s="14">
        <f>Budget_Analysis[[#This Row],[Gross]]-Budget_Analysis[[#This Row],[Budget]]</f>
        <v>-15565274</v>
      </c>
      <c r="F2060" s="19"/>
      <c r="G2060" s="19"/>
      <c r="H2060" s="19"/>
      <c r="I2060" s="19"/>
      <c r="J2060" s="19"/>
    </row>
    <row r="2061" spans="1:10" ht="15" hidden="1" customHeight="1" x14ac:dyDescent="0.25">
      <c r="A2061" t="s">
        <v>9710</v>
      </c>
      <c r="B2061" s="14"/>
      <c r="C2061" s="14">
        <v>6777589</v>
      </c>
      <c r="D2061" s="14">
        <f>Budget_Analysis[[#This Row],[Gross]]-Budget_Analysis[[#This Row],[Budget]]</f>
        <v>6777589</v>
      </c>
      <c r="F2061" s="19"/>
      <c r="G2061" s="19"/>
      <c r="H2061" s="19"/>
      <c r="I2061" s="19"/>
      <c r="J2061" s="19"/>
    </row>
    <row r="2062" spans="1:10" ht="15" hidden="1" customHeight="1" x14ac:dyDescent="0.25">
      <c r="A2062" t="s">
        <v>9715</v>
      </c>
      <c r="B2062" s="14">
        <v>19430000</v>
      </c>
      <c r="C2062" s="14">
        <v>6109075</v>
      </c>
      <c r="D2062" s="14">
        <f>Budget_Analysis[[#This Row],[Gross]]-Budget_Analysis[[#This Row],[Budget]]</f>
        <v>-13320925</v>
      </c>
      <c r="F2062" s="19"/>
      <c r="G2062" s="19"/>
      <c r="H2062" s="19"/>
      <c r="I2062" s="19"/>
      <c r="J2062" s="19"/>
    </row>
    <row r="2063" spans="1:10" ht="15" hidden="1" customHeight="1" x14ac:dyDescent="0.25">
      <c r="A2063" t="s">
        <v>9721</v>
      </c>
      <c r="B2063" s="14">
        <v>11000000</v>
      </c>
      <c r="C2063" s="14"/>
      <c r="D2063" s="14">
        <f>Budget_Analysis[[#This Row],[Gross]]-Budget_Analysis[[#This Row],[Budget]]</f>
        <v>-11000000</v>
      </c>
      <c r="F2063" s="19"/>
      <c r="G2063" s="19"/>
      <c r="H2063" s="19"/>
      <c r="I2063" s="19"/>
      <c r="J2063" s="19"/>
    </row>
    <row r="2064" spans="1:10" ht="15" hidden="1" customHeight="1" x14ac:dyDescent="0.25">
      <c r="A2064" t="s">
        <v>9725</v>
      </c>
      <c r="B2064" s="14">
        <v>23000000</v>
      </c>
      <c r="C2064" s="14">
        <v>2708188</v>
      </c>
      <c r="D2064" s="14">
        <f>Budget_Analysis[[#This Row],[Gross]]-Budget_Analysis[[#This Row],[Budget]]</f>
        <v>-20291812</v>
      </c>
      <c r="F2064" s="19"/>
      <c r="G2064" s="19"/>
      <c r="H2064" s="19"/>
      <c r="I2064" s="19"/>
      <c r="J2064" s="19"/>
    </row>
    <row r="2065" spans="1:10" ht="15" hidden="1" customHeight="1" x14ac:dyDescent="0.25">
      <c r="A2065" t="s">
        <v>9729</v>
      </c>
      <c r="B2065" s="14"/>
      <c r="C2065" s="14"/>
      <c r="D2065" s="14">
        <f>Budget_Analysis[[#This Row],[Gross]]-Budget_Analysis[[#This Row],[Budget]]</f>
        <v>0</v>
      </c>
      <c r="F2065" s="19"/>
      <c r="G2065" s="19"/>
      <c r="H2065" s="19"/>
      <c r="I2065" s="19"/>
      <c r="J2065" s="19"/>
    </row>
    <row r="2066" spans="1:10" ht="15" hidden="1" customHeight="1" x14ac:dyDescent="0.25">
      <c r="A2066" t="s">
        <v>9735</v>
      </c>
      <c r="B2066" s="14">
        <v>23000000</v>
      </c>
      <c r="C2066" s="14">
        <v>16123851</v>
      </c>
      <c r="D2066" s="14">
        <f>Budget_Analysis[[#This Row],[Gross]]-Budget_Analysis[[#This Row],[Budget]]</f>
        <v>-6876149</v>
      </c>
      <c r="F2066" s="19"/>
      <c r="G2066" s="19"/>
      <c r="H2066" s="19"/>
      <c r="I2066" s="19"/>
      <c r="J2066" s="19"/>
    </row>
    <row r="2067" spans="1:10" ht="15" hidden="1" customHeight="1" x14ac:dyDescent="0.25">
      <c r="A2067" t="s">
        <v>9741</v>
      </c>
      <c r="B2067" s="14">
        <v>23000000</v>
      </c>
      <c r="C2067" s="14"/>
      <c r="D2067" s="14">
        <f>Budget_Analysis[[#This Row],[Gross]]-Budget_Analysis[[#This Row],[Budget]]</f>
        <v>-23000000</v>
      </c>
      <c r="F2067" s="19"/>
      <c r="G2067" s="19"/>
      <c r="H2067" s="19"/>
      <c r="I2067" s="19"/>
      <c r="J2067" s="19"/>
    </row>
    <row r="2068" spans="1:10" ht="15" hidden="1" customHeight="1" x14ac:dyDescent="0.25">
      <c r="A2068" t="s">
        <v>9746</v>
      </c>
      <c r="B2068" s="14">
        <v>25000000</v>
      </c>
      <c r="C2068" s="14">
        <v>71975611</v>
      </c>
      <c r="D2068" s="14">
        <f>Budget_Analysis[[#This Row],[Gross]]-Budget_Analysis[[#This Row],[Budget]]</f>
        <v>46975611</v>
      </c>
      <c r="F2068" s="19"/>
      <c r="G2068" s="19"/>
      <c r="H2068" s="19"/>
      <c r="I2068" s="19"/>
      <c r="J2068" s="19"/>
    </row>
    <row r="2069" spans="1:10" ht="15" hidden="1" customHeight="1" x14ac:dyDescent="0.25">
      <c r="A2069" t="s">
        <v>9753</v>
      </c>
      <c r="B2069" s="14">
        <v>22700000</v>
      </c>
      <c r="C2069" s="14">
        <v>38119483</v>
      </c>
      <c r="D2069" s="14">
        <f>Budget_Analysis[[#This Row],[Gross]]-Budget_Analysis[[#This Row],[Budget]]</f>
        <v>15419483</v>
      </c>
      <c r="F2069" s="19"/>
      <c r="G2069" s="19"/>
      <c r="H2069" s="19"/>
      <c r="I2069" s="19"/>
      <c r="J2069" s="19"/>
    </row>
    <row r="2070" spans="1:10" ht="15" hidden="1" customHeight="1" x14ac:dyDescent="0.25">
      <c r="A2070" t="s">
        <v>9759</v>
      </c>
      <c r="B2070" s="14">
        <v>22500000</v>
      </c>
      <c r="C2070" s="14">
        <v>4190530</v>
      </c>
      <c r="D2070" s="14">
        <f>Budget_Analysis[[#This Row],[Gross]]-Budget_Analysis[[#This Row],[Budget]]</f>
        <v>-18309470</v>
      </c>
      <c r="F2070" s="19"/>
      <c r="G2070" s="19"/>
      <c r="H2070" s="19"/>
      <c r="I2070" s="19"/>
      <c r="J2070" s="19"/>
    </row>
    <row r="2071" spans="1:10" ht="15" hidden="1" customHeight="1" x14ac:dyDescent="0.25">
      <c r="A2071" t="s">
        <v>9762</v>
      </c>
      <c r="B2071" s="14">
        <v>22000000</v>
      </c>
      <c r="C2071" s="14">
        <v>217631306</v>
      </c>
      <c r="D2071" s="14">
        <f>Budget_Analysis[[#This Row],[Gross]]-Budget_Analysis[[#This Row],[Budget]]</f>
        <v>195631306</v>
      </c>
      <c r="F2071" s="19"/>
      <c r="G2071" s="19"/>
      <c r="H2071" s="19"/>
      <c r="I2071" s="19"/>
      <c r="J2071" s="19"/>
    </row>
    <row r="2072" spans="1:10" ht="15" hidden="1" customHeight="1" x14ac:dyDescent="0.25">
      <c r="A2072" t="s">
        <v>9766</v>
      </c>
      <c r="B2072" s="14">
        <v>23000000</v>
      </c>
      <c r="C2072" s="14">
        <v>176483808</v>
      </c>
      <c r="D2072" s="14">
        <f>Budget_Analysis[[#This Row],[Gross]]-Budget_Analysis[[#This Row],[Budget]]</f>
        <v>153483808</v>
      </c>
      <c r="F2072" s="19"/>
      <c r="G2072" s="19"/>
      <c r="H2072" s="19"/>
      <c r="I2072" s="19"/>
      <c r="J2072" s="19"/>
    </row>
    <row r="2073" spans="1:10" ht="15" hidden="1" customHeight="1" x14ac:dyDescent="0.25">
      <c r="A2073" t="s">
        <v>9769</v>
      </c>
      <c r="B2073" s="14">
        <v>22000000</v>
      </c>
      <c r="C2073" s="14">
        <v>144833357</v>
      </c>
      <c r="D2073" s="14">
        <f>Budget_Analysis[[#This Row],[Gross]]-Budget_Analysis[[#This Row],[Budget]]</f>
        <v>122833357</v>
      </c>
      <c r="F2073" s="19"/>
      <c r="G2073" s="19"/>
      <c r="H2073" s="19"/>
      <c r="I2073" s="19"/>
      <c r="J2073" s="19"/>
    </row>
    <row r="2074" spans="1:10" ht="15" hidden="1" customHeight="1" x14ac:dyDescent="0.25">
      <c r="A2074" t="s">
        <v>9772</v>
      </c>
      <c r="B2074" s="14">
        <v>20000000</v>
      </c>
      <c r="C2074" s="14">
        <v>75597042</v>
      </c>
      <c r="D2074" s="14">
        <f>Budget_Analysis[[#This Row],[Gross]]-Budget_Analysis[[#This Row],[Budget]]</f>
        <v>55597042</v>
      </c>
      <c r="F2074" s="19"/>
      <c r="G2074" s="19"/>
      <c r="H2074" s="19"/>
      <c r="I2074" s="19"/>
      <c r="J2074" s="19"/>
    </row>
    <row r="2075" spans="1:10" ht="15" hidden="1" customHeight="1" x14ac:dyDescent="0.25">
      <c r="A2075" t="s">
        <v>9776</v>
      </c>
      <c r="B2075" s="14">
        <v>22000000</v>
      </c>
      <c r="C2075" s="14">
        <v>90636983</v>
      </c>
      <c r="D2075" s="14">
        <f>Budget_Analysis[[#This Row],[Gross]]-Budget_Analysis[[#This Row],[Budget]]</f>
        <v>68636983</v>
      </c>
      <c r="F2075" s="19"/>
      <c r="G2075" s="19"/>
      <c r="H2075" s="19"/>
      <c r="I2075" s="19"/>
      <c r="J2075" s="19"/>
    </row>
    <row r="2076" spans="1:10" ht="15" hidden="1" customHeight="1" x14ac:dyDescent="0.25">
      <c r="A2076" t="s">
        <v>9779</v>
      </c>
      <c r="B2076" s="14">
        <v>35000000</v>
      </c>
      <c r="C2076" s="14">
        <v>70960517</v>
      </c>
      <c r="D2076" s="14">
        <f>Budget_Analysis[[#This Row],[Gross]]-Budget_Analysis[[#This Row],[Budget]]</f>
        <v>35960517</v>
      </c>
      <c r="F2076" s="19"/>
      <c r="G2076" s="19"/>
      <c r="H2076" s="19"/>
      <c r="I2076" s="19"/>
      <c r="J2076" s="19"/>
    </row>
    <row r="2077" spans="1:10" ht="15" hidden="1" customHeight="1" x14ac:dyDescent="0.25">
      <c r="A2077" t="s">
        <v>9784</v>
      </c>
      <c r="B2077" s="14">
        <v>22000000</v>
      </c>
      <c r="C2077" s="14">
        <v>55762229</v>
      </c>
      <c r="D2077" s="14">
        <f>Budget_Analysis[[#This Row],[Gross]]-Budget_Analysis[[#This Row],[Budget]]</f>
        <v>33762229</v>
      </c>
      <c r="F2077" s="19"/>
      <c r="G2077" s="19"/>
      <c r="H2077" s="19"/>
      <c r="I2077" s="19"/>
      <c r="J2077" s="19"/>
    </row>
    <row r="2078" spans="1:10" ht="15" hidden="1" customHeight="1" x14ac:dyDescent="0.25">
      <c r="A2078" t="s">
        <v>9788</v>
      </c>
      <c r="B2078" s="14">
        <v>22000000</v>
      </c>
      <c r="C2078" s="14"/>
      <c r="D2078" s="14">
        <f>Budget_Analysis[[#This Row],[Gross]]-Budget_Analysis[[#This Row],[Budget]]</f>
        <v>-22000000</v>
      </c>
      <c r="F2078" s="19"/>
      <c r="G2078" s="19"/>
      <c r="H2078" s="19"/>
      <c r="I2078" s="19"/>
      <c r="J2078" s="19"/>
    </row>
    <row r="2079" spans="1:10" ht="15" hidden="1" customHeight="1" x14ac:dyDescent="0.25">
      <c r="A2079" t="s">
        <v>9793</v>
      </c>
      <c r="B2079" s="14">
        <v>22000000</v>
      </c>
      <c r="C2079" s="14">
        <v>54235441</v>
      </c>
      <c r="D2079" s="14">
        <f>Budget_Analysis[[#This Row],[Gross]]-Budget_Analysis[[#This Row],[Budget]]</f>
        <v>32235441</v>
      </c>
      <c r="F2079" s="19"/>
      <c r="G2079" s="19"/>
      <c r="H2079" s="19"/>
      <c r="I2079" s="19"/>
      <c r="J2079" s="19"/>
    </row>
    <row r="2080" spans="1:10" ht="15" hidden="1" customHeight="1" x14ac:dyDescent="0.25">
      <c r="A2080" t="s">
        <v>9797</v>
      </c>
      <c r="B2080" s="14">
        <v>22000000</v>
      </c>
      <c r="C2080" s="14">
        <v>50728000</v>
      </c>
      <c r="D2080" s="14">
        <f>Budget_Analysis[[#This Row],[Gross]]-Budget_Analysis[[#This Row],[Budget]]</f>
        <v>28728000</v>
      </c>
      <c r="F2080" s="19"/>
      <c r="G2080" s="19"/>
      <c r="H2080" s="19"/>
      <c r="I2080" s="19"/>
      <c r="J2080" s="19"/>
    </row>
    <row r="2081" spans="1:10" ht="15" hidden="1" customHeight="1" x14ac:dyDescent="0.25">
      <c r="A2081" t="s">
        <v>9802</v>
      </c>
      <c r="B2081" s="14">
        <v>22000000</v>
      </c>
      <c r="C2081" s="14">
        <v>40270895</v>
      </c>
      <c r="D2081" s="14">
        <f>Budget_Analysis[[#This Row],[Gross]]-Budget_Analysis[[#This Row],[Budget]]</f>
        <v>18270895</v>
      </c>
      <c r="F2081" s="19"/>
      <c r="G2081" s="19"/>
      <c r="H2081" s="19"/>
      <c r="I2081" s="19"/>
      <c r="J2081" s="19"/>
    </row>
    <row r="2082" spans="1:10" ht="15" hidden="1" customHeight="1" x14ac:dyDescent="0.25">
      <c r="A2082" t="s">
        <v>9807</v>
      </c>
      <c r="B2082" s="14">
        <v>22000000</v>
      </c>
      <c r="C2082" s="14">
        <v>59696176</v>
      </c>
      <c r="D2082" s="14">
        <f>Budget_Analysis[[#This Row],[Gross]]-Budget_Analysis[[#This Row],[Budget]]</f>
        <v>37696176</v>
      </c>
      <c r="F2082" s="19"/>
      <c r="G2082" s="19"/>
      <c r="H2082" s="19"/>
      <c r="I2082" s="19"/>
      <c r="J2082" s="19"/>
    </row>
    <row r="2083" spans="1:10" ht="15" hidden="1" customHeight="1" x14ac:dyDescent="0.25">
      <c r="A2083" t="s">
        <v>9811</v>
      </c>
      <c r="B2083" s="14">
        <v>22000000</v>
      </c>
      <c r="C2083" s="14">
        <v>51483949</v>
      </c>
      <c r="D2083" s="14">
        <f>Budget_Analysis[[#This Row],[Gross]]-Budget_Analysis[[#This Row],[Budget]]</f>
        <v>29483949</v>
      </c>
      <c r="F2083" s="19"/>
      <c r="G2083" s="19"/>
      <c r="H2083" s="19"/>
      <c r="I2083" s="19"/>
      <c r="J2083" s="19"/>
    </row>
    <row r="2084" spans="1:10" ht="15" hidden="1" customHeight="1" x14ac:dyDescent="0.25">
      <c r="A2084" t="s">
        <v>9815</v>
      </c>
      <c r="B2084" s="14">
        <v>22000000</v>
      </c>
      <c r="C2084" s="14">
        <v>36020063</v>
      </c>
      <c r="D2084" s="14">
        <f>Budget_Analysis[[#This Row],[Gross]]-Budget_Analysis[[#This Row],[Budget]]</f>
        <v>14020063</v>
      </c>
      <c r="F2084" s="19"/>
      <c r="G2084" s="19"/>
      <c r="H2084" s="19"/>
      <c r="I2084" s="19"/>
      <c r="J2084" s="19"/>
    </row>
    <row r="2085" spans="1:10" ht="15" hidden="1" customHeight="1" x14ac:dyDescent="0.25">
      <c r="A2085" t="s">
        <v>9818</v>
      </c>
      <c r="B2085" s="14">
        <v>21000000</v>
      </c>
      <c r="C2085" s="14">
        <v>33313582</v>
      </c>
      <c r="D2085" s="14">
        <f>Budget_Analysis[[#This Row],[Gross]]-Budget_Analysis[[#This Row],[Budget]]</f>
        <v>12313582</v>
      </c>
      <c r="F2085" s="19"/>
      <c r="G2085" s="19"/>
      <c r="H2085" s="19"/>
      <c r="I2085" s="19"/>
      <c r="J2085" s="19"/>
    </row>
    <row r="2086" spans="1:10" ht="15" hidden="1" customHeight="1" x14ac:dyDescent="0.25">
      <c r="A2086" t="s">
        <v>9821</v>
      </c>
      <c r="B2086" s="14">
        <v>22000000</v>
      </c>
      <c r="C2086" s="14">
        <v>25842000</v>
      </c>
      <c r="D2086" s="14">
        <f>Budget_Analysis[[#This Row],[Gross]]-Budget_Analysis[[#This Row],[Budget]]</f>
        <v>3842000</v>
      </c>
      <c r="F2086" s="19"/>
      <c r="G2086" s="19"/>
      <c r="H2086" s="19"/>
      <c r="I2086" s="19"/>
      <c r="J2086" s="19"/>
    </row>
    <row r="2087" spans="1:10" ht="15" hidden="1" customHeight="1" x14ac:dyDescent="0.25">
      <c r="A2087" t="s">
        <v>9826</v>
      </c>
      <c r="B2087" s="14">
        <v>22000000</v>
      </c>
      <c r="C2087" s="14">
        <v>22264487</v>
      </c>
      <c r="D2087" s="14">
        <f>Budget_Analysis[[#This Row],[Gross]]-Budget_Analysis[[#This Row],[Budget]]</f>
        <v>264487</v>
      </c>
      <c r="F2087" s="19"/>
      <c r="G2087" s="19"/>
      <c r="H2087" s="19"/>
      <c r="I2087" s="19"/>
      <c r="J2087" s="19"/>
    </row>
    <row r="2088" spans="1:10" ht="15" hidden="1" customHeight="1" x14ac:dyDescent="0.25">
      <c r="A2088" t="s">
        <v>9832</v>
      </c>
      <c r="B2088" s="14">
        <v>26000000</v>
      </c>
      <c r="C2088" s="14">
        <v>30659817</v>
      </c>
      <c r="D2088" s="14">
        <f>Budget_Analysis[[#This Row],[Gross]]-Budget_Analysis[[#This Row],[Budget]]</f>
        <v>4659817</v>
      </c>
      <c r="F2088" s="19"/>
      <c r="G2088" s="19"/>
      <c r="H2088" s="19"/>
      <c r="I2088" s="19"/>
      <c r="J2088" s="19"/>
    </row>
    <row r="2089" spans="1:10" ht="15" hidden="1" customHeight="1" x14ac:dyDescent="0.25">
      <c r="A2089" t="s">
        <v>5637</v>
      </c>
      <c r="B2089" s="14">
        <v>40000000</v>
      </c>
      <c r="C2089" s="14">
        <v>5773519</v>
      </c>
      <c r="D2089" s="14">
        <f>Budget_Analysis[[#This Row],[Gross]]-Budget_Analysis[[#This Row],[Budget]]</f>
        <v>-34226481</v>
      </c>
      <c r="F2089" s="19"/>
      <c r="G2089" s="19"/>
      <c r="H2089" s="19"/>
      <c r="I2089" s="19"/>
      <c r="J2089" s="19"/>
    </row>
    <row r="2090" spans="1:10" ht="15" hidden="1" customHeight="1" x14ac:dyDescent="0.25">
      <c r="A2090" t="s">
        <v>9839</v>
      </c>
      <c r="B2090" s="14"/>
      <c r="C2090" s="14">
        <v>3108216</v>
      </c>
      <c r="D2090" s="14">
        <f>Budget_Analysis[[#This Row],[Gross]]-Budget_Analysis[[#This Row],[Budget]]</f>
        <v>3108216</v>
      </c>
      <c r="F2090" s="19"/>
      <c r="G2090" s="19"/>
      <c r="H2090" s="19"/>
      <c r="I2090" s="19"/>
      <c r="J2090" s="19"/>
    </row>
    <row r="2091" spans="1:10" ht="15" hidden="1" customHeight="1" x14ac:dyDescent="0.25">
      <c r="A2091" t="s">
        <v>9844</v>
      </c>
      <c r="B2091" s="14">
        <v>22000000</v>
      </c>
      <c r="C2091" s="14">
        <v>19351569</v>
      </c>
      <c r="D2091" s="14">
        <f>Budget_Analysis[[#This Row],[Gross]]-Budget_Analysis[[#This Row],[Budget]]</f>
        <v>-2648431</v>
      </c>
      <c r="F2091" s="19"/>
      <c r="G2091" s="19"/>
      <c r="H2091" s="19"/>
      <c r="I2091" s="19"/>
      <c r="J2091" s="19"/>
    </row>
    <row r="2092" spans="1:10" ht="15" hidden="1" customHeight="1" x14ac:dyDescent="0.25">
      <c r="A2092" t="s">
        <v>9849</v>
      </c>
      <c r="B2092" s="14">
        <v>22000000</v>
      </c>
      <c r="C2092" s="14">
        <v>49002815</v>
      </c>
      <c r="D2092" s="14">
        <f>Budget_Analysis[[#This Row],[Gross]]-Budget_Analysis[[#This Row],[Budget]]</f>
        <v>27002815</v>
      </c>
      <c r="F2092" s="19"/>
      <c r="G2092" s="19"/>
      <c r="H2092" s="19"/>
      <c r="I2092" s="19"/>
      <c r="J2092" s="19"/>
    </row>
    <row r="2093" spans="1:10" ht="15" hidden="1" customHeight="1" x14ac:dyDescent="0.25">
      <c r="A2093" t="s">
        <v>9852</v>
      </c>
      <c r="B2093" s="14">
        <v>22000000</v>
      </c>
      <c r="C2093" s="14">
        <v>19283782</v>
      </c>
      <c r="D2093" s="14">
        <f>Budget_Analysis[[#This Row],[Gross]]-Budget_Analysis[[#This Row],[Budget]]</f>
        <v>-2716218</v>
      </c>
      <c r="F2093" s="19"/>
      <c r="G2093" s="19"/>
      <c r="H2093" s="19"/>
      <c r="I2093" s="19"/>
      <c r="J2093" s="19"/>
    </row>
    <row r="2094" spans="1:10" ht="15" hidden="1" customHeight="1" x14ac:dyDescent="0.25">
      <c r="A2094" t="s">
        <v>9855</v>
      </c>
      <c r="B2094" s="14">
        <v>22000000</v>
      </c>
      <c r="C2094" s="14">
        <v>30059386</v>
      </c>
      <c r="D2094" s="14">
        <f>Budget_Analysis[[#This Row],[Gross]]-Budget_Analysis[[#This Row],[Budget]]</f>
        <v>8059386</v>
      </c>
      <c r="F2094" s="19"/>
      <c r="G2094" s="19"/>
      <c r="H2094" s="19"/>
      <c r="I2094" s="19"/>
      <c r="J2094" s="19"/>
    </row>
    <row r="2095" spans="1:10" ht="15" hidden="1" customHeight="1" x14ac:dyDescent="0.25">
      <c r="A2095" t="s">
        <v>1553</v>
      </c>
      <c r="B2095" s="14">
        <v>126000000</v>
      </c>
      <c r="C2095" s="14">
        <v>35799026</v>
      </c>
      <c r="D2095" s="14">
        <f>Budget_Analysis[[#This Row],[Gross]]-Budget_Analysis[[#This Row],[Budget]]</f>
        <v>-90200974</v>
      </c>
      <c r="F2095" s="19"/>
      <c r="G2095" s="19"/>
      <c r="H2095" s="19"/>
      <c r="I2095" s="19"/>
      <c r="J2095" s="19"/>
    </row>
    <row r="2096" spans="1:10" ht="15" hidden="1" customHeight="1" x14ac:dyDescent="0.25">
      <c r="A2096" t="s">
        <v>9861</v>
      </c>
      <c r="B2096" s="14">
        <v>30000000</v>
      </c>
      <c r="C2096" s="14">
        <v>17951431</v>
      </c>
      <c r="D2096" s="14">
        <f>Budget_Analysis[[#This Row],[Gross]]-Budget_Analysis[[#This Row],[Budget]]</f>
        <v>-12048569</v>
      </c>
      <c r="F2096" s="19"/>
      <c r="G2096" s="19"/>
      <c r="H2096" s="19"/>
      <c r="I2096" s="19"/>
      <c r="J2096" s="19"/>
    </row>
    <row r="2097" spans="1:10" ht="15" hidden="1" customHeight="1" x14ac:dyDescent="0.25">
      <c r="A2097" t="s">
        <v>9864</v>
      </c>
      <c r="B2097" s="14">
        <v>22000000</v>
      </c>
      <c r="C2097" s="14">
        <v>29997095</v>
      </c>
      <c r="D2097" s="14">
        <f>Budget_Analysis[[#This Row],[Gross]]-Budget_Analysis[[#This Row],[Budget]]</f>
        <v>7997095</v>
      </c>
      <c r="F2097" s="19"/>
      <c r="G2097" s="19"/>
      <c r="H2097" s="19"/>
      <c r="I2097" s="19"/>
      <c r="J2097" s="19"/>
    </row>
    <row r="2098" spans="1:10" ht="15" hidden="1" customHeight="1" x14ac:dyDescent="0.25">
      <c r="A2098" t="s">
        <v>9869</v>
      </c>
      <c r="B2098" s="14">
        <v>22000000</v>
      </c>
      <c r="C2098" s="14">
        <v>14252830</v>
      </c>
      <c r="D2098" s="14">
        <f>Budget_Analysis[[#This Row],[Gross]]-Budget_Analysis[[#This Row],[Budget]]</f>
        <v>-7747170</v>
      </c>
      <c r="F2098" s="19"/>
      <c r="G2098" s="19"/>
      <c r="H2098" s="19"/>
      <c r="I2098" s="19"/>
      <c r="J2098" s="19"/>
    </row>
    <row r="2099" spans="1:10" ht="15" hidden="1" customHeight="1" x14ac:dyDescent="0.25">
      <c r="A2099" t="s">
        <v>9873</v>
      </c>
      <c r="B2099" s="14">
        <v>22000000</v>
      </c>
      <c r="C2099" s="14">
        <v>19783777</v>
      </c>
      <c r="D2099" s="14">
        <f>Budget_Analysis[[#This Row],[Gross]]-Budget_Analysis[[#This Row],[Budget]]</f>
        <v>-2216223</v>
      </c>
      <c r="F2099" s="19"/>
      <c r="G2099" s="19"/>
      <c r="H2099" s="19"/>
      <c r="I2099" s="19"/>
      <c r="J2099" s="19"/>
    </row>
    <row r="2100" spans="1:10" ht="15" hidden="1" customHeight="1" x14ac:dyDescent="0.25">
      <c r="A2100" t="s">
        <v>9877</v>
      </c>
      <c r="B2100" s="14">
        <v>22000000</v>
      </c>
      <c r="C2100" s="14">
        <v>13555988</v>
      </c>
      <c r="D2100" s="14">
        <f>Budget_Analysis[[#This Row],[Gross]]-Budget_Analysis[[#This Row],[Budget]]</f>
        <v>-8444012</v>
      </c>
      <c r="F2100" s="19"/>
      <c r="G2100" s="19"/>
      <c r="H2100" s="19"/>
      <c r="I2100" s="19"/>
      <c r="J2100" s="19"/>
    </row>
    <row r="2101" spans="1:10" ht="15" hidden="1" customHeight="1" x14ac:dyDescent="0.25">
      <c r="A2101" t="s">
        <v>9880</v>
      </c>
      <c r="B2101" s="14">
        <v>22000000</v>
      </c>
      <c r="C2101" s="14">
        <v>12784713</v>
      </c>
      <c r="D2101" s="14">
        <f>Budget_Analysis[[#This Row],[Gross]]-Budget_Analysis[[#This Row],[Budget]]</f>
        <v>-9215287</v>
      </c>
      <c r="F2101" s="19"/>
      <c r="G2101" s="19"/>
      <c r="H2101" s="19"/>
      <c r="I2101" s="19"/>
      <c r="J2101" s="19"/>
    </row>
    <row r="2102" spans="1:10" ht="15" hidden="1" customHeight="1" x14ac:dyDescent="0.25">
      <c r="A2102" t="s">
        <v>9884</v>
      </c>
      <c r="B2102" s="14">
        <v>23500000</v>
      </c>
      <c r="C2102" s="14">
        <v>10696210</v>
      </c>
      <c r="D2102" s="14">
        <f>Budget_Analysis[[#This Row],[Gross]]-Budget_Analysis[[#This Row],[Budget]]</f>
        <v>-12803790</v>
      </c>
      <c r="F2102" s="19"/>
      <c r="G2102" s="19"/>
      <c r="H2102" s="19"/>
      <c r="I2102" s="19"/>
      <c r="J2102" s="19"/>
    </row>
    <row r="2103" spans="1:10" ht="15" hidden="1" customHeight="1" x14ac:dyDescent="0.25">
      <c r="A2103" t="s">
        <v>9888</v>
      </c>
      <c r="B2103" s="14">
        <v>22000000</v>
      </c>
      <c r="C2103" s="14">
        <v>5974653</v>
      </c>
      <c r="D2103" s="14">
        <f>Budget_Analysis[[#This Row],[Gross]]-Budget_Analysis[[#This Row],[Budget]]</f>
        <v>-16025347</v>
      </c>
      <c r="F2103" s="19"/>
      <c r="G2103" s="19"/>
      <c r="H2103" s="19"/>
      <c r="I2103" s="19"/>
      <c r="J2103" s="19"/>
    </row>
    <row r="2104" spans="1:10" ht="15" hidden="1" customHeight="1" x14ac:dyDescent="0.25">
      <c r="A2104" t="s">
        <v>9894</v>
      </c>
      <c r="B2104" s="14">
        <v>25000000</v>
      </c>
      <c r="C2104" s="14">
        <v>5000000</v>
      </c>
      <c r="D2104" s="14">
        <f>Budget_Analysis[[#This Row],[Gross]]-Budget_Analysis[[#This Row],[Budget]]</f>
        <v>-20000000</v>
      </c>
      <c r="F2104" s="19"/>
      <c r="G2104" s="19"/>
      <c r="H2104" s="19"/>
      <c r="I2104" s="19"/>
      <c r="J2104" s="19"/>
    </row>
    <row r="2105" spans="1:10" ht="15" hidden="1" customHeight="1" x14ac:dyDescent="0.25">
      <c r="A2105" t="s">
        <v>9898</v>
      </c>
      <c r="B2105" s="14">
        <v>22000000</v>
      </c>
      <c r="C2105" s="14">
        <v>9694105</v>
      </c>
      <c r="D2105" s="14">
        <f>Budget_Analysis[[#This Row],[Gross]]-Budget_Analysis[[#This Row],[Budget]]</f>
        <v>-12305895</v>
      </c>
      <c r="F2105" s="19"/>
      <c r="G2105" s="19"/>
      <c r="H2105" s="19"/>
      <c r="I2105" s="19"/>
      <c r="J2105" s="19"/>
    </row>
    <row r="2106" spans="1:10" ht="15" hidden="1" customHeight="1" x14ac:dyDescent="0.25">
      <c r="A2106" t="s">
        <v>9901</v>
      </c>
      <c r="B2106" s="14">
        <v>25000000</v>
      </c>
      <c r="C2106" s="14">
        <v>16027866</v>
      </c>
      <c r="D2106" s="14">
        <f>Budget_Analysis[[#This Row],[Gross]]-Budget_Analysis[[#This Row],[Budget]]</f>
        <v>-8972134</v>
      </c>
      <c r="F2106" s="19"/>
      <c r="G2106" s="19"/>
      <c r="H2106" s="19"/>
      <c r="I2106" s="19"/>
      <c r="J2106" s="19"/>
    </row>
    <row r="2107" spans="1:10" ht="15" hidden="1" customHeight="1" x14ac:dyDescent="0.25">
      <c r="A2107" t="s">
        <v>9905</v>
      </c>
      <c r="B2107" s="14"/>
      <c r="C2107" s="14">
        <v>4829497</v>
      </c>
      <c r="D2107" s="14">
        <f>Budget_Analysis[[#This Row],[Gross]]-Budget_Analysis[[#This Row],[Budget]]</f>
        <v>4829497</v>
      </c>
      <c r="F2107" s="19"/>
      <c r="G2107" s="19"/>
      <c r="H2107" s="19"/>
      <c r="I2107" s="19"/>
      <c r="J2107" s="19"/>
    </row>
    <row r="2108" spans="1:10" ht="15" hidden="1" customHeight="1" x14ac:dyDescent="0.25">
      <c r="A2108" t="s">
        <v>9909</v>
      </c>
      <c r="B2108" s="14">
        <v>21000000</v>
      </c>
      <c r="C2108" s="14">
        <v>4398392</v>
      </c>
      <c r="D2108" s="14">
        <f>Budget_Analysis[[#This Row],[Gross]]-Budget_Analysis[[#This Row],[Budget]]</f>
        <v>-16601608</v>
      </c>
      <c r="F2108" s="19"/>
      <c r="G2108" s="19"/>
      <c r="H2108" s="19"/>
      <c r="I2108" s="19"/>
      <c r="J2108" s="19"/>
    </row>
    <row r="2109" spans="1:10" ht="15" hidden="1" customHeight="1" x14ac:dyDescent="0.25">
      <c r="A2109" t="s">
        <v>9915</v>
      </c>
      <c r="B2109" s="14">
        <v>22000000</v>
      </c>
      <c r="C2109" s="14">
        <v>1050445</v>
      </c>
      <c r="D2109" s="14">
        <f>Budget_Analysis[[#This Row],[Gross]]-Budget_Analysis[[#This Row],[Budget]]</f>
        <v>-20949555</v>
      </c>
      <c r="F2109" s="19"/>
      <c r="G2109" s="19"/>
      <c r="H2109" s="19"/>
      <c r="I2109" s="19"/>
      <c r="J2109" s="19"/>
    </row>
    <row r="2110" spans="1:10" ht="15" hidden="1" customHeight="1" x14ac:dyDescent="0.25">
      <c r="A2110" t="s">
        <v>9919</v>
      </c>
      <c r="B2110" s="14">
        <v>2000000</v>
      </c>
      <c r="C2110" s="14">
        <v>13746550</v>
      </c>
      <c r="D2110" s="14">
        <f>Budget_Analysis[[#This Row],[Gross]]-Budget_Analysis[[#This Row],[Budget]]</f>
        <v>11746550</v>
      </c>
      <c r="F2110" s="19"/>
      <c r="G2110" s="19"/>
      <c r="H2110" s="19"/>
      <c r="I2110" s="19"/>
      <c r="J2110" s="19"/>
    </row>
    <row r="2111" spans="1:10" ht="15" hidden="1" customHeight="1" x14ac:dyDescent="0.25">
      <c r="A2111" t="s">
        <v>9922</v>
      </c>
      <c r="B2111" s="14">
        <v>22000000</v>
      </c>
      <c r="C2111" s="14">
        <v>20668843</v>
      </c>
      <c r="D2111" s="14">
        <f>Budget_Analysis[[#This Row],[Gross]]-Budget_Analysis[[#This Row],[Budget]]</f>
        <v>-1331157</v>
      </c>
      <c r="F2111" s="19"/>
      <c r="G2111" s="19"/>
      <c r="H2111" s="19"/>
      <c r="I2111" s="19"/>
      <c r="J2111" s="19"/>
    </row>
    <row r="2112" spans="1:10" ht="15" hidden="1" customHeight="1" x14ac:dyDescent="0.25">
      <c r="A2112" t="s">
        <v>9928</v>
      </c>
      <c r="B2112" s="14">
        <v>22000000</v>
      </c>
      <c r="C2112" s="14">
        <v>2963012</v>
      </c>
      <c r="D2112" s="14">
        <f>Budget_Analysis[[#This Row],[Gross]]-Budget_Analysis[[#This Row],[Budget]]</f>
        <v>-19036988</v>
      </c>
      <c r="F2112" s="19"/>
      <c r="G2112" s="19"/>
      <c r="H2112" s="19"/>
      <c r="I2112" s="19"/>
      <c r="J2112" s="19"/>
    </row>
    <row r="2113" spans="1:10" ht="15" hidden="1" customHeight="1" x14ac:dyDescent="0.25">
      <c r="A2113" t="s">
        <v>9933</v>
      </c>
      <c r="B2113" s="14">
        <v>12000000</v>
      </c>
      <c r="C2113" s="14"/>
      <c r="D2113" s="14">
        <f>Budget_Analysis[[#This Row],[Gross]]-Budget_Analysis[[#This Row],[Budget]]</f>
        <v>-12000000</v>
      </c>
      <c r="F2113" s="19"/>
      <c r="G2113" s="19"/>
      <c r="H2113" s="19"/>
      <c r="I2113" s="19"/>
      <c r="J2113" s="19"/>
    </row>
    <row r="2114" spans="1:10" ht="15" hidden="1" customHeight="1" x14ac:dyDescent="0.25">
      <c r="A2114" t="s">
        <v>9938</v>
      </c>
      <c r="B2114" s="14">
        <v>22000000</v>
      </c>
      <c r="C2114" s="14">
        <v>1796024</v>
      </c>
      <c r="D2114" s="14">
        <f>Budget_Analysis[[#This Row],[Gross]]-Budget_Analysis[[#This Row],[Budget]]</f>
        <v>-20203976</v>
      </c>
      <c r="F2114" s="19"/>
      <c r="G2114" s="19"/>
      <c r="H2114" s="19"/>
      <c r="I2114" s="19"/>
      <c r="J2114" s="19"/>
    </row>
    <row r="2115" spans="1:10" ht="15" hidden="1" customHeight="1" x14ac:dyDescent="0.25">
      <c r="A2115" t="s">
        <v>9943</v>
      </c>
      <c r="B2115" s="14">
        <v>16000000</v>
      </c>
      <c r="C2115" s="14">
        <v>634277</v>
      </c>
      <c r="D2115" s="14">
        <f>Budget_Analysis[[#This Row],[Gross]]-Budget_Analysis[[#This Row],[Budget]]</f>
        <v>-15365723</v>
      </c>
      <c r="F2115" s="19"/>
      <c r="G2115" s="19"/>
      <c r="H2115" s="19"/>
      <c r="I2115" s="19"/>
      <c r="J2115" s="19"/>
    </row>
    <row r="2116" spans="1:10" ht="15" hidden="1" customHeight="1" x14ac:dyDescent="0.25">
      <c r="A2116" t="s">
        <v>9947</v>
      </c>
      <c r="B2116" s="14">
        <v>22000000</v>
      </c>
      <c r="C2116" s="14">
        <v>11326836</v>
      </c>
      <c r="D2116" s="14">
        <f>Budget_Analysis[[#This Row],[Gross]]-Budget_Analysis[[#This Row],[Budget]]</f>
        <v>-10673164</v>
      </c>
      <c r="F2116" s="19"/>
      <c r="G2116" s="19"/>
      <c r="H2116" s="19"/>
      <c r="I2116" s="19"/>
      <c r="J2116" s="19"/>
    </row>
    <row r="2117" spans="1:10" ht="15" hidden="1" customHeight="1" x14ac:dyDescent="0.25">
      <c r="A2117" t="s">
        <v>9951</v>
      </c>
      <c r="B2117" s="14">
        <v>25000000</v>
      </c>
      <c r="C2117" s="14">
        <v>49024969</v>
      </c>
      <c r="D2117" s="14">
        <f>Budget_Analysis[[#This Row],[Gross]]-Budget_Analysis[[#This Row],[Budget]]</f>
        <v>24024969</v>
      </c>
      <c r="F2117" s="19"/>
      <c r="G2117" s="19"/>
      <c r="H2117" s="19"/>
      <c r="I2117" s="19"/>
      <c r="J2117" s="19"/>
    </row>
    <row r="2118" spans="1:10" ht="15" hidden="1" customHeight="1" x14ac:dyDescent="0.25">
      <c r="A2118" t="s">
        <v>9954</v>
      </c>
      <c r="B2118" s="14">
        <v>21500000</v>
      </c>
      <c r="C2118" s="14">
        <v>22294341</v>
      </c>
      <c r="D2118" s="14">
        <f>Budget_Analysis[[#This Row],[Gross]]-Budget_Analysis[[#This Row],[Budget]]</f>
        <v>794341</v>
      </c>
      <c r="F2118" s="19"/>
      <c r="G2118" s="19"/>
      <c r="H2118" s="19"/>
      <c r="I2118" s="19"/>
      <c r="J2118" s="19"/>
    </row>
    <row r="2119" spans="1:10" ht="15" hidden="1" customHeight="1" x14ac:dyDescent="0.25">
      <c r="A2119" t="s">
        <v>9957</v>
      </c>
      <c r="B2119" s="14">
        <v>21500000</v>
      </c>
      <c r="C2119" s="14">
        <v>24362501</v>
      </c>
      <c r="D2119" s="14">
        <f>Budget_Analysis[[#This Row],[Gross]]-Budget_Analysis[[#This Row],[Budget]]</f>
        <v>2862501</v>
      </c>
      <c r="F2119" s="19"/>
      <c r="G2119" s="19"/>
      <c r="H2119" s="19"/>
      <c r="I2119" s="19"/>
      <c r="J2119" s="19"/>
    </row>
    <row r="2120" spans="1:10" ht="15" hidden="1" customHeight="1" x14ac:dyDescent="0.25">
      <c r="A2120" t="s">
        <v>9963</v>
      </c>
      <c r="B2120" s="14">
        <v>22000000</v>
      </c>
      <c r="C2120" s="14"/>
      <c r="D2120" s="14">
        <f>Budget_Analysis[[#This Row],[Gross]]-Budget_Analysis[[#This Row],[Budget]]</f>
        <v>-22000000</v>
      </c>
      <c r="F2120" s="19"/>
      <c r="G2120" s="19"/>
      <c r="H2120" s="19"/>
      <c r="I2120" s="19"/>
      <c r="J2120" s="19"/>
    </row>
    <row r="2121" spans="1:10" ht="15" hidden="1" customHeight="1" x14ac:dyDescent="0.25">
      <c r="A2121" t="s">
        <v>9968</v>
      </c>
      <c r="B2121" s="14">
        <v>17000000</v>
      </c>
      <c r="C2121" s="14">
        <v>16684352</v>
      </c>
      <c r="D2121" s="14">
        <f>Budget_Analysis[[#This Row],[Gross]]-Budget_Analysis[[#This Row],[Budget]]</f>
        <v>-315648</v>
      </c>
      <c r="F2121" s="19"/>
      <c r="G2121" s="19"/>
      <c r="H2121" s="19"/>
      <c r="I2121" s="19"/>
      <c r="J2121" s="19"/>
    </row>
    <row r="2122" spans="1:10" ht="15" hidden="1" customHeight="1" x14ac:dyDescent="0.25">
      <c r="A2122" t="s">
        <v>9973</v>
      </c>
      <c r="B2122" s="14">
        <v>21000000</v>
      </c>
      <c r="C2122" s="14">
        <v>46700000</v>
      </c>
      <c r="D2122" s="14">
        <f>Budget_Analysis[[#This Row],[Gross]]-Budget_Analysis[[#This Row],[Budget]]</f>
        <v>25700000</v>
      </c>
      <c r="F2122" s="19"/>
      <c r="G2122" s="19"/>
      <c r="H2122" s="19"/>
      <c r="I2122" s="19"/>
      <c r="J2122" s="19"/>
    </row>
    <row r="2123" spans="1:10" ht="15" hidden="1" customHeight="1" x14ac:dyDescent="0.25">
      <c r="A2123" t="s">
        <v>9978</v>
      </c>
      <c r="B2123" s="14">
        <v>21000000</v>
      </c>
      <c r="C2123" s="14">
        <v>52008288</v>
      </c>
      <c r="D2123" s="14">
        <f>Budget_Analysis[[#This Row],[Gross]]-Budget_Analysis[[#This Row],[Budget]]</f>
        <v>31008288</v>
      </c>
      <c r="F2123" s="19"/>
      <c r="G2123" s="19"/>
      <c r="H2123" s="19"/>
      <c r="I2123" s="19"/>
      <c r="J2123" s="19"/>
    </row>
    <row r="2124" spans="1:10" ht="15" hidden="1" customHeight="1" x14ac:dyDescent="0.25">
      <c r="A2124" t="s">
        <v>9981</v>
      </c>
      <c r="B2124" s="14">
        <v>9000000</v>
      </c>
      <c r="C2124" s="14">
        <v>8579684</v>
      </c>
      <c r="D2124" s="14">
        <f>Budget_Analysis[[#This Row],[Gross]]-Budget_Analysis[[#This Row],[Budget]]</f>
        <v>-420316</v>
      </c>
      <c r="F2124" s="19"/>
      <c r="G2124" s="19"/>
      <c r="H2124" s="19"/>
      <c r="I2124" s="19"/>
      <c r="J2124" s="19"/>
    </row>
    <row r="2125" spans="1:10" ht="15" hidden="1" customHeight="1" x14ac:dyDescent="0.25">
      <c r="A2125" t="s">
        <v>9985</v>
      </c>
      <c r="B2125" s="14">
        <v>17000000</v>
      </c>
      <c r="C2125" s="14">
        <v>42660000</v>
      </c>
      <c r="D2125" s="14">
        <f>Budget_Analysis[[#This Row],[Gross]]-Budget_Analysis[[#This Row],[Budget]]</f>
        <v>25660000</v>
      </c>
      <c r="F2125" s="19"/>
      <c r="G2125" s="19"/>
      <c r="H2125" s="19"/>
      <c r="I2125" s="19"/>
      <c r="J2125" s="19"/>
    </row>
    <row r="2126" spans="1:10" ht="15" hidden="1" customHeight="1" x14ac:dyDescent="0.25">
      <c r="A2126" t="s">
        <v>9989</v>
      </c>
      <c r="B2126" s="14">
        <v>21000000</v>
      </c>
      <c r="C2126" s="14">
        <v>40219708</v>
      </c>
      <c r="D2126" s="14">
        <f>Budget_Analysis[[#This Row],[Gross]]-Budget_Analysis[[#This Row],[Budget]]</f>
        <v>19219708</v>
      </c>
      <c r="F2126" s="19"/>
      <c r="G2126" s="19"/>
      <c r="H2126" s="19"/>
      <c r="I2126" s="19"/>
      <c r="J2126" s="19"/>
    </row>
    <row r="2127" spans="1:10" ht="15" hidden="1" customHeight="1" x14ac:dyDescent="0.25">
      <c r="A2127" t="s">
        <v>9993</v>
      </c>
      <c r="B2127" s="14">
        <v>21000000</v>
      </c>
      <c r="C2127" s="14">
        <v>132088910</v>
      </c>
      <c r="D2127" s="14">
        <f>Budget_Analysis[[#This Row],[Gross]]-Budget_Analysis[[#This Row],[Budget]]</f>
        <v>111088910</v>
      </c>
      <c r="F2127" s="19"/>
      <c r="G2127" s="19"/>
      <c r="H2127" s="19"/>
      <c r="I2127" s="19"/>
      <c r="J2127" s="19"/>
    </row>
    <row r="2128" spans="1:10" ht="15" hidden="1" customHeight="1" x14ac:dyDescent="0.25">
      <c r="A2128" t="s">
        <v>9996</v>
      </c>
      <c r="B2128" s="14">
        <v>21000000</v>
      </c>
      <c r="C2128" s="14">
        <v>36581633</v>
      </c>
      <c r="D2128" s="14">
        <f>Budget_Analysis[[#This Row],[Gross]]-Budget_Analysis[[#This Row],[Budget]]</f>
        <v>15581633</v>
      </c>
      <c r="F2128" s="19"/>
      <c r="G2128" s="19"/>
      <c r="H2128" s="19"/>
      <c r="I2128" s="19"/>
      <c r="J2128" s="19"/>
    </row>
    <row r="2129" spans="1:10" ht="15" hidden="1" customHeight="1" x14ac:dyDescent="0.25">
      <c r="A2129" t="s">
        <v>9999</v>
      </c>
      <c r="B2129" s="14"/>
      <c r="C2129" s="14">
        <v>37721949</v>
      </c>
      <c r="D2129" s="14">
        <f>Budget_Analysis[[#This Row],[Gross]]-Budget_Analysis[[#This Row],[Budget]]</f>
        <v>37721949</v>
      </c>
      <c r="F2129" s="19"/>
      <c r="G2129" s="19"/>
      <c r="H2129" s="19"/>
      <c r="I2129" s="19"/>
      <c r="J2129" s="19"/>
    </row>
    <row r="2130" spans="1:10" ht="15" hidden="1" customHeight="1" x14ac:dyDescent="0.25">
      <c r="A2130" t="s">
        <v>10003</v>
      </c>
      <c r="B2130" s="14">
        <v>21000000</v>
      </c>
      <c r="C2130" s="14">
        <v>25296447</v>
      </c>
      <c r="D2130" s="14">
        <f>Budget_Analysis[[#This Row],[Gross]]-Budget_Analysis[[#This Row],[Budget]]</f>
        <v>4296447</v>
      </c>
      <c r="F2130" s="19"/>
      <c r="G2130" s="19"/>
      <c r="H2130" s="19"/>
      <c r="I2130" s="19"/>
      <c r="J2130" s="19"/>
    </row>
    <row r="2131" spans="1:10" ht="15" hidden="1" customHeight="1" x14ac:dyDescent="0.25">
      <c r="A2131" t="s">
        <v>10007</v>
      </c>
      <c r="B2131" s="14">
        <v>20000000</v>
      </c>
      <c r="C2131" s="14">
        <v>24848292</v>
      </c>
      <c r="D2131" s="14">
        <f>Budget_Analysis[[#This Row],[Gross]]-Budget_Analysis[[#This Row],[Budget]]</f>
        <v>4848292</v>
      </c>
      <c r="F2131" s="19"/>
      <c r="G2131" s="19"/>
      <c r="H2131" s="19"/>
      <c r="I2131" s="19"/>
      <c r="J2131" s="19"/>
    </row>
    <row r="2132" spans="1:10" ht="15" hidden="1" customHeight="1" x14ac:dyDescent="0.25">
      <c r="A2132" t="s">
        <v>10013</v>
      </c>
      <c r="B2132" s="14">
        <v>21000000</v>
      </c>
      <c r="C2132" s="14">
        <v>17757087</v>
      </c>
      <c r="D2132" s="14">
        <f>Budget_Analysis[[#This Row],[Gross]]-Budget_Analysis[[#This Row],[Budget]]</f>
        <v>-3242913</v>
      </c>
      <c r="F2132" s="19"/>
      <c r="G2132" s="19"/>
      <c r="H2132" s="19"/>
      <c r="I2132" s="19"/>
      <c r="J2132" s="19"/>
    </row>
    <row r="2133" spans="1:10" ht="15" hidden="1" customHeight="1" x14ac:dyDescent="0.25">
      <c r="A2133" t="s">
        <v>10018</v>
      </c>
      <c r="B2133" s="14">
        <v>3000000</v>
      </c>
      <c r="C2133" s="14"/>
      <c r="D2133" s="14">
        <f>Budget_Analysis[[#This Row],[Gross]]-Budget_Analysis[[#This Row],[Budget]]</f>
        <v>-3000000</v>
      </c>
      <c r="F2133" s="19"/>
      <c r="G2133" s="19"/>
      <c r="H2133" s="19"/>
      <c r="I2133" s="19"/>
      <c r="J2133" s="19"/>
    </row>
    <row r="2134" spans="1:10" ht="15" hidden="1" customHeight="1" x14ac:dyDescent="0.25">
      <c r="A2134" t="s">
        <v>10021</v>
      </c>
      <c r="B2134" s="14">
        <v>17000000</v>
      </c>
      <c r="C2134" s="14">
        <v>9430988</v>
      </c>
      <c r="D2134" s="14">
        <f>Budget_Analysis[[#This Row],[Gross]]-Budget_Analysis[[#This Row],[Budget]]</f>
        <v>-7569012</v>
      </c>
      <c r="F2134" s="19"/>
      <c r="G2134" s="19"/>
      <c r="H2134" s="19"/>
      <c r="I2134" s="19"/>
      <c r="J2134" s="19"/>
    </row>
    <row r="2135" spans="1:10" ht="15" hidden="1" customHeight="1" x14ac:dyDescent="0.25">
      <c r="A2135" t="s">
        <v>10025</v>
      </c>
      <c r="B2135" s="14">
        <v>21000000</v>
      </c>
      <c r="C2135" s="14">
        <v>16284360</v>
      </c>
      <c r="D2135" s="14">
        <f>Budget_Analysis[[#This Row],[Gross]]-Budget_Analysis[[#This Row],[Budget]]</f>
        <v>-4715640</v>
      </c>
      <c r="F2135" s="19"/>
      <c r="G2135" s="19"/>
      <c r="H2135" s="19"/>
      <c r="I2135" s="19"/>
      <c r="J2135" s="19"/>
    </row>
    <row r="2136" spans="1:10" ht="15" hidden="1" customHeight="1" x14ac:dyDescent="0.25">
      <c r="A2136" t="s">
        <v>10028</v>
      </c>
      <c r="B2136" s="14">
        <v>21000000</v>
      </c>
      <c r="C2136" s="14">
        <v>6830957</v>
      </c>
      <c r="D2136" s="14">
        <f>Budget_Analysis[[#This Row],[Gross]]-Budget_Analysis[[#This Row],[Budget]]</f>
        <v>-14169043</v>
      </c>
      <c r="F2136" s="19"/>
      <c r="G2136" s="19"/>
      <c r="H2136" s="19"/>
      <c r="I2136" s="19"/>
      <c r="J2136" s="19"/>
    </row>
    <row r="2137" spans="1:10" ht="15" hidden="1" customHeight="1" x14ac:dyDescent="0.25">
      <c r="A2137" t="s">
        <v>10032</v>
      </c>
      <c r="B2137" s="14">
        <v>20000000</v>
      </c>
      <c r="C2137" s="14">
        <v>24104113</v>
      </c>
      <c r="D2137" s="14">
        <f>Budget_Analysis[[#This Row],[Gross]]-Budget_Analysis[[#This Row],[Budget]]</f>
        <v>4104113</v>
      </c>
      <c r="F2137" s="19"/>
      <c r="G2137" s="19"/>
      <c r="H2137" s="19"/>
      <c r="I2137" s="19"/>
      <c r="J2137" s="19"/>
    </row>
    <row r="2138" spans="1:10" ht="15" hidden="1" customHeight="1" x14ac:dyDescent="0.25">
      <c r="A2138" t="s">
        <v>10037</v>
      </c>
      <c r="B2138" s="14">
        <v>21000000</v>
      </c>
      <c r="C2138" s="14">
        <v>15593</v>
      </c>
      <c r="D2138" s="14">
        <f>Budget_Analysis[[#This Row],[Gross]]-Budget_Analysis[[#This Row],[Budget]]</f>
        <v>-20984407</v>
      </c>
      <c r="F2138" s="19"/>
      <c r="G2138" s="19"/>
      <c r="H2138" s="19"/>
      <c r="I2138" s="19"/>
      <c r="J2138" s="19"/>
    </row>
    <row r="2139" spans="1:10" ht="15" hidden="1" customHeight="1" x14ac:dyDescent="0.25">
      <c r="A2139" t="s">
        <v>10041</v>
      </c>
      <c r="B2139" s="14">
        <v>21000000</v>
      </c>
      <c r="C2139" s="14">
        <v>958319</v>
      </c>
      <c r="D2139" s="14">
        <f>Budget_Analysis[[#This Row],[Gross]]-Budget_Analysis[[#This Row],[Budget]]</f>
        <v>-20041681</v>
      </c>
      <c r="F2139" s="19"/>
      <c r="G2139" s="19"/>
      <c r="H2139" s="19"/>
      <c r="I2139" s="19"/>
      <c r="J2139" s="19"/>
    </row>
    <row r="2140" spans="1:10" ht="15" hidden="1" customHeight="1" x14ac:dyDescent="0.25">
      <c r="A2140" t="s">
        <v>10045</v>
      </c>
      <c r="B2140" s="14">
        <v>35000000</v>
      </c>
      <c r="C2140" s="14">
        <v>69700000</v>
      </c>
      <c r="D2140" s="14">
        <f>Budget_Analysis[[#This Row],[Gross]]-Budget_Analysis[[#This Row],[Budget]]</f>
        <v>34700000</v>
      </c>
      <c r="F2140" s="19"/>
      <c r="G2140" s="19"/>
      <c r="H2140" s="19"/>
      <c r="I2140" s="19"/>
      <c r="J2140" s="19"/>
    </row>
    <row r="2141" spans="1:10" ht="15" hidden="1" customHeight="1" x14ac:dyDescent="0.25">
      <c r="A2141" t="s">
        <v>10049</v>
      </c>
      <c r="B2141" s="14">
        <v>31000000</v>
      </c>
      <c r="C2141" s="14">
        <v>2840417</v>
      </c>
      <c r="D2141" s="14">
        <f>Budget_Analysis[[#This Row],[Gross]]-Budget_Analysis[[#This Row],[Budget]]</f>
        <v>-28159583</v>
      </c>
      <c r="F2141" s="19"/>
      <c r="G2141" s="19"/>
      <c r="H2141" s="19"/>
      <c r="I2141" s="19"/>
      <c r="J2141" s="19"/>
    </row>
    <row r="2142" spans="1:10" ht="15" hidden="1" customHeight="1" x14ac:dyDescent="0.25">
      <c r="A2142" t="s">
        <v>10052</v>
      </c>
      <c r="B2142" s="14">
        <v>18000000</v>
      </c>
      <c r="C2142" s="14">
        <v>242374454</v>
      </c>
      <c r="D2142" s="14">
        <f>Budget_Analysis[[#This Row],[Gross]]-Budget_Analysis[[#This Row],[Budget]]</f>
        <v>224374454</v>
      </c>
      <c r="F2142" s="19"/>
      <c r="G2142" s="19"/>
      <c r="H2142" s="19"/>
      <c r="I2142" s="19"/>
      <c r="J2142" s="19"/>
    </row>
    <row r="2143" spans="1:10" ht="15" hidden="1" customHeight="1" x14ac:dyDescent="0.25">
      <c r="A2143" t="s">
        <v>10055</v>
      </c>
      <c r="B2143" s="14">
        <v>18000000</v>
      </c>
      <c r="C2143" s="14">
        <v>173585516</v>
      </c>
      <c r="D2143" s="14">
        <f>Budget_Analysis[[#This Row],[Gross]]-Budget_Analysis[[#This Row],[Budget]]</f>
        <v>155585516</v>
      </c>
      <c r="F2143" s="19"/>
      <c r="G2143" s="19"/>
      <c r="H2143" s="19"/>
      <c r="I2143" s="19"/>
      <c r="J2143" s="19"/>
    </row>
    <row r="2144" spans="1:10" ht="15" hidden="1" customHeight="1" x14ac:dyDescent="0.25">
      <c r="A2144" t="s">
        <v>10059</v>
      </c>
      <c r="B2144" s="14">
        <v>19400870</v>
      </c>
      <c r="C2144" s="14">
        <v>128300000</v>
      </c>
      <c r="D2144" s="14">
        <f>Budget_Analysis[[#This Row],[Gross]]-Budget_Analysis[[#This Row],[Budget]]</f>
        <v>108899130</v>
      </c>
      <c r="F2144" s="19"/>
      <c r="G2144" s="19"/>
      <c r="H2144" s="19"/>
      <c r="I2144" s="19"/>
      <c r="J2144" s="19"/>
    </row>
    <row r="2145" spans="1:10" ht="15" hidden="1" customHeight="1" x14ac:dyDescent="0.25">
      <c r="A2145" t="s">
        <v>10064</v>
      </c>
      <c r="B2145" s="14">
        <v>20000000</v>
      </c>
      <c r="C2145" s="14">
        <v>20259297</v>
      </c>
      <c r="D2145" s="14">
        <f>Budget_Analysis[[#This Row],[Gross]]-Budget_Analysis[[#This Row],[Budget]]</f>
        <v>259297</v>
      </c>
      <c r="F2145" s="19"/>
      <c r="G2145" s="19"/>
      <c r="H2145" s="19"/>
      <c r="I2145" s="19"/>
      <c r="J2145" s="19"/>
    </row>
    <row r="2146" spans="1:10" ht="15" hidden="1" customHeight="1" x14ac:dyDescent="0.25">
      <c r="A2146" t="s">
        <v>10067</v>
      </c>
      <c r="B2146" s="14">
        <v>28000000</v>
      </c>
      <c r="C2146" s="14">
        <v>153665036</v>
      </c>
      <c r="D2146" s="14">
        <f>Budget_Analysis[[#This Row],[Gross]]-Budget_Analysis[[#This Row],[Budget]]</f>
        <v>125665036</v>
      </c>
      <c r="F2146" s="19"/>
      <c r="G2146" s="19"/>
      <c r="H2146" s="19"/>
      <c r="I2146" s="19"/>
      <c r="J2146" s="19"/>
    </row>
    <row r="2147" spans="1:10" ht="15" hidden="1" customHeight="1" x14ac:dyDescent="0.25">
      <c r="A2147" t="s">
        <v>10071</v>
      </c>
      <c r="B2147" s="14">
        <v>33000000</v>
      </c>
      <c r="C2147" s="14">
        <v>132541238</v>
      </c>
      <c r="D2147" s="14">
        <f>Budget_Analysis[[#This Row],[Gross]]-Budget_Analysis[[#This Row],[Budget]]</f>
        <v>99541238</v>
      </c>
      <c r="F2147" s="19"/>
      <c r="G2147" s="19"/>
      <c r="H2147" s="19"/>
      <c r="I2147" s="19"/>
      <c r="J2147" s="19"/>
    </row>
    <row r="2148" spans="1:10" ht="15" hidden="1" customHeight="1" x14ac:dyDescent="0.25">
      <c r="A2148" t="s">
        <v>10075</v>
      </c>
      <c r="B2148" s="14">
        <v>19000000</v>
      </c>
      <c r="C2148" s="14">
        <v>130727000</v>
      </c>
      <c r="D2148" s="14">
        <f>Budget_Analysis[[#This Row],[Gross]]-Budget_Analysis[[#This Row],[Budget]]</f>
        <v>111727000</v>
      </c>
      <c r="F2148" s="19"/>
      <c r="G2148" s="19"/>
      <c r="H2148" s="19"/>
      <c r="I2148" s="19"/>
      <c r="J2148" s="19"/>
    </row>
    <row r="2149" spans="1:10" ht="15" hidden="1" customHeight="1" x14ac:dyDescent="0.25">
      <c r="A2149" t="s">
        <v>10079</v>
      </c>
      <c r="B2149" s="14">
        <v>20000000</v>
      </c>
      <c r="C2149" s="14">
        <v>121697350</v>
      </c>
      <c r="D2149" s="14">
        <f>Budget_Analysis[[#This Row],[Gross]]-Budget_Analysis[[#This Row],[Budget]]</f>
        <v>101697350</v>
      </c>
      <c r="F2149" s="19"/>
      <c r="G2149" s="19"/>
      <c r="H2149" s="19"/>
      <c r="I2149" s="19"/>
      <c r="J2149" s="19"/>
    </row>
    <row r="2150" spans="1:10" ht="15" hidden="1" customHeight="1" x14ac:dyDescent="0.25">
      <c r="A2150" t="s">
        <v>10085</v>
      </c>
      <c r="B2150" s="14">
        <v>20000000</v>
      </c>
      <c r="C2150" s="14">
        <v>117224271</v>
      </c>
      <c r="D2150" s="14">
        <f>Budget_Analysis[[#This Row],[Gross]]-Budget_Analysis[[#This Row],[Budget]]</f>
        <v>97224271</v>
      </c>
      <c r="F2150" s="19"/>
      <c r="G2150" s="19"/>
      <c r="H2150" s="19"/>
      <c r="I2150" s="19"/>
      <c r="J2150" s="19"/>
    </row>
    <row r="2151" spans="1:10" ht="15" hidden="1" customHeight="1" x14ac:dyDescent="0.25">
      <c r="A2151" t="s">
        <v>10091</v>
      </c>
      <c r="B2151" s="14">
        <v>20000000</v>
      </c>
      <c r="C2151" s="14">
        <v>102922376</v>
      </c>
      <c r="D2151" s="14">
        <f>Budget_Analysis[[#This Row],[Gross]]-Budget_Analysis[[#This Row],[Budget]]</f>
        <v>82922376</v>
      </c>
      <c r="F2151" s="19"/>
      <c r="G2151" s="19"/>
      <c r="H2151" s="19"/>
      <c r="I2151" s="19"/>
      <c r="J2151" s="19"/>
    </row>
    <row r="2152" spans="1:10" ht="15" hidden="1" customHeight="1" x14ac:dyDescent="0.25">
      <c r="A2152" t="s">
        <v>10095</v>
      </c>
      <c r="B2152" s="14">
        <v>20000000</v>
      </c>
      <c r="C2152" s="14">
        <v>94497271</v>
      </c>
      <c r="D2152" s="14">
        <f>Budget_Analysis[[#This Row],[Gross]]-Budget_Analysis[[#This Row],[Budget]]</f>
        <v>74497271</v>
      </c>
      <c r="F2152" s="19"/>
      <c r="G2152" s="19"/>
      <c r="H2152" s="19"/>
      <c r="I2152" s="19"/>
      <c r="J2152" s="19"/>
    </row>
    <row r="2153" spans="1:10" ht="15" hidden="1" customHeight="1" x14ac:dyDescent="0.25">
      <c r="A2153" t="s">
        <v>10099</v>
      </c>
      <c r="B2153" s="14">
        <v>20000000</v>
      </c>
      <c r="C2153" s="14">
        <v>137387272</v>
      </c>
      <c r="D2153" s="14">
        <f>Budget_Analysis[[#This Row],[Gross]]-Budget_Analysis[[#This Row],[Budget]]</f>
        <v>117387272</v>
      </c>
      <c r="F2153" s="19"/>
      <c r="G2153" s="19"/>
      <c r="H2153" s="19"/>
      <c r="I2153" s="19"/>
      <c r="J2153" s="19"/>
    </row>
    <row r="2154" spans="1:10" ht="15" hidden="1" customHeight="1" x14ac:dyDescent="0.25">
      <c r="A2154" t="s">
        <v>10103</v>
      </c>
      <c r="B2154" s="14">
        <v>32000000</v>
      </c>
      <c r="C2154" s="14">
        <v>82301521</v>
      </c>
      <c r="D2154" s="14">
        <f>Budget_Analysis[[#This Row],[Gross]]-Budget_Analysis[[#This Row],[Budget]]</f>
        <v>50301521</v>
      </c>
      <c r="F2154" s="19"/>
      <c r="G2154" s="19"/>
      <c r="H2154" s="19"/>
      <c r="I2154" s="19"/>
      <c r="J2154" s="19"/>
    </row>
    <row r="2155" spans="1:10" ht="15" hidden="1" customHeight="1" x14ac:dyDescent="0.25">
      <c r="A2155" t="s">
        <v>10107</v>
      </c>
      <c r="B2155" s="14">
        <v>20000000</v>
      </c>
      <c r="C2155" s="14">
        <v>84518155</v>
      </c>
      <c r="D2155" s="14">
        <f>Budget_Analysis[[#This Row],[Gross]]-Budget_Analysis[[#This Row],[Budget]]</f>
        <v>64518155</v>
      </c>
      <c r="F2155" s="19"/>
      <c r="G2155" s="19"/>
      <c r="H2155" s="19"/>
      <c r="I2155" s="19"/>
      <c r="J2155" s="19"/>
    </row>
    <row r="2156" spans="1:10" ht="15" hidden="1" customHeight="1" x14ac:dyDescent="0.25">
      <c r="A2156" t="s">
        <v>6419</v>
      </c>
      <c r="B2156" s="14">
        <v>20000000</v>
      </c>
      <c r="C2156" s="14">
        <v>80050171</v>
      </c>
      <c r="D2156" s="14">
        <f>Budget_Analysis[[#This Row],[Gross]]-Budget_Analysis[[#This Row],[Budget]]</f>
        <v>60050171</v>
      </c>
      <c r="F2156" s="19"/>
      <c r="G2156" s="19"/>
      <c r="H2156" s="19"/>
      <c r="I2156" s="19"/>
      <c r="J2156" s="19"/>
    </row>
    <row r="2157" spans="1:10" ht="15" hidden="1" customHeight="1" x14ac:dyDescent="0.25">
      <c r="A2157" t="s">
        <v>10110</v>
      </c>
      <c r="B2157" s="14">
        <v>35000000</v>
      </c>
      <c r="C2157" s="14">
        <v>81257845</v>
      </c>
      <c r="D2157" s="14">
        <f>Budget_Analysis[[#This Row],[Gross]]-Budget_Analysis[[#This Row],[Budget]]</f>
        <v>46257845</v>
      </c>
      <c r="F2157" s="19"/>
      <c r="G2157" s="19"/>
      <c r="H2157" s="19"/>
      <c r="I2157" s="19"/>
      <c r="J2157" s="19"/>
    </row>
    <row r="2158" spans="1:10" ht="15" hidden="1" customHeight="1" x14ac:dyDescent="0.25">
      <c r="A2158" t="s">
        <v>10114</v>
      </c>
      <c r="B2158" s="14">
        <v>18000000</v>
      </c>
      <c r="C2158" s="14">
        <v>70360285</v>
      </c>
      <c r="D2158" s="14">
        <f>Budget_Analysis[[#This Row],[Gross]]-Budget_Analysis[[#This Row],[Budget]]</f>
        <v>52360285</v>
      </c>
      <c r="F2158" s="19"/>
      <c r="G2158" s="19"/>
      <c r="H2158" s="19"/>
      <c r="I2158" s="19"/>
      <c r="J2158" s="19"/>
    </row>
    <row r="2159" spans="1:10" ht="15" hidden="1" customHeight="1" x14ac:dyDescent="0.25">
      <c r="A2159" t="s">
        <v>10117</v>
      </c>
      <c r="B2159" s="14">
        <v>37000000</v>
      </c>
      <c r="C2159" s="14">
        <v>69148997</v>
      </c>
      <c r="D2159" s="14">
        <f>Budget_Analysis[[#This Row],[Gross]]-Budget_Analysis[[#This Row],[Budget]]</f>
        <v>32148997</v>
      </c>
      <c r="F2159" s="19"/>
      <c r="G2159" s="19"/>
      <c r="H2159" s="19"/>
      <c r="I2159" s="19"/>
      <c r="J2159" s="19"/>
    </row>
    <row r="2160" spans="1:10" ht="15" hidden="1" customHeight="1" x14ac:dyDescent="0.25">
      <c r="A2160" t="s">
        <v>10122</v>
      </c>
      <c r="B2160" s="14">
        <v>20000000</v>
      </c>
      <c r="C2160" s="14">
        <v>82624961</v>
      </c>
      <c r="D2160" s="14">
        <f>Budget_Analysis[[#This Row],[Gross]]-Budget_Analysis[[#This Row],[Budget]]</f>
        <v>62624961</v>
      </c>
      <c r="F2160" s="19"/>
      <c r="G2160" s="19"/>
      <c r="H2160" s="19"/>
      <c r="I2160" s="19"/>
      <c r="J2160" s="19"/>
    </row>
    <row r="2161" spans="1:10" ht="15" hidden="1" customHeight="1" x14ac:dyDescent="0.25">
      <c r="A2161" t="s">
        <v>10126</v>
      </c>
      <c r="B2161" s="14">
        <v>20000000</v>
      </c>
      <c r="C2161" s="14">
        <v>67325559</v>
      </c>
      <c r="D2161" s="14">
        <f>Budget_Analysis[[#This Row],[Gross]]-Budget_Analysis[[#This Row],[Budget]]</f>
        <v>47325559</v>
      </c>
      <c r="F2161" s="19"/>
      <c r="G2161" s="19"/>
      <c r="H2161" s="19"/>
      <c r="I2161" s="19"/>
      <c r="J2161" s="19"/>
    </row>
    <row r="2162" spans="1:10" ht="15" hidden="1" customHeight="1" x14ac:dyDescent="0.25">
      <c r="A2162" t="s">
        <v>10131</v>
      </c>
      <c r="B2162" s="14">
        <v>20000000</v>
      </c>
      <c r="C2162" s="14">
        <v>62933793</v>
      </c>
      <c r="D2162" s="14">
        <f>Budget_Analysis[[#This Row],[Gross]]-Budget_Analysis[[#This Row],[Budget]]</f>
        <v>42933793</v>
      </c>
      <c r="F2162" s="19"/>
      <c r="G2162" s="19"/>
      <c r="H2162" s="19"/>
      <c r="I2162" s="19"/>
      <c r="J2162" s="19"/>
    </row>
    <row r="2163" spans="1:10" ht="15" hidden="1" customHeight="1" x14ac:dyDescent="0.25">
      <c r="A2163" t="s">
        <v>10136</v>
      </c>
      <c r="B2163" s="14">
        <v>20000000</v>
      </c>
      <c r="C2163" s="14">
        <v>56667870</v>
      </c>
      <c r="D2163" s="14">
        <f>Budget_Analysis[[#This Row],[Gross]]-Budget_Analysis[[#This Row],[Budget]]</f>
        <v>36667870</v>
      </c>
      <c r="F2163" s="19"/>
      <c r="G2163" s="19"/>
      <c r="H2163" s="19"/>
      <c r="I2163" s="19"/>
      <c r="J2163" s="19"/>
    </row>
    <row r="2164" spans="1:10" ht="15" hidden="1" customHeight="1" x14ac:dyDescent="0.25">
      <c r="A2164" t="s">
        <v>10140</v>
      </c>
      <c r="B2164" s="14">
        <v>20000000</v>
      </c>
      <c r="C2164" s="14">
        <v>56398162</v>
      </c>
      <c r="D2164" s="14">
        <f>Budget_Analysis[[#This Row],[Gross]]-Budget_Analysis[[#This Row],[Budget]]</f>
        <v>36398162</v>
      </c>
      <c r="F2164" s="19"/>
      <c r="G2164" s="19"/>
      <c r="H2164" s="19"/>
      <c r="I2164" s="19"/>
      <c r="J2164" s="19"/>
    </row>
    <row r="2165" spans="1:10" ht="15" hidden="1" customHeight="1" x14ac:dyDescent="0.25">
      <c r="A2165" t="s">
        <v>10144</v>
      </c>
      <c r="B2165" s="14">
        <v>20000000</v>
      </c>
      <c r="C2165" s="14">
        <v>60072596</v>
      </c>
      <c r="D2165" s="14">
        <f>Budget_Analysis[[#This Row],[Gross]]-Budget_Analysis[[#This Row],[Budget]]</f>
        <v>40072596</v>
      </c>
      <c r="F2165" s="19"/>
      <c r="G2165" s="19"/>
      <c r="H2165" s="19"/>
      <c r="I2165" s="19"/>
      <c r="J2165" s="19"/>
    </row>
    <row r="2166" spans="1:10" ht="15" hidden="1" customHeight="1" x14ac:dyDescent="0.25">
      <c r="A2166" t="s">
        <v>10147</v>
      </c>
      <c r="B2166" s="14">
        <v>20000000</v>
      </c>
      <c r="C2166" s="14">
        <v>56362352</v>
      </c>
      <c r="D2166" s="14">
        <f>Budget_Analysis[[#This Row],[Gross]]-Budget_Analysis[[#This Row],[Budget]]</f>
        <v>36362352</v>
      </c>
      <c r="F2166" s="19"/>
      <c r="G2166" s="19"/>
      <c r="H2166" s="19"/>
      <c r="I2166" s="19"/>
      <c r="J2166" s="19"/>
    </row>
    <row r="2167" spans="1:10" ht="15" hidden="1" customHeight="1" x14ac:dyDescent="0.25">
      <c r="A2167" t="s">
        <v>10151</v>
      </c>
      <c r="B2167" s="14">
        <v>20000000</v>
      </c>
      <c r="C2167" s="14">
        <v>56154094</v>
      </c>
      <c r="D2167" s="14">
        <f>Budget_Analysis[[#This Row],[Gross]]-Budget_Analysis[[#This Row],[Budget]]</f>
        <v>36154094</v>
      </c>
      <c r="F2167" s="19"/>
      <c r="G2167" s="19"/>
      <c r="H2167" s="19"/>
      <c r="I2167" s="19"/>
      <c r="J2167" s="19"/>
    </row>
    <row r="2168" spans="1:10" ht="15" hidden="1" customHeight="1" x14ac:dyDescent="0.25">
      <c r="A2168" t="s">
        <v>10155</v>
      </c>
      <c r="B2168" s="14">
        <v>20000000</v>
      </c>
      <c r="C2168" s="14">
        <v>65623128</v>
      </c>
      <c r="D2168" s="14">
        <f>Budget_Analysis[[#This Row],[Gross]]-Budget_Analysis[[#This Row],[Budget]]</f>
        <v>45623128</v>
      </c>
      <c r="F2168" s="19"/>
      <c r="G2168" s="19"/>
      <c r="H2168" s="19"/>
      <c r="I2168" s="19"/>
      <c r="J2168" s="19"/>
    </row>
    <row r="2169" spans="1:10" ht="15" hidden="1" customHeight="1" x14ac:dyDescent="0.25">
      <c r="A2169" t="s">
        <v>10160</v>
      </c>
      <c r="B2169" s="14">
        <v>1800000</v>
      </c>
      <c r="C2169" s="14"/>
      <c r="D2169" s="14">
        <f>Budget_Analysis[[#This Row],[Gross]]-Budget_Analysis[[#This Row],[Budget]]</f>
        <v>-1800000</v>
      </c>
      <c r="F2169" s="19"/>
      <c r="G2169" s="19"/>
      <c r="H2169" s="19"/>
      <c r="I2169" s="19"/>
      <c r="J2169" s="19"/>
    </row>
    <row r="2170" spans="1:10" ht="15" hidden="1" customHeight="1" x14ac:dyDescent="0.25">
      <c r="A2170" t="s">
        <v>10165</v>
      </c>
      <c r="B2170" s="14">
        <v>20000000</v>
      </c>
      <c r="C2170" s="14">
        <v>55461307</v>
      </c>
      <c r="D2170" s="14">
        <f>Budget_Analysis[[#This Row],[Gross]]-Budget_Analysis[[#This Row],[Budget]]</f>
        <v>35461307</v>
      </c>
      <c r="F2170" s="19"/>
      <c r="G2170" s="19"/>
      <c r="H2170" s="19"/>
      <c r="I2170" s="19"/>
      <c r="J2170" s="19"/>
    </row>
    <row r="2171" spans="1:10" ht="15" hidden="1" customHeight="1" x14ac:dyDescent="0.25">
      <c r="A2171" t="s">
        <v>10169</v>
      </c>
      <c r="B2171" s="14">
        <v>20000000</v>
      </c>
      <c r="C2171" s="14">
        <v>48546578</v>
      </c>
      <c r="D2171" s="14">
        <f>Budget_Analysis[[#This Row],[Gross]]-Budget_Analysis[[#This Row],[Budget]]</f>
        <v>28546578</v>
      </c>
      <c r="F2171" s="19"/>
      <c r="G2171" s="19"/>
      <c r="H2171" s="19"/>
      <c r="I2171" s="19"/>
      <c r="J2171" s="19"/>
    </row>
    <row r="2172" spans="1:10" ht="15" hidden="1" customHeight="1" x14ac:dyDescent="0.25">
      <c r="A2172" t="s">
        <v>10173</v>
      </c>
      <c r="B2172" s="14">
        <v>20000000</v>
      </c>
      <c r="C2172" s="14">
        <v>48423368</v>
      </c>
      <c r="D2172" s="14">
        <f>Budget_Analysis[[#This Row],[Gross]]-Budget_Analysis[[#This Row],[Budget]]</f>
        <v>28423368</v>
      </c>
      <c r="F2172" s="19"/>
      <c r="G2172" s="19"/>
      <c r="H2172" s="19"/>
      <c r="I2172" s="19"/>
      <c r="J2172" s="19"/>
    </row>
    <row r="2173" spans="1:10" ht="15" hidden="1" customHeight="1" x14ac:dyDescent="0.25">
      <c r="A2173" t="s">
        <v>10177</v>
      </c>
      <c r="B2173" s="14">
        <v>20000000</v>
      </c>
      <c r="C2173" s="14">
        <v>52066000</v>
      </c>
      <c r="D2173" s="14">
        <f>Budget_Analysis[[#This Row],[Gross]]-Budget_Analysis[[#This Row],[Budget]]</f>
        <v>32066000</v>
      </c>
      <c r="F2173" s="19"/>
      <c r="G2173" s="19"/>
      <c r="H2173" s="19"/>
      <c r="I2173" s="19"/>
      <c r="J2173" s="19"/>
    </row>
    <row r="2174" spans="1:10" ht="15" hidden="1" customHeight="1" x14ac:dyDescent="0.25">
      <c r="A2174" t="s">
        <v>10182</v>
      </c>
      <c r="B2174" s="14">
        <v>20000000</v>
      </c>
      <c r="C2174" s="14">
        <v>47887943</v>
      </c>
      <c r="D2174" s="14">
        <f>Budget_Analysis[[#This Row],[Gross]]-Budget_Analysis[[#This Row],[Budget]]</f>
        <v>27887943</v>
      </c>
      <c r="F2174" s="19"/>
      <c r="G2174" s="19"/>
      <c r="H2174" s="19"/>
      <c r="I2174" s="19"/>
      <c r="J2174" s="19"/>
    </row>
    <row r="2175" spans="1:10" ht="15" hidden="1" customHeight="1" x14ac:dyDescent="0.25">
      <c r="A2175" t="s">
        <v>10188</v>
      </c>
      <c r="B2175" s="14">
        <v>20000000</v>
      </c>
      <c r="C2175" s="14">
        <v>46363118</v>
      </c>
      <c r="D2175" s="14">
        <f>Budget_Analysis[[#This Row],[Gross]]-Budget_Analysis[[#This Row],[Budget]]</f>
        <v>26363118</v>
      </c>
      <c r="F2175" s="19"/>
      <c r="G2175" s="19"/>
      <c r="H2175" s="19"/>
      <c r="I2175" s="19"/>
      <c r="J2175" s="19"/>
    </row>
    <row r="2176" spans="1:10" ht="15" hidden="1" customHeight="1" x14ac:dyDescent="0.25">
      <c r="A2176" t="s">
        <v>10193</v>
      </c>
      <c r="B2176" s="14">
        <v>20000000</v>
      </c>
      <c r="C2176" s="14">
        <v>47852604</v>
      </c>
      <c r="D2176" s="14">
        <f>Budget_Analysis[[#This Row],[Gross]]-Budget_Analysis[[#This Row],[Budget]]</f>
        <v>27852604</v>
      </c>
      <c r="F2176" s="19"/>
      <c r="G2176" s="19"/>
      <c r="H2176" s="19"/>
      <c r="I2176" s="19"/>
      <c r="J2176" s="19"/>
    </row>
    <row r="2177" spans="1:10" ht="15" hidden="1" customHeight="1" x14ac:dyDescent="0.25">
      <c r="A2177" t="s">
        <v>10199</v>
      </c>
      <c r="B2177" s="14">
        <v>30000000</v>
      </c>
      <c r="C2177" s="14">
        <v>45542421</v>
      </c>
      <c r="D2177" s="14">
        <f>Budget_Analysis[[#This Row],[Gross]]-Budget_Analysis[[#This Row],[Budget]]</f>
        <v>15542421</v>
      </c>
      <c r="F2177" s="19"/>
      <c r="G2177" s="19"/>
      <c r="H2177" s="19"/>
      <c r="I2177" s="19"/>
      <c r="J2177" s="19"/>
    </row>
    <row r="2178" spans="1:10" ht="15" hidden="1" customHeight="1" x14ac:dyDescent="0.25">
      <c r="A2178" t="s">
        <v>10203</v>
      </c>
      <c r="B2178" s="14"/>
      <c r="C2178" s="14">
        <v>41573740</v>
      </c>
      <c r="D2178" s="14">
        <f>Budget_Analysis[[#This Row],[Gross]]-Budget_Analysis[[#This Row],[Budget]]</f>
        <v>41573740</v>
      </c>
      <c r="F2178" s="19"/>
      <c r="G2178" s="19"/>
      <c r="H2178" s="19"/>
      <c r="I2178" s="19"/>
      <c r="J2178" s="19"/>
    </row>
    <row r="2179" spans="1:10" ht="15" hidden="1" customHeight="1" x14ac:dyDescent="0.25">
      <c r="A2179" t="s">
        <v>10208</v>
      </c>
      <c r="B2179" s="14">
        <v>20000000</v>
      </c>
      <c r="C2179" s="14">
        <v>42652003</v>
      </c>
      <c r="D2179" s="14">
        <f>Budget_Analysis[[#This Row],[Gross]]-Budget_Analysis[[#This Row],[Budget]]</f>
        <v>22652003</v>
      </c>
      <c r="F2179" s="19"/>
      <c r="G2179" s="19"/>
      <c r="H2179" s="19"/>
      <c r="I2179" s="19"/>
      <c r="J2179" s="19"/>
    </row>
    <row r="2180" spans="1:10" ht="15" hidden="1" customHeight="1" x14ac:dyDescent="0.25">
      <c r="A2180" t="s">
        <v>10213</v>
      </c>
      <c r="B2180" s="14"/>
      <c r="C2180" s="14"/>
      <c r="D2180" s="14">
        <f>Budget_Analysis[[#This Row],[Gross]]-Budget_Analysis[[#This Row],[Budget]]</f>
        <v>0</v>
      </c>
      <c r="F2180" s="19"/>
      <c r="G2180" s="19"/>
      <c r="H2180" s="19"/>
      <c r="I2180" s="19"/>
      <c r="J2180" s="19"/>
    </row>
    <row r="2181" spans="1:10" ht="15" hidden="1" customHeight="1" x14ac:dyDescent="0.25">
      <c r="A2181" t="s">
        <v>10217</v>
      </c>
      <c r="B2181" s="14">
        <v>20000000</v>
      </c>
      <c r="C2181" s="14">
        <v>39737645</v>
      </c>
      <c r="D2181" s="14">
        <f>Budget_Analysis[[#This Row],[Gross]]-Budget_Analysis[[#This Row],[Budget]]</f>
        <v>19737645</v>
      </c>
      <c r="F2181" s="19"/>
      <c r="G2181" s="19"/>
      <c r="H2181" s="19"/>
      <c r="I2181" s="19"/>
      <c r="J2181" s="19"/>
    </row>
    <row r="2182" spans="1:10" ht="15" hidden="1" customHeight="1" x14ac:dyDescent="0.25">
      <c r="A2182" t="s">
        <v>2100</v>
      </c>
      <c r="B2182" s="14">
        <v>20000000</v>
      </c>
      <c r="C2182" s="14">
        <v>37567440</v>
      </c>
      <c r="D2182" s="14">
        <f>Budget_Analysis[[#This Row],[Gross]]-Budget_Analysis[[#This Row],[Budget]]</f>
        <v>17567440</v>
      </c>
      <c r="F2182" s="19"/>
      <c r="G2182" s="19"/>
      <c r="H2182" s="19"/>
      <c r="I2182" s="19"/>
      <c r="J2182" s="19"/>
    </row>
    <row r="2183" spans="1:10" ht="15" hidden="1" customHeight="1" x14ac:dyDescent="0.25">
      <c r="A2183" t="s">
        <v>10221</v>
      </c>
      <c r="B2183" s="14">
        <v>20000000</v>
      </c>
      <c r="C2183" s="14">
        <v>44988180</v>
      </c>
      <c r="D2183" s="14">
        <f>Budget_Analysis[[#This Row],[Gross]]-Budget_Analysis[[#This Row],[Budget]]</f>
        <v>24988180</v>
      </c>
      <c r="F2183" s="19"/>
      <c r="G2183" s="19"/>
      <c r="H2183" s="19"/>
      <c r="I2183" s="19"/>
      <c r="J2183" s="19"/>
    </row>
    <row r="2184" spans="1:10" ht="15" hidden="1" customHeight="1" x14ac:dyDescent="0.25">
      <c r="A2184" t="s">
        <v>10225</v>
      </c>
      <c r="B2184" s="14">
        <v>22000000</v>
      </c>
      <c r="C2184" s="14">
        <v>39263506</v>
      </c>
      <c r="D2184" s="14">
        <f>Budget_Analysis[[#This Row],[Gross]]-Budget_Analysis[[#This Row],[Budget]]</f>
        <v>17263506</v>
      </c>
      <c r="F2184" s="19"/>
      <c r="G2184" s="19"/>
      <c r="H2184" s="19"/>
      <c r="I2184" s="19"/>
      <c r="J2184" s="19"/>
    </row>
    <row r="2185" spans="1:10" ht="15" hidden="1" customHeight="1" x14ac:dyDescent="0.25">
      <c r="A2185" t="s">
        <v>10229</v>
      </c>
      <c r="B2185" s="14">
        <v>20000000</v>
      </c>
      <c r="C2185" s="14">
        <v>39143839</v>
      </c>
      <c r="D2185" s="14">
        <f>Budget_Analysis[[#This Row],[Gross]]-Budget_Analysis[[#This Row],[Budget]]</f>
        <v>19143839</v>
      </c>
      <c r="F2185" s="19"/>
      <c r="G2185" s="19"/>
      <c r="H2185" s="19"/>
      <c r="I2185" s="19"/>
      <c r="J2185" s="19"/>
    </row>
    <row r="2186" spans="1:10" ht="15" hidden="1" customHeight="1" x14ac:dyDescent="0.25">
      <c r="A2186" t="s">
        <v>10233</v>
      </c>
      <c r="B2186" s="14">
        <v>20000000</v>
      </c>
      <c r="C2186" s="14">
        <v>37672350</v>
      </c>
      <c r="D2186" s="14">
        <f>Budget_Analysis[[#This Row],[Gross]]-Budget_Analysis[[#This Row],[Budget]]</f>
        <v>17672350</v>
      </c>
      <c r="F2186" s="19"/>
      <c r="G2186" s="19"/>
      <c r="H2186" s="19"/>
      <c r="I2186" s="19"/>
      <c r="J2186" s="19"/>
    </row>
    <row r="2187" spans="1:10" ht="15" hidden="1" customHeight="1" x14ac:dyDescent="0.25">
      <c r="A2187" t="s">
        <v>10236</v>
      </c>
      <c r="B2187" s="14">
        <v>20000000</v>
      </c>
      <c r="C2187" s="14">
        <v>38037513</v>
      </c>
      <c r="D2187" s="14">
        <f>Budget_Analysis[[#This Row],[Gross]]-Budget_Analysis[[#This Row],[Budget]]</f>
        <v>18037513</v>
      </c>
      <c r="F2187" s="19"/>
      <c r="G2187" s="19"/>
      <c r="H2187" s="19"/>
      <c r="I2187" s="19"/>
      <c r="J2187" s="19"/>
    </row>
    <row r="2188" spans="1:10" ht="15" hidden="1" customHeight="1" x14ac:dyDescent="0.25">
      <c r="A2188" t="s">
        <v>10240</v>
      </c>
      <c r="B2188" s="14">
        <v>20000000</v>
      </c>
      <c r="C2188" s="14">
        <v>37442180</v>
      </c>
      <c r="D2188" s="14">
        <f>Budget_Analysis[[#This Row],[Gross]]-Budget_Analysis[[#This Row],[Budget]]</f>
        <v>17442180</v>
      </c>
      <c r="F2188" s="19"/>
      <c r="G2188" s="19"/>
      <c r="H2188" s="19"/>
      <c r="I2188" s="19"/>
      <c r="J2188" s="19"/>
    </row>
    <row r="2189" spans="1:10" ht="15" hidden="1" customHeight="1" x14ac:dyDescent="0.25">
      <c r="A2189" t="s">
        <v>10245</v>
      </c>
      <c r="B2189" s="14">
        <v>20000000</v>
      </c>
      <c r="C2189" s="14"/>
      <c r="D2189" s="14">
        <f>Budget_Analysis[[#This Row],[Gross]]-Budget_Analysis[[#This Row],[Budget]]</f>
        <v>-20000000</v>
      </c>
      <c r="F2189" s="19"/>
      <c r="G2189" s="19"/>
      <c r="H2189" s="19"/>
      <c r="I2189" s="19"/>
      <c r="J2189" s="19"/>
    </row>
    <row r="2190" spans="1:10" ht="15" hidden="1" customHeight="1" x14ac:dyDescent="0.25">
      <c r="A2190" t="s">
        <v>10252</v>
      </c>
      <c r="B2190" s="14">
        <v>20000000</v>
      </c>
      <c r="C2190" s="14">
        <v>35596227</v>
      </c>
      <c r="D2190" s="14">
        <f>Budget_Analysis[[#This Row],[Gross]]-Budget_Analysis[[#This Row],[Budget]]</f>
        <v>15596227</v>
      </c>
      <c r="F2190" s="19"/>
      <c r="G2190" s="19"/>
      <c r="H2190" s="19"/>
      <c r="I2190" s="19"/>
      <c r="J2190" s="19"/>
    </row>
    <row r="2191" spans="1:10" ht="15" hidden="1" customHeight="1" x14ac:dyDescent="0.25">
      <c r="A2191" t="s">
        <v>10257</v>
      </c>
      <c r="B2191" s="14">
        <v>20000000</v>
      </c>
      <c r="C2191" s="14">
        <v>35422828</v>
      </c>
      <c r="D2191" s="14">
        <f>Budget_Analysis[[#This Row],[Gross]]-Budget_Analysis[[#This Row],[Budget]]</f>
        <v>15422828</v>
      </c>
      <c r="F2191" s="19"/>
      <c r="G2191" s="19"/>
      <c r="H2191" s="19"/>
      <c r="I2191" s="19"/>
      <c r="J2191" s="19"/>
    </row>
    <row r="2192" spans="1:10" ht="15" hidden="1" customHeight="1" x14ac:dyDescent="0.25">
      <c r="A2192" t="s">
        <v>10261</v>
      </c>
      <c r="B2192" s="14">
        <v>20000000</v>
      </c>
      <c r="C2192" s="14">
        <v>36658108</v>
      </c>
      <c r="D2192" s="14">
        <f>Budget_Analysis[[#This Row],[Gross]]-Budget_Analysis[[#This Row],[Budget]]</f>
        <v>16658108</v>
      </c>
      <c r="F2192" s="19"/>
      <c r="G2192" s="19"/>
      <c r="H2192" s="19"/>
      <c r="I2192" s="19"/>
      <c r="J2192" s="19"/>
    </row>
    <row r="2193" spans="1:10" ht="15" hidden="1" customHeight="1" x14ac:dyDescent="0.25">
      <c r="A2193" t="s">
        <v>10266</v>
      </c>
      <c r="B2193" s="14">
        <v>25000000</v>
      </c>
      <c r="C2193" s="14">
        <v>34300771</v>
      </c>
      <c r="D2193" s="14">
        <f>Budget_Analysis[[#This Row],[Gross]]-Budget_Analysis[[#This Row],[Budget]]</f>
        <v>9300771</v>
      </c>
      <c r="F2193" s="19"/>
      <c r="G2193" s="19"/>
      <c r="H2193" s="19"/>
      <c r="I2193" s="19"/>
      <c r="J2193" s="19"/>
    </row>
    <row r="2194" spans="1:10" ht="15" hidden="1" customHeight="1" x14ac:dyDescent="0.25">
      <c r="A2194" t="s">
        <v>10270</v>
      </c>
      <c r="B2194" s="14">
        <v>19800000</v>
      </c>
      <c r="C2194" s="14">
        <v>34290142</v>
      </c>
      <c r="D2194" s="14">
        <f>Budget_Analysis[[#This Row],[Gross]]-Budget_Analysis[[#This Row],[Budget]]</f>
        <v>14490142</v>
      </c>
      <c r="F2194" s="19"/>
      <c r="G2194" s="19"/>
      <c r="H2194" s="19"/>
      <c r="I2194" s="19"/>
      <c r="J2194" s="19"/>
    </row>
    <row r="2195" spans="1:10" ht="15" hidden="1" customHeight="1" x14ac:dyDescent="0.25">
      <c r="A2195" t="s">
        <v>10274</v>
      </c>
      <c r="B2195" s="14">
        <v>20000000</v>
      </c>
      <c r="C2195" s="14">
        <v>33422556</v>
      </c>
      <c r="D2195" s="14">
        <f>Budget_Analysis[[#This Row],[Gross]]-Budget_Analysis[[#This Row],[Budget]]</f>
        <v>13422556</v>
      </c>
      <c r="F2195" s="19"/>
      <c r="G2195" s="19"/>
      <c r="H2195" s="19"/>
      <c r="I2195" s="19"/>
      <c r="J2195" s="19"/>
    </row>
    <row r="2196" spans="1:10" ht="15" hidden="1" customHeight="1" x14ac:dyDescent="0.25">
      <c r="A2196" t="s">
        <v>10278</v>
      </c>
      <c r="B2196" s="14">
        <v>30000000</v>
      </c>
      <c r="C2196" s="14">
        <v>32774834</v>
      </c>
      <c r="D2196" s="14">
        <f>Budget_Analysis[[#This Row],[Gross]]-Budget_Analysis[[#This Row],[Budget]]</f>
        <v>2774834</v>
      </c>
      <c r="F2196" s="19"/>
      <c r="G2196" s="19"/>
      <c r="H2196" s="19"/>
      <c r="I2196" s="19"/>
      <c r="J2196" s="19"/>
    </row>
    <row r="2197" spans="1:10" ht="15" hidden="1" customHeight="1" x14ac:dyDescent="0.25">
      <c r="A2197" t="s">
        <v>10283</v>
      </c>
      <c r="B2197" s="14">
        <v>11000000</v>
      </c>
      <c r="C2197" s="14">
        <v>34334256</v>
      </c>
      <c r="D2197" s="14">
        <f>Budget_Analysis[[#This Row],[Gross]]-Budget_Analysis[[#This Row],[Budget]]</f>
        <v>23334256</v>
      </c>
      <c r="F2197" s="19"/>
      <c r="G2197" s="19"/>
      <c r="H2197" s="19"/>
      <c r="I2197" s="19"/>
      <c r="J2197" s="19"/>
    </row>
    <row r="2198" spans="1:10" ht="15" hidden="1" customHeight="1" x14ac:dyDescent="0.25">
      <c r="A2198" t="s">
        <v>10288</v>
      </c>
      <c r="B2198" s="14">
        <v>20000000</v>
      </c>
      <c r="C2198" s="14">
        <v>32051917</v>
      </c>
      <c r="D2198" s="14">
        <f>Budget_Analysis[[#This Row],[Gross]]-Budget_Analysis[[#This Row],[Budget]]</f>
        <v>12051917</v>
      </c>
      <c r="F2198" s="19"/>
      <c r="G2198" s="19"/>
      <c r="H2198" s="19"/>
      <c r="I2198" s="19"/>
      <c r="J2198" s="19"/>
    </row>
    <row r="2199" spans="1:10" ht="15" hidden="1" customHeight="1" x14ac:dyDescent="0.25">
      <c r="A2199" t="s">
        <v>10292</v>
      </c>
      <c r="B2199" s="14">
        <v>20000000</v>
      </c>
      <c r="C2199" s="14">
        <v>32014289</v>
      </c>
      <c r="D2199" s="14">
        <f>Budget_Analysis[[#This Row],[Gross]]-Budget_Analysis[[#This Row],[Budget]]</f>
        <v>12014289</v>
      </c>
      <c r="F2199" s="19"/>
      <c r="G2199" s="19"/>
      <c r="H2199" s="19"/>
      <c r="I2199" s="19"/>
      <c r="J2199" s="19"/>
    </row>
    <row r="2200" spans="1:10" ht="15" hidden="1" customHeight="1" x14ac:dyDescent="0.25">
      <c r="A2200" t="s">
        <v>10297</v>
      </c>
      <c r="B2200" s="14">
        <v>20000000</v>
      </c>
      <c r="C2200" s="14"/>
      <c r="D2200" s="14">
        <f>Budget_Analysis[[#This Row],[Gross]]-Budget_Analysis[[#This Row],[Budget]]</f>
        <v>-20000000</v>
      </c>
      <c r="F2200" s="19"/>
      <c r="G2200" s="19"/>
      <c r="H2200" s="19"/>
      <c r="I2200" s="19"/>
      <c r="J2200" s="19"/>
    </row>
    <row r="2201" spans="1:10" ht="15" hidden="1" customHeight="1" x14ac:dyDescent="0.25">
      <c r="A2201" t="s">
        <v>10300</v>
      </c>
      <c r="B2201" s="14">
        <v>20000000</v>
      </c>
      <c r="C2201" s="14">
        <v>31838002</v>
      </c>
      <c r="D2201" s="14">
        <f>Budget_Analysis[[#This Row],[Gross]]-Budget_Analysis[[#This Row],[Budget]]</f>
        <v>11838002</v>
      </c>
      <c r="F2201" s="19"/>
      <c r="G2201" s="19"/>
      <c r="H2201" s="19"/>
      <c r="I2201" s="19"/>
      <c r="J2201" s="19"/>
    </row>
    <row r="2202" spans="1:10" ht="15" hidden="1" customHeight="1" x14ac:dyDescent="0.25">
      <c r="A2202" t="s">
        <v>10305</v>
      </c>
      <c r="B2202" s="14">
        <v>20000000</v>
      </c>
      <c r="C2202" s="14">
        <v>36874745</v>
      </c>
      <c r="D2202" s="14">
        <f>Budget_Analysis[[#This Row],[Gross]]-Budget_Analysis[[#This Row],[Budget]]</f>
        <v>16874745</v>
      </c>
      <c r="F2202" s="19"/>
      <c r="G2202" s="19"/>
      <c r="H2202" s="19"/>
      <c r="I2202" s="19"/>
      <c r="J2202" s="19"/>
    </row>
    <row r="2203" spans="1:10" ht="15" hidden="1" customHeight="1" x14ac:dyDescent="0.25">
      <c r="A2203" t="s">
        <v>10311</v>
      </c>
      <c r="B2203" s="14">
        <v>35000000</v>
      </c>
      <c r="C2203" s="14">
        <v>30079316</v>
      </c>
      <c r="D2203" s="14">
        <f>Budget_Analysis[[#This Row],[Gross]]-Budget_Analysis[[#This Row],[Budget]]</f>
        <v>-4920684</v>
      </c>
      <c r="F2203" s="19"/>
      <c r="G2203" s="19"/>
      <c r="H2203" s="19"/>
      <c r="I2203" s="19"/>
      <c r="J2203" s="19"/>
    </row>
    <row r="2204" spans="1:10" ht="15" hidden="1" customHeight="1" x14ac:dyDescent="0.25">
      <c r="A2204" t="s">
        <v>10316</v>
      </c>
      <c r="B2204" s="14">
        <v>19000000</v>
      </c>
      <c r="C2204" s="14">
        <v>35033759</v>
      </c>
      <c r="D2204" s="14">
        <f>Budget_Analysis[[#This Row],[Gross]]-Budget_Analysis[[#This Row],[Budget]]</f>
        <v>16033759</v>
      </c>
      <c r="F2204" s="19"/>
      <c r="G2204" s="19"/>
      <c r="H2204" s="19"/>
      <c r="I2204" s="19"/>
      <c r="J2204" s="19"/>
    </row>
    <row r="2205" spans="1:10" ht="15" hidden="1" customHeight="1" x14ac:dyDescent="0.25">
      <c r="A2205" t="s">
        <v>10320</v>
      </c>
      <c r="B2205" s="14">
        <v>20000000</v>
      </c>
      <c r="C2205" s="14">
        <v>29753944</v>
      </c>
      <c r="D2205" s="14">
        <f>Budget_Analysis[[#This Row],[Gross]]-Budget_Analysis[[#This Row],[Budget]]</f>
        <v>9753944</v>
      </c>
      <c r="F2205" s="19"/>
      <c r="G2205" s="19"/>
      <c r="H2205" s="19"/>
      <c r="I2205" s="19"/>
      <c r="J2205" s="19"/>
    </row>
    <row r="2206" spans="1:10" ht="15" hidden="1" customHeight="1" x14ac:dyDescent="0.25">
      <c r="A2206" t="s">
        <v>10325</v>
      </c>
      <c r="B2206" s="14"/>
      <c r="C2206" s="14">
        <v>29062561</v>
      </c>
      <c r="D2206" s="14">
        <f>Budget_Analysis[[#This Row],[Gross]]-Budget_Analysis[[#This Row],[Budget]]</f>
        <v>29062561</v>
      </c>
      <c r="F2206" s="19"/>
      <c r="G2206" s="19"/>
      <c r="H2206" s="19"/>
      <c r="I2206" s="19"/>
      <c r="J2206" s="19"/>
    </row>
    <row r="2207" spans="1:10" ht="15" hidden="1" customHeight="1" x14ac:dyDescent="0.25">
      <c r="A2207" t="s">
        <v>10330</v>
      </c>
      <c r="B2207" s="14">
        <v>20000000</v>
      </c>
      <c r="C2207" s="14">
        <v>31146570</v>
      </c>
      <c r="D2207" s="14">
        <f>Budget_Analysis[[#This Row],[Gross]]-Budget_Analysis[[#This Row],[Budget]]</f>
        <v>11146570</v>
      </c>
      <c r="F2207" s="19"/>
      <c r="G2207" s="19"/>
      <c r="H2207" s="19"/>
      <c r="I2207" s="19"/>
      <c r="J2207" s="19"/>
    </row>
    <row r="2208" spans="1:10" ht="15" hidden="1" customHeight="1" x14ac:dyDescent="0.25">
      <c r="A2208" t="s">
        <v>10334</v>
      </c>
      <c r="B2208" s="14">
        <v>20000000</v>
      </c>
      <c r="C2208" s="14">
        <v>27277055</v>
      </c>
      <c r="D2208" s="14">
        <f>Budget_Analysis[[#This Row],[Gross]]-Budget_Analysis[[#This Row],[Budget]]</f>
        <v>7277055</v>
      </c>
      <c r="F2208" s="19"/>
      <c r="G2208" s="19"/>
      <c r="H2208" s="19"/>
      <c r="I2208" s="19"/>
      <c r="J2208" s="19"/>
    </row>
    <row r="2209" spans="1:10" ht="15" hidden="1" customHeight="1" x14ac:dyDescent="0.25">
      <c r="A2209" t="s">
        <v>10339</v>
      </c>
      <c r="B2209" s="14">
        <v>27000000</v>
      </c>
      <c r="C2209" s="14">
        <v>26876529</v>
      </c>
      <c r="D2209" s="14">
        <f>Budget_Analysis[[#This Row],[Gross]]-Budget_Analysis[[#This Row],[Budget]]</f>
        <v>-123471</v>
      </c>
      <c r="F2209" s="19"/>
      <c r="G2209" s="19"/>
      <c r="H2209" s="19"/>
      <c r="I2209" s="19"/>
      <c r="J2209" s="19"/>
    </row>
    <row r="2210" spans="1:10" ht="15" hidden="1" customHeight="1" x14ac:dyDescent="0.25">
      <c r="A2210" t="s">
        <v>10343</v>
      </c>
      <c r="B2210" s="14">
        <v>20000000</v>
      </c>
      <c r="C2210" s="14">
        <v>53146000</v>
      </c>
      <c r="D2210" s="14">
        <f>Budget_Analysis[[#This Row],[Gross]]-Budget_Analysis[[#This Row],[Budget]]</f>
        <v>33146000</v>
      </c>
      <c r="F2210" s="19"/>
      <c r="G2210" s="19"/>
      <c r="H2210" s="19"/>
      <c r="I2210" s="19"/>
      <c r="J2210" s="19"/>
    </row>
    <row r="2211" spans="1:10" ht="15" hidden="1" customHeight="1" x14ac:dyDescent="0.25">
      <c r="A2211" t="s">
        <v>10346</v>
      </c>
      <c r="B2211" s="14">
        <v>20000000</v>
      </c>
      <c r="C2211" s="14">
        <v>30028592</v>
      </c>
      <c r="D2211" s="14">
        <f>Budget_Analysis[[#This Row],[Gross]]-Budget_Analysis[[#This Row],[Budget]]</f>
        <v>10028592</v>
      </c>
      <c r="F2211" s="19"/>
      <c r="G2211" s="19"/>
      <c r="H2211" s="19"/>
      <c r="I2211" s="19"/>
      <c r="J2211" s="19"/>
    </row>
    <row r="2212" spans="1:10" ht="15" hidden="1" customHeight="1" x14ac:dyDescent="0.25">
      <c r="A2212" t="s">
        <v>10349</v>
      </c>
      <c r="B2212" s="14">
        <v>20000000</v>
      </c>
      <c r="C2212" s="14">
        <v>34126138</v>
      </c>
      <c r="D2212" s="14">
        <f>Budget_Analysis[[#This Row],[Gross]]-Budget_Analysis[[#This Row],[Budget]]</f>
        <v>14126138</v>
      </c>
      <c r="F2212" s="19"/>
      <c r="G2212" s="19"/>
      <c r="H2212" s="19"/>
      <c r="I2212" s="19"/>
      <c r="J2212" s="19"/>
    </row>
    <row r="2213" spans="1:10" ht="15" hidden="1" customHeight="1" x14ac:dyDescent="0.25">
      <c r="A2213" t="s">
        <v>10353</v>
      </c>
      <c r="B2213" s="14">
        <v>20000000</v>
      </c>
      <c r="C2213" s="14">
        <v>25677801</v>
      </c>
      <c r="D2213" s="14">
        <f>Budget_Analysis[[#This Row],[Gross]]-Budget_Analysis[[#This Row],[Budget]]</f>
        <v>5677801</v>
      </c>
      <c r="F2213" s="19"/>
      <c r="G2213" s="19"/>
      <c r="H2213" s="19"/>
      <c r="I2213" s="19"/>
      <c r="J2213" s="19"/>
    </row>
    <row r="2214" spans="1:10" ht="15" hidden="1" customHeight="1" x14ac:dyDescent="0.25">
      <c r="A2214" t="s">
        <v>10357</v>
      </c>
      <c r="B2214" s="14">
        <v>20000000</v>
      </c>
      <c r="C2214" s="14">
        <v>26415649</v>
      </c>
      <c r="D2214" s="14">
        <f>Budget_Analysis[[#This Row],[Gross]]-Budget_Analysis[[#This Row],[Budget]]</f>
        <v>6415649</v>
      </c>
      <c r="F2214" s="19"/>
      <c r="G2214" s="19"/>
      <c r="H2214" s="19"/>
      <c r="I2214" s="19"/>
      <c r="J2214" s="19"/>
    </row>
    <row r="2215" spans="1:10" ht="15" hidden="1" customHeight="1" x14ac:dyDescent="0.25">
      <c r="A2215" t="s">
        <v>10361</v>
      </c>
      <c r="B2215" s="14">
        <v>20000000</v>
      </c>
      <c r="C2215" s="14">
        <v>26003149</v>
      </c>
      <c r="D2215" s="14">
        <f>Budget_Analysis[[#This Row],[Gross]]-Budget_Analysis[[#This Row],[Budget]]</f>
        <v>6003149</v>
      </c>
      <c r="F2215" s="19"/>
      <c r="G2215" s="19"/>
      <c r="H2215" s="19"/>
      <c r="I2215" s="19"/>
      <c r="J2215" s="19"/>
    </row>
    <row r="2216" spans="1:10" ht="15" hidden="1" customHeight="1" x14ac:dyDescent="0.25">
      <c r="A2216" t="s">
        <v>10367</v>
      </c>
      <c r="B2216" s="14">
        <v>20000000</v>
      </c>
      <c r="C2216" s="14">
        <v>25584685</v>
      </c>
      <c r="D2216" s="14">
        <f>Budget_Analysis[[#This Row],[Gross]]-Budget_Analysis[[#This Row],[Budget]]</f>
        <v>5584685</v>
      </c>
      <c r="F2216" s="19"/>
      <c r="G2216" s="19"/>
      <c r="H2216" s="19"/>
      <c r="I2216" s="19"/>
      <c r="J2216" s="19"/>
    </row>
    <row r="2217" spans="1:10" ht="15" hidden="1" customHeight="1" x14ac:dyDescent="0.25">
      <c r="A2217" t="s">
        <v>10373</v>
      </c>
      <c r="B2217" s="14">
        <v>20000000</v>
      </c>
      <c r="C2217" s="14">
        <v>29975979</v>
      </c>
      <c r="D2217" s="14">
        <f>Budget_Analysis[[#This Row],[Gross]]-Budget_Analysis[[#This Row],[Budget]]</f>
        <v>9975979</v>
      </c>
      <c r="F2217" s="19"/>
      <c r="G2217" s="19"/>
      <c r="H2217" s="19"/>
      <c r="I2217" s="19"/>
      <c r="J2217" s="19"/>
    </row>
    <row r="2218" spans="1:10" ht="15" hidden="1" customHeight="1" x14ac:dyDescent="0.25">
      <c r="A2218" t="s">
        <v>10378</v>
      </c>
      <c r="B2218" s="14">
        <v>20000000</v>
      </c>
      <c r="C2218" s="14">
        <v>31584722</v>
      </c>
      <c r="D2218" s="14">
        <f>Budget_Analysis[[#This Row],[Gross]]-Budget_Analysis[[#This Row],[Budget]]</f>
        <v>11584722</v>
      </c>
      <c r="F2218" s="19"/>
      <c r="G2218" s="19"/>
      <c r="H2218" s="19"/>
      <c r="I2218" s="19"/>
      <c r="J2218" s="19"/>
    </row>
    <row r="2219" spans="1:10" ht="15" hidden="1" customHeight="1" x14ac:dyDescent="0.25">
      <c r="A2219" t="s">
        <v>10383</v>
      </c>
      <c r="B2219" s="14">
        <v>20000000</v>
      </c>
      <c r="C2219" s="14">
        <v>23179303</v>
      </c>
      <c r="D2219" s="14">
        <f>Budget_Analysis[[#This Row],[Gross]]-Budget_Analysis[[#This Row],[Budget]]</f>
        <v>3179303</v>
      </c>
      <c r="F2219" s="19"/>
      <c r="G2219" s="19"/>
      <c r="H2219" s="19"/>
      <c r="I2219" s="19"/>
      <c r="J2219" s="19"/>
    </row>
    <row r="2220" spans="1:10" ht="15" hidden="1" customHeight="1" x14ac:dyDescent="0.25">
      <c r="A2220" t="s">
        <v>10389</v>
      </c>
      <c r="B2220" s="14">
        <v>9000000</v>
      </c>
      <c r="C2220" s="14">
        <v>23078294</v>
      </c>
      <c r="D2220" s="14">
        <f>Budget_Analysis[[#This Row],[Gross]]-Budget_Analysis[[#This Row],[Budget]]</f>
        <v>14078294</v>
      </c>
      <c r="F2220" s="19"/>
      <c r="G2220" s="19"/>
      <c r="H2220" s="19"/>
      <c r="I2220" s="19"/>
      <c r="J2220" s="19"/>
    </row>
    <row r="2221" spans="1:10" ht="15" hidden="1" customHeight="1" x14ac:dyDescent="0.25">
      <c r="A2221" t="s">
        <v>10392</v>
      </c>
      <c r="B2221" s="14">
        <v>20000000</v>
      </c>
      <c r="C2221" s="14">
        <v>21413105</v>
      </c>
      <c r="D2221" s="14">
        <f>Budget_Analysis[[#This Row],[Gross]]-Budget_Analysis[[#This Row],[Budget]]</f>
        <v>1413105</v>
      </c>
      <c r="F2221" s="19"/>
      <c r="G2221" s="19"/>
      <c r="H2221" s="19"/>
      <c r="I2221" s="19"/>
      <c r="J2221" s="19"/>
    </row>
    <row r="2222" spans="1:10" ht="15" hidden="1" customHeight="1" x14ac:dyDescent="0.25">
      <c r="A2222" t="s">
        <v>10396</v>
      </c>
      <c r="B2222" s="14">
        <v>20000000</v>
      </c>
      <c r="C2222" s="14">
        <v>25077977</v>
      </c>
      <c r="D2222" s="14">
        <f>Budget_Analysis[[#This Row],[Gross]]-Budget_Analysis[[#This Row],[Budget]]</f>
        <v>5077977</v>
      </c>
      <c r="F2222" s="19"/>
      <c r="G2222" s="19"/>
      <c r="H2222" s="19"/>
      <c r="I2222" s="19"/>
      <c r="J2222" s="19"/>
    </row>
    <row r="2223" spans="1:10" ht="15" hidden="1" customHeight="1" x14ac:dyDescent="0.25">
      <c r="A2223" t="s">
        <v>10399</v>
      </c>
      <c r="B2223" s="14">
        <v>20000000</v>
      </c>
      <c r="C2223" s="14">
        <v>23292105</v>
      </c>
      <c r="D2223" s="14">
        <f>Budget_Analysis[[#This Row],[Gross]]-Budget_Analysis[[#This Row],[Budget]]</f>
        <v>3292105</v>
      </c>
      <c r="F2223" s="19"/>
      <c r="G2223" s="19"/>
      <c r="H2223" s="19"/>
      <c r="I2223" s="19"/>
      <c r="J2223" s="19"/>
    </row>
    <row r="2224" spans="1:10" ht="15" hidden="1" customHeight="1" x14ac:dyDescent="0.25">
      <c r="A2224" t="s">
        <v>10405</v>
      </c>
      <c r="B2224" s="14"/>
      <c r="C2224" s="14">
        <v>26870825</v>
      </c>
      <c r="D2224" s="14">
        <f>Budget_Analysis[[#This Row],[Gross]]-Budget_Analysis[[#This Row],[Budget]]</f>
        <v>26870825</v>
      </c>
      <c r="F2224" s="19"/>
      <c r="G2224" s="19"/>
      <c r="H2224" s="19"/>
      <c r="I2224" s="19"/>
      <c r="J2224" s="19"/>
    </row>
    <row r="2225" spans="1:10" ht="15" hidden="1" customHeight="1" x14ac:dyDescent="0.25">
      <c r="A2225" t="s">
        <v>10409</v>
      </c>
      <c r="B2225" s="14">
        <v>40000000</v>
      </c>
      <c r="C2225" s="14">
        <v>20916309</v>
      </c>
      <c r="D2225" s="14">
        <f>Budget_Analysis[[#This Row],[Gross]]-Budget_Analysis[[#This Row],[Budget]]</f>
        <v>-19083691</v>
      </c>
      <c r="F2225" s="19"/>
      <c r="G2225" s="19"/>
      <c r="H2225" s="19"/>
      <c r="I2225" s="19"/>
      <c r="J2225" s="19"/>
    </row>
    <row r="2226" spans="1:10" ht="15" hidden="1" customHeight="1" x14ac:dyDescent="0.25">
      <c r="A2226" t="s">
        <v>10413</v>
      </c>
      <c r="B2226" s="14">
        <v>20000000</v>
      </c>
      <c r="C2226" s="14">
        <v>21200000</v>
      </c>
      <c r="D2226" s="14">
        <f>Budget_Analysis[[#This Row],[Gross]]-Budget_Analysis[[#This Row],[Budget]]</f>
        <v>1200000</v>
      </c>
      <c r="F2226" s="19"/>
      <c r="G2226" s="19"/>
      <c r="H2226" s="19"/>
      <c r="I2226" s="19"/>
      <c r="J2226" s="19"/>
    </row>
    <row r="2227" spans="1:10" ht="15" hidden="1" customHeight="1" x14ac:dyDescent="0.25">
      <c r="A2227" t="s">
        <v>10418</v>
      </c>
      <c r="B2227" s="14">
        <v>20000000</v>
      </c>
      <c r="C2227" s="14">
        <v>28876924</v>
      </c>
      <c r="D2227" s="14">
        <f>Budget_Analysis[[#This Row],[Gross]]-Budget_Analysis[[#This Row],[Budget]]</f>
        <v>8876924</v>
      </c>
      <c r="F2227" s="19"/>
      <c r="G2227" s="19"/>
      <c r="H2227" s="19"/>
      <c r="I2227" s="19"/>
      <c r="J2227" s="19"/>
    </row>
    <row r="2228" spans="1:10" ht="15" hidden="1" customHeight="1" x14ac:dyDescent="0.25">
      <c r="A2228" t="s">
        <v>10422</v>
      </c>
      <c r="B2228" s="14"/>
      <c r="C2228" s="14">
        <v>20207003</v>
      </c>
      <c r="D2228" s="14">
        <f>Budget_Analysis[[#This Row],[Gross]]-Budget_Analysis[[#This Row],[Budget]]</f>
        <v>20207003</v>
      </c>
      <c r="F2228" s="19"/>
      <c r="G2228" s="19"/>
      <c r="H2228" s="19"/>
      <c r="I2228" s="19"/>
      <c r="J2228" s="19"/>
    </row>
    <row r="2229" spans="1:10" ht="15" hidden="1" customHeight="1" x14ac:dyDescent="0.25">
      <c r="A2229" t="s">
        <v>10427</v>
      </c>
      <c r="B2229" s="14">
        <v>20000000</v>
      </c>
      <c r="C2229" s="14">
        <v>20241395</v>
      </c>
      <c r="D2229" s="14">
        <f>Budget_Analysis[[#This Row],[Gross]]-Budget_Analysis[[#This Row],[Budget]]</f>
        <v>241395</v>
      </c>
      <c r="F2229" s="19"/>
      <c r="G2229" s="19"/>
      <c r="H2229" s="19"/>
      <c r="I2229" s="19"/>
      <c r="J2229" s="19"/>
    </row>
    <row r="2230" spans="1:10" ht="15" hidden="1" customHeight="1" x14ac:dyDescent="0.25">
      <c r="A2230" t="s">
        <v>10431</v>
      </c>
      <c r="B2230" s="14"/>
      <c r="C2230" s="14"/>
      <c r="D2230" s="14">
        <f>Budget_Analysis[[#This Row],[Gross]]-Budget_Analysis[[#This Row],[Budget]]</f>
        <v>0</v>
      </c>
      <c r="F2230" s="19"/>
      <c r="G2230" s="19"/>
      <c r="H2230" s="19"/>
      <c r="I2230" s="19"/>
      <c r="J2230" s="19"/>
    </row>
    <row r="2231" spans="1:10" ht="15" hidden="1" customHeight="1" x14ac:dyDescent="0.25">
      <c r="A2231" t="s">
        <v>10437</v>
      </c>
      <c r="B2231" s="14">
        <v>806947</v>
      </c>
      <c r="C2231" s="14">
        <v>32000000</v>
      </c>
      <c r="D2231" s="14">
        <f>Budget_Analysis[[#This Row],[Gross]]-Budget_Analysis[[#This Row],[Budget]]</f>
        <v>31193053</v>
      </c>
      <c r="F2231" s="19"/>
      <c r="G2231" s="19"/>
      <c r="H2231" s="19"/>
      <c r="I2231" s="19"/>
      <c r="J2231" s="19"/>
    </row>
    <row r="2232" spans="1:10" ht="15" hidden="1" customHeight="1" x14ac:dyDescent="0.25">
      <c r="A2232" t="s">
        <v>10441</v>
      </c>
      <c r="B2232" s="14">
        <v>40000000</v>
      </c>
      <c r="C2232" s="14">
        <v>19151864</v>
      </c>
      <c r="D2232" s="14">
        <f>Budget_Analysis[[#This Row],[Gross]]-Budget_Analysis[[#This Row],[Budget]]</f>
        <v>-20848136</v>
      </c>
      <c r="F2232" s="19"/>
      <c r="G2232" s="19"/>
      <c r="H2232" s="19"/>
      <c r="I2232" s="19"/>
      <c r="J2232" s="19"/>
    </row>
    <row r="2233" spans="1:10" ht="15" hidden="1" customHeight="1" x14ac:dyDescent="0.25">
      <c r="A2233" t="s">
        <v>10446</v>
      </c>
      <c r="B2233" s="14">
        <v>20000000</v>
      </c>
      <c r="C2233" s="14">
        <v>23393765</v>
      </c>
      <c r="D2233" s="14">
        <f>Budget_Analysis[[#This Row],[Gross]]-Budget_Analysis[[#This Row],[Budget]]</f>
        <v>3393765</v>
      </c>
      <c r="F2233" s="19"/>
      <c r="G2233" s="19"/>
      <c r="H2233" s="19"/>
      <c r="I2233" s="19"/>
      <c r="J2233" s="19"/>
    </row>
    <row r="2234" spans="1:10" ht="15" hidden="1" customHeight="1" x14ac:dyDescent="0.25">
      <c r="A2234" t="s">
        <v>10449</v>
      </c>
      <c r="B2234" s="14">
        <v>20000000</v>
      </c>
      <c r="C2234" s="14">
        <v>18882880</v>
      </c>
      <c r="D2234" s="14">
        <f>Budget_Analysis[[#This Row],[Gross]]-Budget_Analysis[[#This Row],[Budget]]</f>
        <v>-1117120</v>
      </c>
      <c r="F2234" s="19"/>
      <c r="G2234" s="19"/>
      <c r="H2234" s="19"/>
      <c r="I2234" s="19"/>
      <c r="J2234" s="19"/>
    </row>
    <row r="2235" spans="1:10" ht="15" hidden="1" customHeight="1" x14ac:dyDescent="0.25">
      <c r="A2235" t="s">
        <v>10453</v>
      </c>
      <c r="B2235" s="14">
        <v>20000000</v>
      </c>
      <c r="C2235" s="14">
        <v>8500000</v>
      </c>
      <c r="D2235" s="14">
        <f>Budget_Analysis[[#This Row],[Gross]]-Budget_Analysis[[#This Row],[Budget]]</f>
        <v>-11500000</v>
      </c>
      <c r="F2235" s="19"/>
      <c r="G2235" s="19"/>
      <c r="H2235" s="19"/>
      <c r="I2235" s="19"/>
      <c r="J2235" s="19"/>
    </row>
    <row r="2236" spans="1:10" ht="15" hidden="1" customHeight="1" x14ac:dyDescent="0.25">
      <c r="A2236" t="s">
        <v>10458</v>
      </c>
      <c r="B2236" s="14">
        <v>20000000</v>
      </c>
      <c r="C2236" s="14"/>
      <c r="D2236" s="14">
        <f>Budget_Analysis[[#This Row],[Gross]]-Budget_Analysis[[#This Row],[Budget]]</f>
        <v>-20000000</v>
      </c>
      <c r="F2236" s="19"/>
      <c r="G2236" s="19"/>
      <c r="H2236" s="19"/>
      <c r="I2236" s="19"/>
      <c r="J2236" s="19"/>
    </row>
    <row r="2237" spans="1:10" ht="15" hidden="1" customHeight="1" x14ac:dyDescent="0.25">
      <c r="A2237" t="s">
        <v>10463</v>
      </c>
      <c r="B2237" s="14">
        <v>30000000</v>
      </c>
      <c r="C2237" s="14">
        <v>18252684</v>
      </c>
      <c r="D2237" s="14">
        <f>Budget_Analysis[[#This Row],[Gross]]-Budget_Analysis[[#This Row],[Budget]]</f>
        <v>-11747316</v>
      </c>
      <c r="F2237" s="19"/>
      <c r="G2237" s="19"/>
      <c r="H2237" s="19"/>
      <c r="I2237" s="19"/>
      <c r="J2237" s="19"/>
    </row>
    <row r="2238" spans="1:10" ht="15" hidden="1" customHeight="1" x14ac:dyDescent="0.25">
      <c r="A2238" t="s">
        <v>10467</v>
      </c>
      <c r="B2238" s="14">
        <v>20000000</v>
      </c>
      <c r="C2238" s="14">
        <v>19661987</v>
      </c>
      <c r="D2238" s="14">
        <f>Budget_Analysis[[#This Row],[Gross]]-Budget_Analysis[[#This Row],[Budget]]</f>
        <v>-338013</v>
      </c>
      <c r="F2238" s="19"/>
      <c r="G2238" s="19"/>
      <c r="H2238" s="19"/>
      <c r="I2238" s="19"/>
      <c r="J2238" s="19"/>
    </row>
    <row r="2239" spans="1:10" ht="15" hidden="1" customHeight="1" x14ac:dyDescent="0.25">
      <c r="A2239" t="s">
        <v>10470</v>
      </c>
      <c r="B2239" s="14">
        <v>15000000</v>
      </c>
      <c r="C2239" s="14">
        <v>18352454</v>
      </c>
      <c r="D2239" s="14">
        <f>Budget_Analysis[[#This Row],[Gross]]-Budget_Analysis[[#This Row],[Budget]]</f>
        <v>3352454</v>
      </c>
      <c r="F2239" s="19"/>
      <c r="G2239" s="19"/>
      <c r="H2239" s="19"/>
      <c r="I2239" s="19"/>
      <c r="J2239" s="19"/>
    </row>
    <row r="2240" spans="1:10" ht="15" hidden="1" customHeight="1" x14ac:dyDescent="0.25">
      <c r="A2240" t="s">
        <v>10473</v>
      </c>
      <c r="B2240" s="14">
        <v>20000000</v>
      </c>
      <c r="C2240" s="14">
        <v>17803796</v>
      </c>
      <c r="D2240" s="14">
        <f>Budget_Analysis[[#This Row],[Gross]]-Budget_Analysis[[#This Row],[Budget]]</f>
        <v>-2196204</v>
      </c>
      <c r="F2240" s="19"/>
      <c r="G2240" s="19"/>
      <c r="H2240" s="19"/>
      <c r="I2240" s="19"/>
      <c r="J2240" s="19"/>
    </row>
    <row r="2241" spans="1:10" ht="15" hidden="1" customHeight="1" x14ac:dyDescent="0.25">
      <c r="A2241" t="s">
        <v>10477</v>
      </c>
      <c r="B2241" s="14">
        <v>20000000</v>
      </c>
      <c r="C2241" s="14">
        <v>17529157</v>
      </c>
      <c r="D2241" s="14">
        <f>Budget_Analysis[[#This Row],[Gross]]-Budget_Analysis[[#This Row],[Budget]]</f>
        <v>-2470843</v>
      </c>
      <c r="F2241" s="19"/>
      <c r="G2241" s="19"/>
      <c r="H2241" s="19"/>
      <c r="I2241" s="19"/>
      <c r="J2241" s="19"/>
    </row>
    <row r="2242" spans="1:10" ht="15" hidden="1" customHeight="1" x14ac:dyDescent="0.25">
      <c r="A2242" t="s">
        <v>10480</v>
      </c>
      <c r="B2242" s="14">
        <v>19000000</v>
      </c>
      <c r="C2242" s="14">
        <v>25753840</v>
      </c>
      <c r="D2242" s="14">
        <f>Budget_Analysis[[#This Row],[Gross]]-Budget_Analysis[[#This Row],[Budget]]</f>
        <v>6753840</v>
      </c>
      <c r="F2242" s="19"/>
      <c r="G2242" s="19"/>
      <c r="H2242" s="19"/>
      <c r="I2242" s="19"/>
      <c r="J2242" s="19"/>
    </row>
    <row r="2243" spans="1:10" ht="15" hidden="1" customHeight="1" x14ac:dyDescent="0.25">
      <c r="A2243" t="s">
        <v>10484</v>
      </c>
      <c r="B2243" s="14">
        <v>20000000</v>
      </c>
      <c r="C2243" s="14">
        <v>18081626</v>
      </c>
      <c r="D2243" s="14">
        <f>Budget_Analysis[[#This Row],[Gross]]-Budget_Analysis[[#This Row],[Budget]]</f>
        <v>-1918374</v>
      </c>
      <c r="F2243" s="19"/>
      <c r="G2243" s="19"/>
      <c r="H2243" s="19"/>
      <c r="I2243" s="19"/>
      <c r="J2243" s="19"/>
    </row>
    <row r="2244" spans="1:10" ht="15" hidden="1" customHeight="1" x14ac:dyDescent="0.25">
      <c r="A2244" t="s">
        <v>10487</v>
      </c>
      <c r="B2244" s="14">
        <v>20000000</v>
      </c>
      <c r="C2244" s="14">
        <v>17518220</v>
      </c>
      <c r="D2244" s="14">
        <f>Budget_Analysis[[#This Row],[Gross]]-Budget_Analysis[[#This Row],[Budget]]</f>
        <v>-2481780</v>
      </c>
      <c r="F2244" s="19"/>
      <c r="G2244" s="19"/>
      <c r="H2244" s="19"/>
      <c r="I2244" s="19"/>
      <c r="J2244" s="19"/>
    </row>
    <row r="2245" spans="1:10" ht="15" hidden="1" customHeight="1" x14ac:dyDescent="0.25">
      <c r="A2245" t="s">
        <v>10494</v>
      </c>
      <c r="B2245" s="14">
        <v>20000000</v>
      </c>
      <c r="C2245" s="14">
        <v>17104669</v>
      </c>
      <c r="D2245" s="14">
        <f>Budget_Analysis[[#This Row],[Gross]]-Budget_Analysis[[#This Row],[Budget]]</f>
        <v>-2895331</v>
      </c>
      <c r="F2245" s="19"/>
      <c r="G2245" s="19"/>
      <c r="H2245" s="19"/>
      <c r="I2245" s="19"/>
      <c r="J2245" s="19"/>
    </row>
    <row r="2246" spans="1:10" ht="15" hidden="1" customHeight="1" x14ac:dyDescent="0.25">
      <c r="A2246" t="s">
        <v>10499</v>
      </c>
      <c r="B2246" s="14"/>
      <c r="C2246" s="14"/>
      <c r="D2246" s="14">
        <f>Budget_Analysis[[#This Row],[Gross]]-Budget_Analysis[[#This Row],[Budget]]</f>
        <v>0</v>
      </c>
      <c r="F2246" s="19"/>
      <c r="G2246" s="19"/>
      <c r="H2246" s="19"/>
      <c r="I2246" s="19"/>
      <c r="J2246" s="19"/>
    </row>
    <row r="2247" spans="1:10" ht="15" hidden="1" customHeight="1" x14ac:dyDescent="0.25">
      <c r="A2247" t="s">
        <v>10504</v>
      </c>
      <c r="B2247" s="14">
        <v>35000000</v>
      </c>
      <c r="C2247" s="14">
        <v>16988996</v>
      </c>
      <c r="D2247" s="14">
        <f>Budget_Analysis[[#This Row],[Gross]]-Budget_Analysis[[#This Row],[Budget]]</f>
        <v>-18011004</v>
      </c>
      <c r="F2247" s="19"/>
      <c r="G2247" s="19"/>
      <c r="H2247" s="19"/>
      <c r="I2247" s="19"/>
      <c r="J2247" s="19"/>
    </row>
    <row r="2248" spans="1:10" ht="15" hidden="1" customHeight="1" x14ac:dyDescent="0.25">
      <c r="A2248" t="s">
        <v>10508</v>
      </c>
      <c r="B2248" s="14">
        <v>20000000</v>
      </c>
      <c r="C2248" s="14">
        <v>15797907</v>
      </c>
      <c r="D2248" s="14">
        <f>Budget_Analysis[[#This Row],[Gross]]-Budget_Analysis[[#This Row],[Budget]]</f>
        <v>-4202093</v>
      </c>
      <c r="F2248" s="19"/>
      <c r="G2248" s="19"/>
      <c r="H2248" s="19"/>
      <c r="I2248" s="19"/>
      <c r="J2248" s="19"/>
    </row>
    <row r="2249" spans="1:10" ht="15" hidden="1" customHeight="1" x14ac:dyDescent="0.25">
      <c r="A2249" t="s">
        <v>10513</v>
      </c>
      <c r="B2249" s="14">
        <v>20000000</v>
      </c>
      <c r="C2249" s="14">
        <v>16248701</v>
      </c>
      <c r="D2249" s="14">
        <f>Budget_Analysis[[#This Row],[Gross]]-Budget_Analysis[[#This Row],[Budget]]</f>
        <v>-3751299</v>
      </c>
      <c r="F2249" s="19"/>
      <c r="G2249" s="19"/>
      <c r="H2249" s="19"/>
      <c r="I2249" s="19"/>
      <c r="J2249" s="19"/>
    </row>
    <row r="2250" spans="1:10" ht="15" hidden="1" customHeight="1" x14ac:dyDescent="0.25">
      <c r="A2250" t="s">
        <v>10518</v>
      </c>
      <c r="B2250" s="14">
        <v>20000000</v>
      </c>
      <c r="C2250" s="14">
        <v>15712072</v>
      </c>
      <c r="D2250" s="14">
        <f>Budget_Analysis[[#This Row],[Gross]]-Budget_Analysis[[#This Row],[Budget]]</f>
        <v>-4287928</v>
      </c>
      <c r="F2250" s="19"/>
      <c r="G2250" s="19"/>
      <c r="H2250" s="19"/>
      <c r="I2250" s="19"/>
      <c r="J2250" s="19"/>
    </row>
    <row r="2251" spans="1:10" ht="15" hidden="1" customHeight="1" x14ac:dyDescent="0.25">
      <c r="A2251" t="s">
        <v>6690</v>
      </c>
      <c r="B2251" s="14">
        <v>37000000</v>
      </c>
      <c r="C2251" s="14">
        <v>191449475</v>
      </c>
      <c r="D2251" s="14">
        <f>Budget_Analysis[[#This Row],[Gross]]-Budget_Analysis[[#This Row],[Budget]]</f>
        <v>154449475</v>
      </c>
      <c r="F2251" s="19"/>
      <c r="G2251" s="19"/>
      <c r="H2251" s="19"/>
      <c r="I2251" s="19"/>
      <c r="J2251" s="19"/>
    </row>
    <row r="2252" spans="1:10" ht="15" hidden="1" customHeight="1" x14ac:dyDescent="0.25">
      <c r="A2252" t="s">
        <v>10523</v>
      </c>
      <c r="B2252" s="14">
        <v>20000000</v>
      </c>
      <c r="C2252" s="14">
        <v>15408822</v>
      </c>
      <c r="D2252" s="14">
        <f>Budget_Analysis[[#This Row],[Gross]]-Budget_Analysis[[#This Row],[Budget]]</f>
        <v>-4591178</v>
      </c>
      <c r="F2252" s="19"/>
      <c r="G2252" s="19"/>
      <c r="H2252" s="19"/>
      <c r="I2252" s="19"/>
      <c r="J2252" s="19"/>
    </row>
    <row r="2253" spans="1:10" ht="15" hidden="1" customHeight="1" x14ac:dyDescent="0.25">
      <c r="A2253" t="s">
        <v>10528</v>
      </c>
      <c r="B2253" s="14">
        <v>20000000</v>
      </c>
      <c r="C2253" s="14">
        <v>15464026</v>
      </c>
      <c r="D2253" s="14">
        <f>Budget_Analysis[[#This Row],[Gross]]-Budget_Analysis[[#This Row],[Budget]]</f>
        <v>-4535974</v>
      </c>
      <c r="F2253" s="19"/>
      <c r="G2253" s="19"/>
      <c r="H2253" s="19"/>
      <c r="I2253" s="19"/>
      <c r="J2253" s="19"/>
    </row>
    <row r="2254" spans="1:10" ht="15" hidden="1" customHeight="1" x14ac:dyDescent="0.25">
      <c r="A2254" t="s">
        <v>10533</v>
      </c>
      <c r="B2254" s="14"/>
      <c r="C2254" s="14">
        <v>14359793</v>
      </c>
      <c r="D2254" s="14">
        <f>Budget_Analysis[[#This Row],[Gross]]-Budget_Analysis[[#This Row],[Budget]]</f>
        <v>14359793</v>
      </c>
      <c r="F2254" s="19"/>
      <c r="G2254" s="19"/>
      <c r="H2254" s="19"/>
      <c r="I2254" s="19"/>
      <c r="J2254" s="19"/>
    </row>
    <row r="2255" spans="1:10" ht="15" hidden="1" customHeight="1" x14ac:dyDescent="0.25">
      <c r="A2255" t="s">
        <v>10539</v>
      </c>
      <c r="B2255" s="14">
        <v>20000000</v>
      </c>
      <c r="C2255" s="14">
        <v>8000000</v>
      </c>
      <c r="D2255" s="14">
        <f>Budget_Analysis[[#This Row],[Gross]]-Budget_Analysis[[#This Row],[Budget]]</f>
        <v>-12000000</v>
      </c>
      <c r="F2255" s="19"/>
      <c r="G2255" s="19"/>
      <c r="H2255" s="19"/>
      <c r="I2255" s="19"/>
      <c r="J2255" s="19"/>
    </row>
    <row r="2256" spans="1:10" ht="15" hidden="1" customHeight="1" x14ac:dyDescent="0.25">
      <c r="A2256" t="s">
        <v>10543</v>
      </c>
      <c r="B2256" s="14">
        <v>19500000</v>
      </c>
      <c r="C2256" s="14"/>
      <c r="D2256" s="14">
        <f>Budget_Analysis[[#This Row],[Gross]]-Budget_Analysis[[#This Row],[Budget]]</f>
        <v>-19500000</v>
      </c>
      <c r="F2256" s="19"/>
      <c r="G2256" s="19"/>
      <c r="H2256" s="19"/>
      <c r="I2256" s="19"/>
      <c r="J2256" s="19"/>
    </row>
    <row r="2257" spans="1:10" ht="15" hidden="1" customHeight="1" x14ac:dyDescent="0.25">
      <c r="A2257" t="s">
        <v>10547</v>
      </c>
      <c r="B2257" s="14">
        <v>25000000</v>
      </c>
      <c r="C2257" s="14">
        <v>14174654</v>
      </c>
      <c r="D2257" s="14">
        <f>Budget_Analysis[[#This Row],[Gross]]-Budget_Analysis[[#This Row],[Budget]]</f>
        <v>-10825346</v>
      </c>
      <c r="F2257" s="19"/>
      <c r="G2257" s="19"/>
      <c r="H2257" s="19"/>
      <c r="I2257" s="19"/>
      <c r="J2257" s="19"/>
    </row>
    <row r="2258" spans="1:10" ht="15" hidden="1" customHeight="1" x14ac:dyDescent="0.25">
      <c r="A2258" t="s">
        <v>10550</v>
      </c>
      <c r="B2258" s="14">
        <v>27000000</v>
      </c>
      <c r="C2258" s="14">
        <v>15988876</v>
      </c>
      <c r="D2258" s="14">
        <f>Budget_Analysis[[#This Row],[Gross]]-Budget_Analysis[[#This Row],[Budget]]</f>
        <v>-11011124</v>
      </c>
      <c r="F2258" s="19"/>
      <c r="G2258" s="19"/>
      <c r="H2258" s="19"/>
      <c r="I2258" s="19"/>
      <c r="J2258" s="19"/>
    </row>
    <row r="2259" spans="1:10" ht="15" hidden="1" customHeight="1" x14ac:dyDescent="0.25">
      <c r="A2259" t="s">
        <v>10554</v>
      </c>
      <c r="B2259" s="14">
        <v>20000000</v>
      </c>
      <c r="C2259" s="14">
        <v>13801755</v>
      </c>
      <c r="D2259" s="14">
        <f>Budget_Analysis[[#This Row],[Gross]]-Budget_Analysis[[#This Row],[Budget]]</f>
        <v>-6198245</v>
      </c>
      <c r="F2259" s="19"/>
      <c r="G2259" s="19"/>
      <c r="H2259" s="19"/>
      <c r="I2259" s="19"/>
      <c r="J2259" s="19"/>
    </row>
    <row r="2260" spans="1:10" ht="15" hidden="1" customHeight="1" x14ac:dyDescent="0.25">
      <c r="A2260" t="s">
        <v>10559</v>
      </c>
      <c r="B2260" s="14">
        <v>20000000</v>
      </c>
      <c r="C2260" s="14">
        <v>13987482</v>
      </c>
      <c r="D2260" s="14">
        <f>Budget_Analysis[[#This Row],[Gross]]-Budget_Analysis[[#This Row],[Budget]]</f>
        <v>-6012518</v>
      </c>
      <c r="F2260" s="19"/>
      <c r="G2260" s="19"/>
      <c r="H2260" s="19"/>
      <c r="I2260" s="19"/>
      <c r="J2260" s="19"/>
    </row>
    <row r="2261" spans="1:10" ht="15" hidden="1" customHeight="1" x14ac:dyDescent="0.25">
      <c r="A2261" t="s">
        <v>10563</v>
      </c>
      <c r="B2261" s="14">
        <v>20000000</v>
      </c>
      <c r="C2261" s="14">
        <v>14291570</v>
      </c>
      <c r="D2261" s="14">
        <f>Budget_Analysis[[#This Row],[Gross]]-Budget_Analysis[[#This Row],[Budget]]</f>
        <v>-5708430</v>
      </c>
      <c r="F2261" s="19"/>
      <c r="G2261" s="19"/>
      <c r="H2261" s="19"/>
      <c r="I2261" s="19"/>
      <c r="J2261" s="19"/>
    </row>
    <row r="2262" spans="1:10" ht="15" hidden="1" customHeight="1" x14ac:dyDescent="0.25">
      <c r="A2262" t="s">
        <v>10567</v>
      </c>
      <c r="B2262" s="14">
        <v>40000000</v>
      </c>
      <c r="C2262" s="14">
        <v>12181484</v>
      </c>
      <c r="D2262" s="14">
        <f>Budget_Analysis[[#This Row],[Gross]]-Budget_Analysis[[#This Row],[Budget]]</f>
        <v>-27818516</v>
      </c>
      <c r="F2262" s="19"/>
      <c r="G2262" s="19"/>
      <c r="H2262" s="19"/>
      <c r="I2262" s="19"/>
      <c r="J2262" s="19"/>
    </row>
    <row r="2263" spans="1:10" ht="15" hidden="1" customHeight="1" x14ac:dyDescent="0.25">
      <c r="A2263" t="s">
        <v>10571</v>
      </c>
      <c r="B2263" s="14">
        <v>20000000</v>
      </c>
      <c r="C2263" s="14">
        <v>13630226</v>
      </c>
      <c r="D2263" s="14">
        <f>Budget_Analysis[[#This Row],[Gross]]-Budget_Analysis[[#This Row],[Budget]]</f>
        <v>-6369774</v>
      </c>
      <c r="F2263" s="19"/>
      <c r="G2263" s="19"/>
      <c r="H2263" s="19"/>
      <c r="I2263" s="19"/>
      <c r="J2263" s="19"/>
    </row>
    <row r="2264" spans="1:10" ht="15" hidden="1" customHeight="1" x14ac:dyDescent="0.25">
      <c r="A2264" t="s">
        <v>10574</v>
      </c>
      <c r="B2264" s="14">
        <v>20000000</v>
      </c>
      <c r="C2264" s="14">
        <v>13383737</v>
      </c>
      <c r="D2264" s="14">
        <f>Budget_Analysis[[#This Row],[Gross]]-Budget_Analysis[[#This Row],[Budget]]</f>
        <v>-6616263</v>
      </c>
      <c r="F2264" s="19"/>
      <c r="G2264" s="19"/>
      <c r="H2264" s="19"/>
      <c r="I2264" s="19"/>
      <c r="J2264" s="19"/>
    </row>
    <row r="2265" spans="1:10" ht="15" hidden="1" customHeight="1" x14ac:dyDescent="0.25">
      <c r="A2265" t="s">
        <v>10580</v>
      </c>
      <c r="B2265" s="14">
        <v>20000000</v>
      </c>
      <c r="C2265" s="14">
        <v>13391174</v>
      </c>
      <c r="D2265" s="14">
        <f>Budget_Analysis[[#This Row],[Gross]]-Budget_Analysis[[#This Row],[Budget]]</f>
        <v>-6608826</v>
      </c>
      <c r="F2265" s="19"/>
      <c r="G2265" s="19"/>
      <c r="H2265" s="19"/>
      <c r="I2265" s="19"/>
      <c r="J2265" s="19"/>
    </row>
    <row r="2266" spans="1:10" ht="15" hidden="1" customHeight="1" x14ac:dyDescent="0.25">
      <c r="A2266" t="s">
        <v>10584</v>
      </c>
      <c r="B2266" s="14">
        <v>30000000</v>
      </c>
      <c r="C2266" s="14">
        <v>12987647</v>
      </c>
      <c r="D2266" s="14">
        <f>Budget_Analysis[[#This Row],[Gross]]-Budget_Analysis[[#This Row],[Budget]]</f>
        <v>-17012353</v>
      </c>
      <c r="F2266" s="19"/>
      <c r="G2266" s="19"/>
      <c r="H2266" s="19"/>
      <c r="I2266" s="19"/>
      <c r="J2266" s="19"/>
    </row>
    <row r="2267" spans="1:10" ht="15" hidden="1" customHeight="1" x14ac:dyDescent="0.25">
      <c r="A2267" t="s">
        <v>10587</v>
      </c>
      <c r="B2267" s="14">
        <v>22000000</v>
      </c>
      <c r="C2267" s="14">
        <v>12469811</v>
      </c>
      <c r="D2267" s="14">
        <f>Budget_Analysis[[#This Row],[Gross]]-Budget_Analysis[[#This Row],[Budget]]</f>
        <v>-9530189</v>
      </c>
      <c r="F2267" s="19"/>
      <c r="G2267" s="19"/>
      <c r="H2267" s="19"/>
      <c r="I2267" s="19"/>
      <c r="J2267" s="19"/>
    </row>
    <row r="2268" spans="1:10" ht="15" hidden="1" customHeight="1" x14ac:dyDescent="0.25">
      <c r="A2268" t="s">
        <v>10590</v>
      </c>
      <c r="B2268" s="14">
        <v>20000000</v>
      </c>
      <c r="C2268" s="14">
        <v>12398628</v>
      </c>
      <c r="D2268" s="14">
        <f>Budget_Analysis[[#This Row],[Gross]]-Budget_Analysis[[#This Row],[Budget]]</f>
        <v>-7601372</v>
      </c>
      <c r="F2268" s="19"/>
      <c r="G2268" s="19"/>
      <c r="H2268" s="19"/>
      <c r="I2268" s="19"/>
      <c r="J2268" s="19"/>
    </row>
    <row r="2269" spans="1:10" ht="15" hidden="1" customHeight="1" x14ac:dyDescent="0.25">
      <c r="A2269" t="s">
        <v>10594</v>
      </c>
      <c r="B2269" s="14">
        <v>20000000</v>
      </c>
      <c r="C2269" s="14">
        <v>13214030</v>
      </c>
      <c r="D2269" s="14">
        <f>Budget_Analysis[[#This Row],[Gross]]-Budget_Analysis[[#This Row],[Budget]]</f>
        <v>-6785970</v>
      </c>
      <c r="F2269" s="19"/>
      <c r="G2269" s="19"/>
      <c r="H2269" s="19"/>
      <c r="I2269" s="19"/>
      <c r="J2269" s="19"/>
    </row>
    <row r="2270" spans="1:10" ht="15" hidden="1" customHeight="1" x14ac:dyDescent="0.25">
      <c r="A2270" t="s">
        <v>10599</v>
      </c>
      <c r="B2270" s="14">
        <v>22000000</v>
      </c>
      <c r="C2270" s="14">
        <v>12232937</v>
      </c>
      <c r="D2270" s="14">
        <f>Budget_Analysis[[#This Row],[Gross]]-Budget_Analysis[[#This Row],[Budget]]</f>
        <v>-9767063</v>
      </c>
      <c r="F2270" s="19"/>
      <c r="G2270" s="19"/>
      <c r="H2270" s="19"/>
      <c r="I2270" s="19"/>
      <c r="J2270" s="19"/>
    </row>
    <row r="2271" spans="1:10" ht="15" hidden="1" customHeight="1" x14ac:dyDescent="0.25">
      <c r="A2271" t="s">
        <v>10603</v>
      </c>
      <c r="B2271" s="14">
        <v>20000000</v>
      </c>
      <c r="C2271" s="14">
        <v>12134420</v>
      </c>
      <c r="D2271" s="14">
        <f>Budget_Analysis[[#This Row],[Gross]]-Budget_Analysis[[#This Row],[Budget]]</f>
        <v>-7865580</v>
      </c>
      <c r="F2271" s="19"/>
      <c r="G2271" s="19"/>
      <c r="H2271" s="19"/>
      <c r="I2271" s="19"/>
      <c r="J2271" s="19"/>
    </row>
    <row r="2272" spans="1:10" ht="15" hidden="1" customHeight="1" x14ac:dyDescent="0.25">
      <c r="A2272" t="s">
        <v>10608</v>
      </c>
      <c r="B2272" s="14">
        <v>20000000</v>
      </c>
      <c r="C2272" s="14">
        <v>11784000</v>
      </c>
      <c r="D2272" s="14">
        <f>Budget_Analysis[[#This Row],[Gross]]-Budget_Analysis[[#This Row],[Budget]]</f>
        <v>-8216000</v>
      </c>
      <c r="F2272" s="19"/>
      <c r="G2272" s="19"/>
      <c r="H2272" s="19"/>
      <c r="I2272" s="19"/>
      <c r="J2272" s="19"/>
    </row>
    <row r="2273" spans="1:10" ht="15" hidden="1" customHeight="1" x14ac:dyDescent="0.25">
      <c r="A2273" t="s">
        <v>10612</v>
      </c>
      <c r="B2273" s="14">
        <v>20000000</v>
      </c>
      <c r="C2273" s="14">
        <v>11169531</v>
      </c>
      <c r="D2273" s="14">
        <f>Budget_Analysis[[#This Row],[Gross]]-Budget_Analysis[[#This Row],[Budget]]</f>
        <v>-8830469</v>
      </c>
      <c r="F2273" s="19"/>
      <c r="G2273" s="19"/>
      <c r="H2273" s="19"/>
      <c r="I2273" s="19"/>
      <c r="J2273" s="19"/>
    </row>
    <row r="2274" spans="1:10" ht="15" hidden="1" customHeight="1" x14ac:dyDescent="0.25">
      <c r="A2274" t="s">
        <v>10617</v>
      </c>
      <c r="B2274" s="14">
        <v>20000000</v>
      </c>
      <c r="C2274" s="14">
        <v>11034436</v>
      </c>
      <c r="D2274" s="14">
        <f>Budget_Analysis[[#This Row],[Gross]]-Budget_Analysis[[#This Row],[Budget]]</f>
        <v>-8965564</v>
      </c>
      <c r="F2274" s="19"/>
      <c r="G2274" s="19"/>
      <c r="H2274" s="19"/>
      <c r="I2274" s="19"/>
      <c r="J2274" s="19"/>
    </row>
    <row r="2275" spans="1:10" ht="15" hidden="1" customHeight="1" x14ac:dyDescent="0.25">
      <c r="A2275" t="s">
        <v>10621</v>
      </c>
      <c r="B2275" s="14">
        <v>20000000</v>
      </c>
      <c r="C2275" s="14">
        <v>12626905</v>
      </c>
      <c r="D2275" s="14">
        <f>Budget_Analysis[[#This Row],[Gross]]-Budget_Analysis[[#This Row],[Budget]]</f>
        <v>-7373095</v>
      </c>
      <c r="F2275" s="19"/>
      <c r="G2275" s="19"/>
      <c r="H2275" s="19"/>
      <c r="I2275" s="19"/>
      <c r="J2275" s="19"/>
    </row>
    <row r="2276" spans="1:10" ht="15" hidden="1" customHeight="1" x14ac:dyDescent="0.25">
      <c r="A2276" t="s">
        <v>10625</v>
      </c>
      <c r="B2276" s="14">
        <v>20000000</v>
      </c>
      <c r="C2276" s="14">
        <v>10569071</v>
      </c>
      <c r="D2276" s="14">
        <f>Budget_Analysis[[#This Row],[Gross]]-Budget_Analysis[[#This Row],[Budget]]</f>
        <v>-9430929</v>
      </c>
      <c r="F2276" s="19"/>
      <c r="G2276" s="19"/>
      <c r="H2276" s="19"/>
      <c r="I2276" s="19"/>
      <c r="J2276" s="19"/>
    </row>
    <row r="2277" spans="1:10" ht="15" hidden="1" customHeight="1" x14ac:dyDescent="0.25">
      <c r="A2277" t="s">
        <v>10629</v>
      </c>
      <c r="B2277" s="14">
        <v>20000000</v>
      </c>
      <c r="C2277" s="14">
        <v>10544143</v>
      </c>
      <c r="D2277" s="14">
        <f>Budget_Analysis[[#This Row],[Gross]]-Budget_Analysis[[#This Row],[Budget]]</f>
        <v>-9455857</v>
      </c>
      <c r="F2277" s="19"/>
      <c r="G2277" s="19"/>
      <c r="H2277" s="19"/>
      <c r="I2277" s="19"/>
      <c r="J2277" s="19"/>
    </row>
    <row r="2278" spans="1:10" ht="15" hidden="1" customHeight="1" x14ac:dyDescent="0.25">
      <c r="A2278" t="s">
        <v>10633</v>
      </c>
      <c r="B2278" s="14">
        <v>20000000</v>
      </c>
      <c r="C2278" s="14">
        <v>13650738</v>
      </c>
      <c r="D2278" s="14">
        <f>Budget_Analysis[[#This Row],[Gross]]-Budget_Analysis[[#This Row],[Budget]]</f>
        <v>-6349262</v>
      </c>
      <c r="F2278" s="19"/>
      <c r="G2278" s="19"/>
      <c r="H2278" s="19"/>
      <c r="I2278" s="19"/>
      <c r="J2278" s="19"/>
    </row>
    <row r="2279" spans="1:10" ht="15" hidden="1" customHeight="1" x14ac:dyDescent="0.25">
      <c r="A2279" t="s">
        <v>10637</v>
      </c>
      <c r="B2279" s="14">
        <v>20000000</v>
      </c>
      <c r="C2279" s="14">
        <v>10555348</v>
      </c>
      <c r="D2279" s="14">
        <f>Budget_Analysis[[#This Row],[Gross]]-Budget_Analysis[[#This Row],[Budget]]</f>
        <v>-9444652</v>
      </c>
      <c r="F2279" s="19"/>
      <c r="G2279" s="19"/>
      <c r="H2279" s="19"/>
      <c r="I2279" s="19"/>
      <c r="J2279" s="19"/>
    </row>
    <row r="2280" spans="1:10" ht="15" hidden="1" customHeight="1" x14ac:dyDescent="0.25">
      <c r="A2280" t="s">
        <v>10641</v>
      </c>
      <c r="B2280" s="14">
        <v>20000000</v>
      </c>
      <c r="C2280" s="14">
        <v>9714482</v>
      </c>
      <c r="D2280" s="14">
        <f>Budget_Analysis[[#This Row],[Gross]]-Budget_Analysis[[#This Row],[Budget]]</f>
        <v>-10285518</v>
      </c>
      <c r="F2280" s="19"/>
      <c r="G2280" s="19"/>
      <c r="H2280" s="19"/>
      <c r="I2280" s="19"/>
      <c r="J2280" s="19"/>
    </row>
    <row r="2281" spans="1:10" ht="15" hidden="1" customHeight="1" x14ac:dyDescent="0.25">
      <c r="A2281" t="s">
        <v>10645</v>
      </c>
      <c r="B2281" s="14">
        <v>20000000</v>
      </c>
      <c r="C2281" s="14">
        <v>9525276</v>
      </c>
      <c r="D2281" s="14">
        <f>Budget_Analysis[[#This Row],[Gross]]-Budget_Analysis[[#This Row],[Budget]]</f>
        <v>-10474724</v>
      </c>
      <c r="F2281" s="19"/>
      <c r="G2281" s="19"/>
      <c r="H2281" s="19"/>
      <c r="I2281" s="19"/>
      <c r="J2281" s="19"/>
    </row>
    <row r="2282" spans="1:10" ht="15" hidden="1" customHeight="1" x14ac:dyDescent="0.25">
      <c r="A2282" t="s">
        <v>10649</v>
      </c>
      <c r="B2282" s="14">
        <v>21000000</v>
      </c>
      <c r="C2282" s="14">
        <v>8855646</v>
      </c>
      <c r="D2282" s="14">
        <f>Budget_Analysis[[#This Row],[Gross]]-Budget_Analysis[[#This Row],[Budget]]</f>
        <v>-12144354</v>
      </c>
      <c r="F2282" s="19"/>
      <c r="G2282" s="19"/>
      <c r="H2282" s="19"/>
      <c r="I2282" s="19"/>
      <c r="J2282" s="19"/>
    </row>
    <row r="2283" spans="1:10" ht="15" hidden="1" customHeight="1" x14ac:dyDescent="0.25">
      <c r="A2283" t="s">
        <v>10656</v>
      </c>
      <c r="B2283" s="14">
        <v>20000000</v>
      </c>
      <c r="C2283" s="14">
        <v>9109322</v>
      </c>
      <c r="D2283" s="14">
        <f>Budget_Analysis[[#This Row],[Gross]]-Budget_Analysis[[#This Row],[Budget]]</f>
        <v>-10890678</v>
      </c>
      <c r="F2283" s="19"/>
      <c r="G2283" s="19"/>
      <c r="H2283" s="19"/>
      <c r="I2283" s="19"/>
      <c r="J2283" s="19"/>
    </row>
    <row r="2284" spans="1:10" ht="15" hidden="1" customHeight="1" x14ac:dyDescent="0.25">
      <c r="A2284" t="s">
        <v>10661</v>
      </c>
      <c r="B2284" s="14">
        <v>33000000</v>
      </c>
      <c r="C2284" s="14">
        <v>8326035</v>
      </c>
      <c r="D2284" s="14">
        <f>Budget_Analysis[[#This Row],[Gross]]-Budget_Analysis[[#This Row],[Budget]]</f>
        <v>-24673965</v>
      </c>
      <c r="F2284" s="19"/>
      <c r="G2284" s="19"/>
      <c r="H2284" s="19"/>
      <c r="I2284" s="19"/>
      <c r="J2284" s="19"/>
    </row>
    <row r="2285" spans="1:10" ht="15" hidden="1" customHeight="1" x14ac:dyDescent="0.25">
      <c r="A2285" t="s">
        <v>10665</v>
      </c>
      <c r="B2285" s="14">
        <v>20000000</v>
      </c>
      <c r="C2285" s="14">
        <v>8104069</v>
      </c>
      <c r="D2285" s="14">
        <f>Budget_Analysis[[#This Row],[Gross]]-Budget_Analysis[[#This Row],[Budget]]</f>
        <v>-11895931</v>
      </c>
      <c r="F2285" s="19"/>
      <c r="G2285" s="19"/>
      <c r="H2285" s="19"/>
      <c r="I2285" s="19"/>
      <c r="J2285" s="19"/>
    </row>
    <row r="2286" spans="1:10" ht="15" hidden="1" customHeight="1" x14ac:dyDescent="0.25">
      <c r="A2286" t="s">
        <v>10669</v>
      </c>
      <c r="B2286" s="14">
        <v>20000000</v>
      </c>
      <c r="C2286" s="14">
        <v>8054280</v>
      </c>
      <c r="D2286" s="14">
        <f>Budget_Analysis[[#This Row],[Gross]]-Budget_Analysis[[#This Row],[Budget]]</f>
        <v>-11945720</v>
      </c>
      <c r="F2286" s="19"/>
      <c r="G2286" s="19"/>
      <c r="H2286" s="19"/>
      <c r="I2286" s="19"/>
      <c r="J2286" s="19"/>
    </row>
    <row r="2287" spans="1:10" ht="15" hidden="1" customHeight="1" x14ac:dyDescent="0.25">
      <c r="A2287" t="s">
        <v>10674</v>
      </c>
      <c r="B2287" s="14">
        <v>20000000</v>
      </c>
      <c r="C2287" s="14"/>
      <c r="D2287" s="14">
        <f>Budget_Analysis[[#This Row],[Gross]]-Budget_Analysis[[#This Row],[Budget]]</f>
        <v>-20000000</v>
      </c>
      <c r="F2287" s="19"/>
      <c r="G2287" s="19"/>
      <c r="H2287" s="19"/>
      <c r="I2287" s="19"/>
      <c r="J2287" s="19"/>
    </row>
    <row r="2288" spans="1:10" ht="15" hidden="1" customHeight="1" x14ac:dyDescent="0.25">
      <c r="A2288" t="s">
        <v>10679</v>
      </c>
      <c r="B2288" s="14">
        <v>20000000</v>
      </c>
      <c r="C2288" s="14">
        <v>8093318</v>
      </c>
      <c r="D2288" s="14">
        <f>Budget_Analysis[[#This Row],[Gross]]-Budget_Analysis[[#This Row],[Budget]]</f>
        <v>-11906682</v>
      </c>
      <c r="F2288" s="19"/>
      <c r="G2288" s="19"/>
      <c r="H2288" s="19"/>
      <c r="I2288" s="19"/>
      <c r="J2288" s="19"/>
    </row>
    <row r="2289" spans="1:10" ht="15" hidden="1" customHeight="1" x14ac:dyDescent="0.25">
      <c r="A2289" t="s">
        <v>10684</v>
      </c>
      <c r="B2289" s="14">
        <v>20000000</v>
      </c>
      <c r="C2289" s="14">
        <v>7382993</v>
      </c>
      <c r="D2289" s="14">
        <f>Budget_Analysis[[#This Row],[Gross]]-Budget_Analysis[[#This Row],[Budget]]</f>
        <v>-12617007</v>
      </c>
      <c r="F2289" s="19"/>
      <c r="G2289" s="19"/>
      <c r="H2289" s="19"/>
      <c r="I2289" s="19"/>
      <c r="J2289" s="19"/>
    </row>
    <row r="2290" spans="1:10" ht="15" hidden="1" customHeight="1" x14ac:dyDescent="0.25">
      <c r="A2290" t="s">
        <v>10690</v>
      </c>
      <c r="B2290" s="14">
        <v>20000000</v>
      </c>
      <c r="C2290" s="14">
        <v>8888355</v>
      </c>
      <c r="D2290" s="14">
        <f>Budget_Analysis[[#This Row],[Gross]]-Budget_Analysis[[#This Row],[Budget]]</f>
        <v>-11111645</v>
      </c>
      <c r="F2290" s="19"/>
      <c r="G2290" s="19"/>
      <c r="H2290" s="19"/>
      <c r="I2290" s="19"/>
      <c r="J2290" s="19"/>
    </row>
    <row r="2291" spans="1:10" ht="15" hidden="1" customHeight="1" x14ac:dyDescent="0.25">
      <c r="A2291" t="s">
        <v>10693</v>
      </c>
      <c r="B2291" s="14"/>
      <c r="C2291" s="14"/>
      <c r="D2291" s="14">
        <f>Budget_Analysis[[#This Row],[Gross]]-Budget_Analysis[[#This Row],[Budget]]</f>
        <v>0</v>
      </c>
      <c r="F2291" s="19"/>
      <c r="G2291" s="19"/>
      <c r="H2291" s="19"/>
      <c r="I2291" s="19"/>
      <c r="J2291" s="19"/>
    </row>
    <row r="2292" spans="1:10" ht="15" hidden="1" customHeight="1" x14ac:dyDescent="0.25">
      <c r="A2292" t="s">
        <v>10698</v>
      </c>
      <c r="B2292" s="14">
        <v>12000000</v>
      </c>
      <c r="C2292" s="14">
        <v>7001720</v>
      </c>
      <c r="D2292" s="14">
        <f>Budget_Analysis[[#This Row],[Gross]]-Budget_Analysis[[#This Row],[Budget]]</f>
        <v>-4998280</v>
      </c>
      <c r="F2292" s="19"/>
      <c r="G2292" s="19"/>
      <c r="H2292" s="19"/>
      <c r="I2292" s="19"/>
      <c r="J2292" s="19"/>
    </row>
    <row r="2293" spans="1:10" ht="15" hidden="1" customHeight="1" x14ac:dyDescent="0.25">
      <c r="A2293" t="s">
        <v>10702</v>
      </c>
      <c r="B2293" s="14">
        <v>20000000</v>
      </c>
      <c r="C2293" s="14">
        <v>7268659</v>
      </c>
      <c r="D2293" s="14">
        <f>Budget_Analysis[[#This Row],[Gross]]-Budget_Analysis[[#This Row],[Budget]]</f>
        <v>-12731341</v>
      </c>
      <c r="F2293" s="19"/>
      <c r="G2293" s="19"/>
      <c r="H2293" s="19"/>
      <c r="I2293" s="19"/>
      <c r="J2293" s="19"/>
    </row>
    <row r="2294" spans="1:10" ht="15" hidden="1" customHeight="1" x14ac:dyDescent="0.25">
      <c r="A2294" t="s">
        <v>10707</v>
      </c>
      <c r="B2294" s="14">
        <v>22000000</v>
      </c>
      <c r="C2294" s="14">
        <v>6852144</v>
      </c>
      <c r="D2294" s="14">
        <f>Budget_Analysis[[#This Row],[Gross]]-Budget_Analysis[[#This Row],[Budget]]</f>
        <v>-15147856</v>
      </c>
      <c r="F2294" s="19"/>
      <c r="G2294" s="19"/>
      <c r="H2294" s="19"/>
      <c r="I2294" s="19"/>
      <c r="J2294" s="19"/>
    </row>
    <row r="2295" spans="1:10" ht="15" hidden="1" customHeight="1" x14ac:dyDescent="0.25">
      <c r="A2295" t="s">
        <v>10712</v>
      </c>
      <c r="B2295" s="14">
        <v>20000000</v>
      </c>
      <c r="C2295" s="14">
        <v>6563357</v>
      </c>
      <c r="D2295" s="14">
        <f>Budget_Analysis[[#This Row],[Gross]]-Budget_Analysis[[#This Row],[Budget]]</f>
        <v>-13436643</v>
      </c>
      <c r="F2295" s="19"/>
      <c r="G2295" s="19"/>
      <c r="H2295" s="19"/>
      <c r="I2295" s="19"/>
      <c r="J2295" s="19"/>
    </row>
    <row r="2296" spans="1:10" ht="15" hidden="1" customHeight="1" x14ac:dyDescent="0.25">
      <c r="A2296" t="s">
        <v>10716</v>
      </c>
      <c r="B2296" s="14">
        <v>10000000</v>
      </c>
      <c r="C2296" s="14">
        <v>6201757</v>
      </c>
      <c r="D2296" s="14">
        <f>Budget_Analysis[[#This Row],[Gross]]-Budget_Analysis[[#This Row],[Budget]]</f>
        <v>-3798243</v>
      </c>
      <c r="F2296" s="19"/>
      <c r="G2296" s="19"/>
      <c r="H2296" s="19"/>
      <c r="I2296" s="19"/>
      <c r="J2296" s="19"/>
    </row>
    <row r="2297" spans="1:10" ht="15" hidden="1" customHeight="1" x14ac:dyDescent="0.25">
      <c r="A2297" t="s">
        <v>10721</v>
      </c>
      <c r="B2297" s="14">
        <v>20000000</v>
      </c>
      <c r="C2297" s="14">
        <v>6420319</v>
      </c>
      <c r="D2297" s="14">
        <f>Budget_Analysis[[#This Row],[Gross]]-Budget_Analysis[[#This Row],[Budget]]</f>
        <v>-13579681</v>
      </c>
      <c r="F2297" s="19"/>
      <c r="G2297" s="19"/>
      <c r="H2297" s="19"/>
      <c r="I2297" s="19"/>
      <c r="J2297" s="19"/>
    </row>
    <row r="2298" spans="1:10" ht="15" hidden="1" customHeight="1" x14ac:dyDescent="0.25">
      <c r="A2298" t="s">
        <v>10723</v>
      </c>
      <c r="B2298" s="14">
        <v>15000000</v>
      </c>
      <c r="C2298" s="14">
        <v>5702083</v>
      </c>
      <c r="D2298" s="14">
        <f>Budget_Analysis[[#This Row],[Gross]]-Budget_Analysis[[#This Row],[Budget]]</f>
        <v>-9297917</v>
      </c>
      <c r="F2298" s="19"/>
      <c r="G2298" s="19"/>
      <c r="H2298" s="19"/>
      <c r="I2298" s="19"/>
      <c r="J2298" s="19"/>
    </row>
    <row r="2299" spans="1:10" ht="15" hidden="1" customHeight="1" x14ac:dyDescent="0.25">
      <c r="A2299" t="s">
        <v>10726</v>
      </c>
      <c r="B2299" s="14">
        <v>8700000</v>
      </c>
      <c r="C2299" s="14">
        <v>5480996</v>
      </c>
      <c r="D2299" s="14">
        <f>Budget_Analysis[[#This Row],[Gross]]-Budget_Analysis[[#This Row],[Budget]]</f>
        <v>-3219004</v>
      </c>
      <c r="F2299" s="19"/>
      <c r="G2299" s="19"/>
      <c r="H2299" s="19"/>
      <c r="I2299" s="19"/>
      <c r="J2299" s="19"/>
    </row>
    <row r="2300" spans="1:10" ht="15" hidden="1" customHeight="1" x14ac:dyDescent="0.25">
      <c r="A2300" t="s">
        <v>10729</v>
      </c>
      <c r="B2300" s="14">
        <v>20000000</v>
      </c>
      <c r="C2300" s="14">
        <v>6002756</v>
      </c>
      <c r="D2300" s="14">
        <f>Budget_Analysis[[#This Row],[Gross]]-Budget_Analysis[[#This Row],[Budget]]</f>
        <v>-13997244</v>
      </c>
      <c r="F2300" s="19"/>
      <c r="G2300" s="19"/>
      <c r="H2300" s="19"/>
      <c r="I2300" s="19"/>
      <c r="J2300" s="19"/>
    </row>
    <row r="2301" spans="1:10" ht="15" hidden="1" customHeight="1" x14ac:dyDescent="0.25">
      <c r="A2301" t="s">
        <v>10734</v>
      </c>
      <c r="B2301" s="14">
        <v>20000000</v>
      </c>
      <c r="C2301" s="14">
        <v>5132655</v>
      </c>
      <c r="D2301" s="14">
        <f>Budget_Analysis[[#This Row],[Gross]]-Budget_Analysis[[#This Row],[Budget]]</f>
        <v>-14867345</v>
      </c>
      <c r="F2301" s="19"/>
      <c r="G2301" s="19"/>
      <c r="H2301" s="19"/>
      <c r="I2301" s="19"/>
      <c r="J2301" s="19"/>
    </row>
    <row r="2302" spans="1:10" ht="15" hidden="1" customHeight="1" x14ac:dyDescent="0.25">
      <c r="A2302" t="s">
        <v>10739</v>
      </c>
      <c r="B2302" s="14">
        <v>20000000</v>
      </c>
      <c r="C2302" s="14">
        <v>5205343</v>
      </c>
      <c r="D2302" s="14">
        <f>Budget_Analysis[[#This Row],[Gross]]-Budget_Analysis[[#This Row],[Budget]]</f>
        <v>-14794657</v>
      </c>
      <c r="F2302" s="19"/>
      <c r="G2302" s="19"/>
      <c r="H2302" s="19"/>
      <c r="I2302" s="19"/>
      <c r="J2302" s="19"/>
    </row>
    <row r="2303" spans="1:10" ht="15" hidden="1" customHeight="1" x14ac:dyDescent="0.25">
      <c r="A2303" t="s">
        <v>10744</v>
      </c>
      <c r="B2303" s="14">
        <v>20000000</v>
      </c>
      <c r="C2303" s="14">
        <v>5005883</v>
      </c>
      <c r="D2303" s="14">
        <f>Budget_Analysis[[#This Row],[Gross]]-Budget_Analysis[[#This Row],[Budget]]</f>
        <v>-14994117</v>
      </c>
      <c r="F2303" s="19"/>
      <c r="G2303" s="19"/>
      <c r="H2303" s="19"/>
      <c r="I2303" s="19"/>
      <c r="J2303" s="19"/>
    </row>
    <row r="2304" spans="1:10" ht="15" hidden="1" customHeight="1" x14ac:dyDescent="0.25">
      <c r="A2304" t="s">
        <v>10748</v>
      </c>
      <c r="B2304" s="14">
        <v>20000000</v>
      </c>
      <c r="C2304" s="14">
        <v>5749134</v>
      </c>
      <c r="D2304" s="14">
        <f>Budget_Analysis[[#This Row],[Gross]]-Budget_Analysis[[#This Row],[Budget]]</f>
        <v>-14250866</v>
      </c>
      <c r="F2304" s="19"/>
      <c r="G2304" s="19"/>
      <c r="H2304" s="19"/>
      <c r="I2304" s="19"/>
      <c r="J2304" s="19"/>
    </row>
    <row r="2305" spans="1:10" ht="15" hidden="1" customHeight="1" x14ac:dyDescent="0.25">
      <c r="A2305" t="s">
        <v>10751</v>
      </c>
      <c r="B2305" s="14">
        <v>20000000</v>
      </c>
      <c r="C2305" s="14"/>
      <c r="D2305" s="14">
        <f>Budget_Analysis[[#This Row],[Gross]]-Budget_Analysis[[#This Row],[Budget]]</f>
        <v>-20000000</v>
      </c>
      <c r="F2305" s="19"/>
      <c r="G2305" s="19"/>
      <c r="H2305" s="19"/>
      <c r="I2305" s="19"/>
      <c r="J2305" s="19"/>
    </row>
    <row r="2306" spans="1:10" ht="15" hidden="1" customHeight="1" x14ac:dyDescent="0.25">
      <c r="A2306" t="s">
        <v>10757</v>
      </c>
      <c r="B2306" s="14">
        <v>20000000</v>
      </c>
      <c r="C2306" s="14">
        <v>4234040</v>
      </c>
      <c r="D2306" s="14">
        <f>Budget_Analysis[[#This Row],[Gross]]-Budget_Analysis[[#This Row],[Budget]]</f>
        <v>-15765960</v>
      </c>
      <c r="F2306" s="19"/>
      <c r="G2306" s="19"/>
      <c r="H2306" s="19"/>
      <c r="I2306" s="19"/>
      <c r="J2306" s="19"/>
    </row>
    <row r="2307" spans="1:10" ht="15" hidden="1" customHeight="1" x14ac:dyDescent="0.25">
      <c r="A2307" t="s">
        <v>10762</v>
      </c>
      <c r="B2307" s="14">
        <v>20000000</v>
      </c>
      <c r="C2307" s="14">
        <v>4001121</v>
      </c>
      <c r="D2307" s="14">
        <f>Budget_Analysis[[#This Row],[Gross]]-Budget_Analysis[[#This Row],[Budget]]</f>
        <v>-15998879</v>
      </c>
      <c r="F2307" s="19"/>
      <c r="G2307" s="19"/>
      <c r="H2307" s="19"/>
      <c r="I2307" s="19"/>
      <c r="J2307" s="19"/>
    </row>
    <row r="2308" spans="1:10" ht="15" hidden="1" customHeight="1" x14ac:dyDescent="0.25">
      <c r="A2308" t="s">
        <v>10767</v>
      </c>
      <c r="B2308" s="14">
        <v>20000000</v>
      </c>
      <c r="C2308" s="14">
        <v>3749061</v>
      </c>
      <c r="D2308" s="14">
        <f>Budget_Analysis[[#This Row],[Gross]]-Budget_Analysis[[#This Row],[Budget]]</f>
        <v>-16250939</v>
      </c>
      <c r="F2308" s="19"/>
      <c r="G2308" s="19"/>
      <c r="H2308" s="19"/>
      <c r="I2308" s="19"/>
      <c r="J2308" s="19"/>
    </row>
    <row r="2309" spans="1:10" ht="15" hidden="1" customHeight="1" x14ac:dyDescent="0.25">
      <c r="A2309" t="s">
        <v>10770</v>
      </c>
      <c r="B2309" s="14">
        <v>20000000</v>
      </c>
      <c r="C2309" s="14">
        <v>3519627</v>
      </c>
      <c r="D2309" s="14">
        <f>Budget_Analysis[[#This Row],[Gross]]-Budget_Analysis[[#This Row],[Budget]]</f>
        <v>-16480373</v>
      </c>
      <c r="F2309" s="19"/>
      <c r="G2309" s="19"/>
      <c r="H2309" s="19"/>
      <c r="I2309" s="19"/>
      <c r="J2309" s="19"/>
    </row>
    <row r="2310" spans="1:10" ht="15" hidden="1" customHeight="1" x14ac:dyDescent="0.25">
      <c r="A2310" t="s">
        <v>10775</v>
      </c>
      <c r="B2310" s="14">
        <v>21000000</v>
      </c>
      <c r="C2310" s="14">
        <v>3081925</v>
      </c>
      <c r="D2310" s="14">
        <f>Budget_Analysis[[#This Row],[Gross]]-Budget_Analysis[[#This Row],[Budget]]</f>
        <v>-17918075</v>
      </c>
      <c r="F2310" s="19"/>
      <c r="G2310" s="19"/>
      <c r="H2310" s="19"/>
      <c r="I2310" s="19"/>
      <c r="J2310" s="19"/>
    </row>
    <row r="2311" spans="1:10" ht="15" hidden="1" customHeight="1" x14ac:dyDescent="0.25">
      <c r="A2311" t="s">
        <v>10778</v>
      </c>
      <c r="B2311" s="14">
        <v>2400000000</v>
      </c>
      <c r="C2311" s="14">
        <v>2298191</v>
      </c>
      <c r="D2311" s="14">
        <f>Budget_Analysis[[#This Row],[Gross]]-Budget_Analysis[[#This Row],[Budget]]</f>
        <v>-2397701809</v>
      </c>
      <c r="F2311" s="19"/>
      <c r="G2311" s="19"/>
      <c r="H2311" s="19"/>
      <c r="I2311" s="19"/>
      <c r="J2311" s="19"/>
    </row>
    <row r="2312" spans="1:10" ht="15" hidden="1" customHeight="1" x14ac:dyDescent="0.25">
      <c r="A2312" t="s">
        <v>10781</v>
      </c>
      <c r="B2312" s="14">
        <v>20000000</v>
      </c>
      <c r="C2312" s="14">
        <v>2353728</v>
      </c>
      <c r="D2312" s="14">
        <f>Budget_Analysis[[#This Row],[Gross]]-Budget_Analysis[[#This Row],[Budget]]</f>
        <v>-17646272</v>
      </c>
      <c r="F2312" s="19"/>
      <c r="G2312" s="19"/>
      <c r="H2312" s="19"/>
      <c r="I2312" s="19"/>
      <c r="J2312" s="19"/>
    </row>
    <row r="2313" spans="1:10" ht="15" hidden="1" customHeight="1" x14ac:dyDescent="0.25">
      <c r="A2313" t="s">
        <v>10786</v>
      </c>
      <c r="B2313" s="14">
        <v>20000000</v>
      </c>
      <c r="C2313" s="14">
        <v>2000000</v>
      </c>
      <c r="D2313" s="14">
        <f>Budget_Analysis[[#This Row],[Gross]]-Budget_Analysis[[#This Row],[Budget]]</f>
        <v>-18000000</v>
      </c>
      <c r="F2313" s="19"/>
      <c r="G2313" s="19"/>
      <c r="H2313" s="19"/>
      <c r="I2313" s="19"/>
      <c r="J2313" s="19"/>
    </row>
    <row r="2314" spans="1:10" ht="15" hidden="1" customHeight="1" x14ac:dyDescent="0.25">
      <c r="A2314" t="s">
        <v>10790</v>
      </c>
      <c r="B2314" s="14">
        <v>2000000</v>
      </c>
      <c r="C2314" s="14">
        <v>1900725</v>
      </c>
      <c r="D2314" s="14">
        <f>Budget_Analysis[[#This Row],[Gross]]-Budget_Analysis[[#This Row],[Budget]]</f>
        <v>-99275</v>
      </c>
      <c r="F2314" s="19"/>
      <c r="G2314" s="19"/>
      <c r="H2314" s="19"/>
      <c r="I2314" s="19"/>
      <c r="J2314" s="19"/>
    </row>
    <row r="2315" spans="1:10" ht="15" hidden="1" customHeight="1" x14ac:dyDescent="0.25">
      <c r="A2315" t="s">
        <v>10795</v>
      </c>
      <c r="B2315" s="14">
        <v>20000000</v>
      </c>
      <c r="C2315" s="14">
        <v>2246000</v>
      </c>
      <c r="D2315" s="14">
        <f>Budget_Analysis[[#This Row],[Gross]]-Budget_Analysis[[#This Row],[Budget]]</f>
        <v>-17754000</v>
      </c>
      <c r="F2315" s="19"/>
      <c r="G2315" s="19"/>
      <c r="H2315" s="19"/>
      <c r="I2315" s="19"/>
      <c r="J2315" s="19"/>
    </row>
    <row r="2316" spans="1:10" ht="15" hidden="1" customHeight="1" x14ac:dyDescent="0.25">
      <c r="A2316" t="s">
        <v>10800</v>
      </c>
      <c r="B2316" s="14">
        <v>20000000</v>
      </c>
      <c r="C2316" s="14">
        <v>1646664</v>
      </c>
      <c r="D2316" s="14">
        <f>Budget_Analysis[[#This Row],[Gross]]-Budget_Analysis[[#This Row],[Budget]]</f>
        <v>-18353336</v>
      </c>
      <c r="F2316" s="19"/>
      <c r="G2316" s="19"/>
      <c r="H2316" s="19"/>
      <c r="I2316" s="19"/>
      <c r="J2316" s="19"/>
    </row>
    <row r="2317" spans="1:10" ht="15" hidden="1" customHeight="1" x14ac:dyDescent="0.25">
      <c r="A2317" t="s">
        <v>10803</v>
      </c>
      <c r="B2317" s="14">
        <v>20000000</v>
      </c>
      <c r="C2317" s="14">
        <v>1190018</v>
      </c>
      <c r="D2317" s="14">
        <f>Budget_Analysis[[#This Row],[Gross]]-Budget_Analysis[[#This Row],[Budget]]</f>
        <v>-18809982</v>
      </c>
      <c r="F2317" s="19"/>
      <c r="G2317" s="19"/>
      <c r="H2317" s="19"/>
      <c r="I2317" s="19"/>
      <c r="J2317" s="19"/>
    </row>
    <row r="2318" spans="1:10" ht="15" hidden="1" customHeight="1" x14ac:dyDescent="0.25">
      <c r="A2318" t="s">
        <v>10807</v>
      </c>
      <c r="B2318" s="14">
        <v>40000000</v>
      </c>
      <c r="C2318" s="14">
        <v>1027749</v>
      </c>
      <c r="D2318" s="14">
        <f>Budget_Analysis[[#This Row],[Gross]]-Budget_Analysis[[#This Row],[Budget]]</f>
        <v>-38972251</v>
      </c>
      <c r="F2318" s="19"/>
      <c r="G2318" s="19"/>
      <c r="H2318" s="19"/>
      <c r="I2318" s="19"/>
      <c r="J2318" s="19"/>
    </row>
    <row r="2319" spans="1:10" ht="15" hidden="1" customHeight="1" x14ac:dyDescent="0.25">
      <c r="A2319" t="s">
        <v>10811</v>
      </c>
      <c r="B2319" s="14">
        <v>24000000</v>
      </c>
      <c r="C2319" s="14">
        <v>882710</v>
      </c>
      <c r="D2319" s="14">
        <f>Budget_Analysis[[#This Row],[Gross]]-Budget_Analysis[[#This Row],[Budget]]</f>
        <v>-23117290</v>
      </c>
      <c r="F2319" s="19"/>
      <c r="G2319" s="19"/>
      <c r="H2319" s="19"/>
      <c r="I2319" s="19"/>
      <c r="J2319" s="19"/>
    </row>
    <row r="2320" spans="1:10" ht="15" hidden="1" customHeight="1" x14ac:dyDescent="0.25">
      <c r="A2320" t="s">
        <v>10816</v>
      </c>
      <c r="B2320" s="14">
        <v>20000000</v>
      </c>
      <c r="C2320" s="14">
        <v>1064277</v>
      </c>
      <c r="D2320" s="14">
        <f>Budget_Analysis[[#This Row],[Gross]]-Budget_Analysis[[#This Row],[Budget]]</f>
        <v>-18935723</v>
      </c>
      <c r="F2320" s="19"/>
      <c r="G2320" s="19"/>
      <c r="H2320" s="19"/>
      <c r="I2320" s="19"/>
      <c r="J2320" s="19"/>
    </row>
    <row r="2321" spans="1:10" ht="15" hidden="1" customHeight="1" x14ac:dyDescent="0.25">
      <c r="A2321" t="s">
        <v>10820</v>
      </c>
      <c r="B2321" s="14">
        <v>10000000</v>
      </c>
      <c r="C2321" s="14">
        <v>531009</v>
      </c>
      <c r="D2321" s="14">
        <f>Budget_Analysis[[#This Row],[Gross]]-Budget_Analysis[[#This Row],[Budget]]</f>
        <v>-9468991</v>
      </c>
      <c r="F2321" s="19"/>
      <c r="G2321" s="19"/>
      <c r="H2321" s="19"/>
      <c r="I2321" s="19"/>
      <c r="J2321" s="19"/>
    </row>
    <row r="2322" spans="1:10" ht="15" hidden="1" customHeight="1" x14ac:dyDescent="0.25">
      <c r="A2322" t="s">
        <v>10825</v>
      </c>
      <c r="B2322" s="14">
        <v>2127519898</v>
      </c>
      <c r="C2322" s="14">
        <v>410388</v>
      </c>
      <c r="D2322" s="14">
        <f>Budget_Analysis[[#This Row],[Gross]]-Budget_Analysis[[#This Row],[Budget]]</f>
        <v>-2127109510</v>
      </c>
      <c r="F2322" s="19"/>
      <c r="G2322" s="19"/>
      <c r="H2322" s="19"/>
      <c r="I2322" s="19"/>
      <c r="J2322" s="19"/>
    </row>
    <row r="2323" spans="1:10" ht="15" hidden="1" customHeight="1" x14ac:dyDescent="0.25">
      <c r="A2323" t="s">
        <v>10830</v>
      </c>
      <c r="B2323" s="14">
        <v>20000000</v>
      </c>
      <c r="C2323" s="14">
        <v>375474</v>
      </c>
      <c r="D2323" s="14">
        <f>Budget_Analysis[[#This Row],[Gross]]-Budget_Analysis[[#This Row],[Budget]]</f>
        <v>-19624526</v>
      </c>
      <c r="F2323" s="19"/>
      <c r="G2323" s="19"/>
      <c r="H2323" s="19"/>
      <c r="I2323" s="19"/>
      <c r="J2323" s="19"/>
    </row>
    <row r="2324" spans="1:10" ht="15" hidden="1" customHeight="1" x14ac:dyDescent="0.25">
      <c r="A2324" t="s">
        <v>10835</v>
      </c>
      <c r="B2324" s="14"/>
      <c r="C2324" s="14">
        <v>578382</v>
      </c>
      <c r="D2324" s="14">
        <f>Budget_Analysis[[#This Row],[Gross]]-Budget_Analysis[[#This Row],[Budget]]</f>
        <v>578382</v>
      </c>
      <c r="F2324" s="19"/>
      <c r="G2324" s="19"/>
      <c r="H2324" s="19"/>
      <c r="I2324" s="19"/>
      <c r="J2324" s="19"/>
    </row>
    <row r="2325" spans="1:10" ht="15" hidden="1" customHeight="1" x14ac:dyDescent="0.25">
      <c r="A2325" t="s">
        <v>10839</v>
      </c>
      <c r="B2325" s="14">
        <v>20000000</v>
      </c>
      <c r="C2325" s="14">
        <v>305070</v>
      </c>
      <c r="D2325" s="14">
        <f>Budget_Analysis[[#This Row],[Gross]]-Budget_Analysis[[#This Row],[Budget]]</f>
        <v>-19694930</v>
      </c>
      <c r="F2325" s="19"/>
      <c r="G2325" s="19"/>
      <c r="H2325" s="19"/>
      <c r="I2325" s="19"/>
      <c r="J2325" s="19"/>
    </row>
    <row r="2326" spans="1:10" ht="15" hidden="1" customHeight="1" x14ac:dyDescent="0.25">
      <c r="A2326" t="s">
        <v>10843</v>
      </c>
      <c r="B2326" s="14"/>
      <c r="C2326" s="14">
        <v>206678</v>
      </c>
      <c r="D2326" s="14">
        <f>Budget_Analysis[[#This Row],[Gross]]-Budget_Analysis[[#This Row],[Budget]]</f>
        <v>206678</v>
      </c>
      <c r="F2326" s="19"/>
      <c r="G2326" s="19"/>
      <c r="H2326" s="19"/>
      <c r="I2326" s="19"/>
      <c r="J2326" s="19"/>
    </row>
    <row r="2327" spans="1:10" ht="15" hidden="1" customHeight="1" x14ac:dyDescent="0.25">
      <c r="A2327" t="s">
        <v>10849</v>
      </c>
      <c r="B2327" s="14">
        <v>140000000</v>
      </c>
      <c r="C2327" s="14">
        <v>146072</v>
      </c>
      <c r="D2327" s="14">
        <f>Budget_Analysis[[#This Row],[Gross]]-Budget_Analysis[[#This Row],[Budget]]</f>
        <v>-139853928</v>
      </c>
      <c r="F2327" s="19"/>
      <c r="G2327" s="19"/>
      <c r="H2327" s="19"/>
      <c r="I2327" s="19"/>
      <c r="J2327" s="19"/>
    </row>
    <row r="2328" spans="1:10" ht="15" hidden="1" customHeight="1" x14ac:dyDescent="0.25">
      <c r="A2328" t="s">
        <v>10854</v>
      </c>
      <c r="B2328" s="14">
        <v>20000000</v>
      </c>
      <c r="C2328" s="14">
        <v>1183354</v>
      </c>
      <c r="D2328" s="14">
        <f>Budget_Analysis[[#This Row],[Gross]]-Budget_Analysis[[#This Row],[Budget]]</f>
        <v>-18816646</v>
      </c>
      <c r="F2328" s="19"/>
      <c r="G2328" s="19"/>
      <c r="H2328" s="19"/>
      <c r="I2328" s="19"/>
      <c r="J2328" s="19"/>
    </row>
    <row r="2329" spans="1:10" ht="15" hidden="1" customHeight="1" x14ac:dyDescent="0.25">
      <c r="A2329" t="s">
        <v>10858</v>
      </c>
      <c r="B2329" s="14">
        <v>22000000</v>
      </c>
      <c r="C2329" s="14">
        <v>121972</v>
      </c>
      <c r="D2329" s="14">
        <f>Budget_Analysis[[#This Row],[Gross]]-Budget_Analysis[[#This Row],[Budget]]</f>
        <v>-21878028</v>
      </c>
      <c r="F2329" s="19"/>
      <c r="G2329" s="19"/>
      <c r="H2329" s="19"/>
      <c r="I2329" s="19"/>
      <c r="J2329" s="19"/>
    </row>
    <row r="2330" spans="1:10" ht="15" hidden="1" customHeight="1" x14ac:dyDescent="0.25">
      <c r="A2330" t="s">
        <v>10864</v>
      </c>
      <c r="B2330" s="14"/>
      <c r="C2330" s="14"/>
      <c r="D2330" s="14">
        <f>Budget_Analysis[[#This Row],[Gross]]-Budget_Analysis[[#This Row],[Budget]]</f>
        <v>0</v>
      </c>
      <c r="F2330" s="19"/>
      <c r="G2330" s="19"/>
      <c r="H2330" s="19"/>
      <c r="I2330" s="19"/>
      <c r="J2330" s="19"/>
    </row>
    <row r="2331" spans="1:10" ht="15" hidden="1" customHeight="1" x14ac:dyDescent="0.25">
      <c r="A2331" t="s">
        <v>10867</v>
      </c>
      <c r="B2331" s="14">
        <v>20000000</v>
      </c>
      <c r="C2331" s="14">
        <v>263365</v>
      </c>
      <c r="D2331" s="14">
        <f>Budget_Analysis[[#This Row],[Gross]]-Budget_Analysis[[#This Row],[Budget]]</f>
        <v>-19736635</v>
      </c>
      <c r="F2331" s="19"/>
      <c r="G2331" s="19"/>
      <c r="H2331" s="19"/>
      <c r="I2331" s="19"/>
      <c r="J2331" s="19"/>
    </row>
    <row r="2332" spans="1:10" ht="15" hidden="1" customHeight="1" x14ac:dyDescent="0.25">
      <c r="A2332" t="s">
        <v>10872</v>
      </c>
      <c r="B2332" s="14"/>
      <c r="C2332" s="14">
        <v>54734</v>
      </c>
      <c r="D2332" s="14">
        <f>Budget_Analysis[[#This Row],[Gross]]-Budget_Analysis[[#This Row],[Budget]]</f>
        <v>54734</v>
      </c>
      <c r="F2332" s="19"/>
      <c r="G2332" s="19"/>
      <c r="H2332" s="19"/>
      <c r="I2332" s="19"/>
      <c r="J2332" s="19"/>
    </row>
    <row r="2333" spans="1:10" ht="15" hidden="1" customHeight="1" x14ac:dyDescent="0.25">
      <c r="A2333" t="s">
        <v>10878</v>
      </c>
      <c r="B2333" s="14">
        <v>13000</v>
      </c>
      <c r="C2333" s="14"/>
      <c r="D2333" s="14">
        <f>Budget_Analysis[[#This Row],[Gross]]-Budget_Analysis[[#This Row],[Budget]]</f>
        <v>-13000</v>
      </c>
      <c r="F2333" s="19"/>
      <c r="G2333" s="19"/>
      <c r="H2333" s="19"/>
      <c r="I2333" s="19"/>
      <c r="J2333" s="19"/>
    </row>
    <row r="2334" spans="1:10" ht="15" hidden="1" customHeight="1" x14ac:dyDescent="0.25">
      <c r="A2334" t="s">
        <v>10883</v>
      </c>
      <c r="B2334" s="14">
        <v>25000000</v>
      </c>
      <c r="C2334" s="14"/>
      <c r="D2334" s="14">
        <f>Budget_Analysis[[#This Row],[Gross]]-Budget_Analysis[[#This Row],[Budget]]</f>
        <v>-25000000</v>
      </c>
      <c r="F2334" s="19"/>
      <c r="G2334" s="19"/>
      <c r="H2334" s="19"/>
      <c r="I2334" s="19"/>
      <c r="J2334" s="19"/>
    </row>
    <row r="2335" spans="1:10" ht="15" hidden="1" customHeight="1" x14ac:dyDescent="0.25">
      <c r="A2335" t="s">
        <v>10888</v>
      </c>
      <c r="B2335" s="14">
        <v>20000000</v>
      </c>
      <c r="C2335" s="14"/>
      <c r="D2335" s="14">
        <f>Budget_Analysis[[#This Row],[Gross]]-Budget_Analysis[[#This Row],[Budget]]</f>
        <v>-20000000</v>
      </c>
      <c r="F2335" s="19"/>
      <c r="G2335" s="19"/>
      <c r="H2335" s="19"/>
      <c r="I2335" s="19"/>
      <c r="J2335" s="19"/>
    </row>
    <row r="2336" spans="1:10" ht="15" hidden="1" customHeight="1" x14ac:dyDescent="0.25">
      <c r="A2336" t="s">
        <v>10892</v>
      </c>
      <c r="B2336" s="14">
        <v>20000000</v>
      </c>
      <c r="C2336" s="14"/>
      <c r="D2336" s="14">
        <f>Budget_Analysis[[#This Row],[Gross]]-Budget_Analysis[[#This Row],[Budget]]</f>
        <v>-20000000</v>
      </c>
      <c r="F2336" s="19"/>
      <c r="G2336" s="19"/>
      <c r="H2336" s="19"/>
      <c r="I2336" s="19"/>
      <c r="J2336" s="19"/>
    </row>
    <row r="2337" spans="1:10" ht="15" hidden="1" customHeight="1" x14ac:dyDescent="0.25">
      <c r="A2337" t="s">
        <v>10898</v>
      </c>
      <c r="B2337" s="14"/>
      <c r="C2337" s="14"/>
      <c r="D2337" s="14">
        <f>Budget_Analysis[[#This Row],[Gross]]-Budget_Analysis[[#This Row],[Budget]]</f>
        <v>0</v>
      </c>
      <c r="F2337" s="19"/>
      <c r="G2337" s="19"/>
      <c r="H2337" s="19"/>
      <c r="I2337" s="19"/>
      <c r="J2337" s="19"/>
    </row>
    <row r="2338" spans="1:10" ht="15" hidden="1" customHeight="1" x14ac:dyDescent="0.25">
      <c r="A2338" t="s">
        <v>10906</v>
      </c>
      <c r="B2338" s="14">
        <v>20000000</v>
      </c>
      <c r="C2338" s="14"/>
      <c r="D2338" s="14">
        <f>Budget_Analysis[[#This Row],[Gross]]-Budget_Analysis[[#This Row],[Budget]]</f>
        <v>-20000000</v>
      </c>
      <c r="F2338" s="19"/>
      <c r="G2338" s="19"/>
      <c r="H2338" s="19"/>
      <c r="I2338" s="19"/>
      <c r="J2338" s="19"/>
    </row>
    <row r="2339" spans="1:10" ht="15" hidden="1" customHeight="1" x14ac:dyDescent="0.25">
      <c r="A2339" t="s">
        <v>10911</v>
      </c>
      <c r="B2339" s="14">
        <v>20000000</v>
      </c>
      <c r="C2339" s="14"/>
      <c r="D2339" s="14">
        <f>Budget_Analysis[[#This Row],[Gross]]-Budget_Analysis[[#This Row],[Budget]]</f>
        <v>-20000000</v>
      </c>
      <c r="F2339" s="19"/>
      <c r="G2339" s="19"/>
      <c r="H2339" s="19"/>
      <c r="I2339" s="19"/>
      <c r="J2339" s="19"/>
    </row>
    <row r="2340" spans="1:10" ht="15" hidden="1" customHeight="1" x14ac:dyDescent="0.25">
      <c r="A2340" t="s">
        <v>10915</v>
      </c>
      <c r="B2340" s="14">
        <v>20000000</v>
      </c>
      <c r="C2340" s="14"/>
      <c r="D2340" s="14">
        <f>Budget_Analysis[[#This Row],[Gross]]-Budget_Analysis[[#This Row],[Budget]]</f>
        <v>-20000000</v>
      </c>
      <c r="F2340" s="19"/>
      <c r="G2340" s="19"/>
      <c r="H2340" s="19"/>
      <c r="I2340" s="19"/>
      <c r="J2340" s="19"/>
    </row>
    <row r="2341" spans="1:10" ht="15" hidden="1" customHeight="1" x14ac:dyDescent="0.25">
      <c r="A2341" t="s">
        <v>10919</v>
      </c>
      <c r="B2341" s="14">
        <v>27220000</v>
      </c>
      <c r="C2341" s="14"/>
      <c r="D2341" s="14">
        <f>Budget_Analysis[[#This Row],[Gross]]-Budget_Analysis[[#This Row],[Budget]]</f>
        <v>-27220000</v>
      </c>
      <c r="F2341" s="19"/>
      <c r="G2341" s="19"/>
      <c r="H2341" s="19"/>
      <c r="I2341" s="19"/>
      <c r="J2341" s="19"/>
    </row>
    <row r="2342" spans="1:10" ht="15" hidden="1" customHeight="1" x14ac:dyDescent="0.25">
      <c r="A2342" t="s">
        <v>10922</v>
      </c>
      <c r="B2342" s="14">
        <v>19400000</v>
      </c>
      <c r="C2342" s="14">
        <v>8047690</v>
      </c>
      <c r="D2342" s="14">
        <f>Budget_Analysis[[#This Row],[Gross]]-Budget_Analysis[[#This Row],[Budget]]</f>
        <v>-11352310</v>
      </c>
      <c r="F2342" s="19"/>
      <c r="G2342" s="19"/>
      <c r="H2342" s="19"/>
      <c r="I2342" s="19"/>
      <c r="J2342" s="19"/>
    </row>
    <row r="2343" spans="1:10" ht="15" hidden="1" customHeight="1" x14ac:dyDescent="0.25">
      <c r="A2343" t="s">
        <v>10926</v>
      </c>
      <c r="B2343" s="14">
        <v>20000000</v>
      </c>
      <c r="C2343" s="14">
        <v>476270</v>
      </c>
      <c r="D2343" s="14">
        <f>Budget_Analysis[[#This Row],[Gross]]-Budget_Analysis[[#This Row],[Budget]]</f>
        <v>-19523730</v>
      </c>
      <c r="F2343" s="19"/>
      <c r="G2343" s="19"/>
      <c r="H2343" s="19"/>
      <c r="I2343" s="19"/>
      <c r="J2343" s="19"/>
    </row>
    <row r="2344" spans="1:10" ht="15" hidden="1" customHeight="1" x14ac:dyDescent="0.25">
      <c r="A2344" t="s">
        <v>10931</v>
      </c>
      <c r="B2344" s="14">
        <v>22000000</v>
      </c>
      <c r="C2344" s="14">
        <v>184208848</v>
      </c>
      <c r="D2344" s="14">
        <f>Budget_Analysis[[#This Row],[Gross]]-Budget_Analysis[[#This Row],[Budget]]</f>
        <v>162208848</v>
      </c>
      <c r="F2344" s="19"/>
      <c r="G2344" s="19"/>
      <c r="H2344" s="19"/>
      <c r="I2344" s="19"/>
      <c r="J2344" s="19"/>
    </row>
    <row r="2345" spans="1:10" ht="15" hidden="1" customHeight="1" x14ac:dyDescent="0.25">
      <c r="A2345" t="s">
        <v>10934</v>
      </c>
      <c r="B2345" s="14">
        <v>20000000</v>
      </c>
      <c r="C2345" s="14">
        <v>100292856</v>
      </c>
      <c r="D2345" s="14">
        <f>Budget_Analysis[[#This Row],[Gross]]-Budget_Analysis[[#This Row],[Budget]]</f>
        <v>80292856</v>
      </c>
      <c r="F2345" s="19"/>
      <c r="G2345" s="19"/>
      <c r="H2345" s="19"/>
      <c r="I2345" s="19"/>
      <c r="J2345" s="19"/>
    </row>
    <row r="2346" spans="1:10" ht="15" hidden="1" customHeight="1" x14ac:dyDescent="0.25">
      <c r="A2346" t="s">
        <v>10937</v>
      </c>
      <c r="B2346" s="14">
        <v>19000000</v>
      </c>
      <c r="C2346" s="14">
        <v>58571513</v>
      </c>
      <c r="D2346" s="14">
        <f>Budget_Analysis[[#This Row],[Gross]]-Budget_Analysis[[#This Row],[Budget]]</f>
        <v>39571513</v>
      </c>
      <c r="F2346" s="19"/>
      <c r="G2346" s="19"/>
      <c r="H2346" s="19"/>
      <c r="I2346" s="19"/>
      <c r="J2346" s="19"/>
    </row>
    <row r="2347" spans="1:10" ht="15" hidden="1" customHeight="1" x14ac:dyDescent="0.25">
      <c r="A2347" t="s">
        <v>10942</v>
      </c>
      <c r="B2347" s="14">
        <v>20000000</v>
      </c>
      <c r="C2347" s="14">
        <v>51431160</v>
      </c>
      <c r="D2347" s="14">
        <f>Budget_Analysis[[#This Row],[Gross]]-Budget_Analysis[[#This Row],[Budget]]</f>
        <v>31431160</v>
      </c>
      <c r="F2347" s="19"/>
      <c r="G2347" s="19"/>
      <c r="H2347" s="19"/>
      <c r="I2347" s="19"/>
      <c r="J2347" s="19"/>
    </row>
    <row r="2348" spans="1:10" ht="15" hidden="1" customHeight="1" x14ac:dyDescent="0.25">
      <c r="A2348" t="s">
        <v>10946</v>
      </c>
      <c r="B2348" s="14">
        <v>15000000</v>
      </c>
      <c r="C2348" s="14">
        <v>103001286</v>
      </c>
      <c r="D2348" s="14">
        <f>Budget_Analysis[[#This Row],[Gross]]-Budget_Analysis[[#This Row],[Budget]]</f>
        <v>88001286</v>
      </c>
      <c r="F2348" s="19"/>
      <c r="G2348" s="19"/>
      <c r="H2348" s="19"/>
      <c r="I2348" s="19"/>
      <c r="J2348" s="19"/>
    </row>
    <row r="2349" spans="1:10" ht="15" hidden="1" customHeight="1" x14ac:dyDescent="0.25">
      <c r="A2349" t="s">
        <v>10949</v>
      </c>
      <c r="B2349" s="14">
        <v>20000000</v>
      </c>
      <c r="C2349" s="14">
        <v>41867960</v>
      </c>
      <c r="D2349" s="14">
        <f>Budget_Analysis[[#This Row],[Gross]]-Budget_Analysis[[#This Row],[Budget]]</f>
        <v>21867960</v>
      </c>
      <c r="F2349" s="19"/>
      <c r="G2349" s="19"/>
      <c r="H2349" s="19"/>
      <c r="I2349" s="19"/>
      <c r="J2349" s="19"/>
    </row>
    <row r="2350" spans="1:10" ht="15" hidden="1" customHeight="1" x14ac:dyDescent="0.25">
      <c r="A2350" t="s">
        <v>10954</v>
      </c>
      <c r="B2350" s="14">
        <v>19000000</v>
      </c>
      <c r="C2350" s="14"/>
      <c r="D2350" s="14">
        <f>Budget_Analysis[[#This Row],[Gross]]-Budget_Analysis[[#This Row],[Budget]]</f>
        <v>-19000000</v>
      </c>
      <c r="F2350" s="19"/>
      <c r="G2350" s="19"/>
      <c r="H2350" s="19"/>
      <c r="I2350" s="19"/>
      <c r="J2350" s="19"/>
    </row>
    <row r="2351" spans="1:10" ht="15" hidden="1" customHeight="1" x14ac:dyDescent="0.25">
      <c r="A2351" t="s">
        <v>10958</v>
      </c>
      <c r="B2351" s="14">
        <v>19000000</v>
      </c>
      <c r="C2351" s="14">
        <v>210609762</v>
      </c>
      <c r="D2351" s="14">
        <f>Budget_Analysis[[#This Row],[Gross]]-Budget_Analysis[[#This Row],[Budget]]</f>
        <v>191609762</v>
      </c>
      <c r="F2351" s="19"/>
      <c r="G2351" s="19"/>
      <c r="H2351" s="19"/>
      <c r="I2351" s="19"/>
      <c r="J2351" s="19"/>
    </row>
    <row r="2352" spans="1:10" ht="15" hidden="1" customHeight="1" x14ac:dyDescent="0.25">
      <c r="A2352" t="s">
        <v>10962</v>
      </c>
      <c r="B2352" s="14">
        <v>19000000</v>
      </c>
      <c r="C2352" s="14">
        <v>40846082</v>
      </c>
      <c r="D2352" s="14">
        <f>Budget_Analysis[[#This Row],[Gross]]-Budget_Analysis[[#This Row],[Budget]]</f>
        <v>21846082</v>
      </c>
      <c r="F2352" s="19"/>
      <c r="G2352" s="19"/>
      <c r="H2352" s="19"/>
      <c r="I2352" s="19"/>
      <c r="J2352" s="19"/>
    </row>
    <row r="2353" spans="1:10" ht="15" hidden="1" customHeight="1" x14ac:dyDescent="0.25">
      <c r="A2353" t="s">
        <v>10967</v>
      </c>
      <c r="B2353" s="14">
        <v>13000000</v>
      </c>
      <c r="C2353" s="14">
        <v>51697449</v>
      </c>
      <c r="D2353" s="14">
        <f>Budget_Analysis[[#This Row],[Gross]]-Budget_Analysis[[#This Row],[Budget]]</f>
        <v>38697449</v>
      </c>
      <c r="F2353" s="19"/>
      <c r="G2353" s="19"/>
      <c r="H2353" s="19"/>
      <c r="I2353" s="19"/>
      <c r="J2353" s="19"/>
    </row>
    <row r="2354" spans="1:10" ht="15" hidden="1" customHeight="1" x14ac:dyDescent="0.25">
      <c r="A2354" t="s">
        <v>10974</v>
      </c>
      <c r="B2354" s="14">
        <v>27000000</v>
      </c>
      <c r="C2354" s="14"/>
      <c r="D2354" s="14">
        <f>Budget_Analysis[[#This Row],[Gross]]-Budget_Analysis[[#This Row],[Budget]]</f>
        <v>-27000000</v>
      </c>
      <c r="F2354" s="19"/>
      <c r="G2354" s="19"/>
      <c r="H2354" s="19"/>
      <c r="I2354" s="19"/>
      <c r="J2354" s="19"/>
    </row>
    <row r="2355" spans="1:10" ht="15" hidden="1" customHeight="1" x14ac:dyDescent="0.25">
      <c r="A2355" t="s">
        <v>10977</v>
      </c>
      <c r="B2355" s="14">
        <v>19000000</v>
      </c>
      <c r="C2355" s="14">
        <v>27758465</v>
      </c>
      <c r="D2355" s="14">
        <f>Budget_Analysis[[#This Row],[Gross]]-Budget_Analysis[[#This Row],[Budget]]</f>
        <v>8758465</v>
      </c>
      <c r="F2355" s="19"/>
      <c r="G2355" s="19"/>
      <c r="H2355" s="19"/>
      <c r="I2355" s="19"/>
      <c r="J2355" s="19"/>
    </row>
    <row r="2356" spans="1:10" ht="15" hidden="1" customHeight="1" x14ac:dyDescent="0.25">
      <c r="A2356" t="s">
        <v>10982</v>
      </c>
      <c r="B2356" s="14">
        <v>18000000</v>
      </c>
      <c r="C2356" s="14">
        <v>56127162</v>
      </c>
      <c r="D2356" s="14">
        <f>Budget_Analysis[[#This Row],[Gross]]-Budget_Analysis[[#This Row],[Budget]]</f>
        <v>38127162</v>
      </c>
      <c r="F2356" s="19"/>
      <c r="G2356" s="19"/>
      <c r="H2356" s="19"/>
      <c r="I2356" s="19"/>
      <c r="J2356" s="19"/>
    </row>
    <row r="2357" spans="1:10" ht="15" hidden="1" customHeight="1" x14ac:dyDescent="0.25">
      <c r="A2357" t="s">
        <v>10987</v>
      </c>
      <c r="B2357" s="14">
        <v>15000000</v>
      </c>
      <c r="C2357" s="14">
        <v>1357042</v>
      </c>
      <c r="D2357" s="14">
        <f>Budget_Analysis[[#This Row],[Gross]]-Budget_Analysis[[#This Row],[Budget]]</f>
        <v>-13642958</v>
      </c>
      <c r="F2357" s="19"/>
      <c r="G2357" s="19"/>
      <c r="H2357" s="19"/>
      <c r="I2357" s="19"/>
      <c r="J2357" s="19"/>
    </row>
    <row r="2358" spans="1:10" ht="15" hidden="1" customHeight="1" x14ac:dyDescent="0.25">
      <c r="A2358" t="s">
        <v>10992</v>
      </c>
      <c r="B2358" s="14"/>
      <c r="C2358" s="14"/>
      <c r="D2358" s="14">
        <f>Budget_Analysis[[#This Row],[Gross]]-Budget_Analysis[[#This Row],[Budget]]</f>
        <v>0</v>
      </c>
      <c r="F2358" s="19"/>
      <c r="G2358" s="19"/>
      <c r="H2358" s="19"/>
      <c r="I2358" s="19"/>
      <c r="J2358" s="19"/>
    </row>
    <row r="2359" spans="1:10" ht="15" hidden="1" customHeight="1" x14ac:dyDescent="0.25">
      <c r="A2359" t="s">
        <v>10997</v>
      </c>
      <c r="B2359" s="14">
        <v>19000000</v>
      </c>
      <c r="C2359" s="14">
        <v>15911333</v>
      </c>
      <c r="D2359" s="14">
        <f>Budget_Analysis[[#This Row],[Gross]]-Budget_Analysis[[#This Row],[Budget]]</f>
        <v>-3088667</v>
      </c>
      <c r="F2359" s="19"/>
      <c r="G2359" s="19"/>
      <c r="H2359" s="19"/>
      <c r="I2359" s="19"/>
      <c r="J2359" s="19"/>
    </row>
    <row r="2360" spans="1:10" ht="15" hidden="1" customHeight="1" x14ac:dyDescent="0.25">
      <c r="A2360" t="s">
        <v>11000</v>
      </c>
      <c r="B2360" s="14">
        <v>20000000</v>
      </c>
      <c r="C2360" s="14">
        <v>39103378</v>
      </c>
      <c r="D2360" s="14">
        <f>Budget_Analysis[[#This Row],[Gross]]-Budget_Analysis[[#This Row],[Budget]]</f>
        <v>19103378</v>
      </c>
      <c r="F2360" s="19"/>
      <c r="G2360" s="19"/>
      <c r="H2360" s="19"/>
      <c r="I2360" s="19"/>
      <c r="J2360" s="19"/>
    </row>
    <row r="2361" spans="1:10" ht="15" hidden="1" customHeight="1" x14ac:dyDescent="0.25">
      <c r="A2361" t="s">
        <v>11005</v>
      </c>
      <c r="B2361" s="14">
        <v>19000000</v>
      </c>
      <c r="C2361" s="14">
        <v>10049886</v>
      </c>
      <c r="D2361" s="14">
        <f>Budget_Analysis[[#This Row],[Gross]]-Budget_Analysis[[#This Row],[Budget]]</f>
        <v>-8950114</v>
      </c>
      <c r="F2361" s="19"/>
      <c r="G2361" s="19"/>
      <c r="H2361" s="19"/>
      <c r="I2361" s="19"/>
      <c r="J2361" s="19"/>
    </row>
    <row r="2362" spans="1:10" ht="15" hidden="1" customHeight="1" x14ac:dyDescent="0.25">
      <c r="A2362" t="s">
        <v>11011</v>
      </c>
      <c r="B2362" s="14"/>
      <c r="C2362" s="14"/>
      <c r="D2362" s="14">
        <f>Budget_Analysis[[#This Row],[Gross]]-Budget_Analysis[[#This Row],[Budget]]</f>
        <v>0</v>
      </c>
      <c r="F2362" s="19"/>
      <c r="G2362" s="19"/>
      <c r="H2362" s="19"/>
      <c r="I2362" s="19"/>
      <c r="J2362" s="19"/>
    </row>
    <row r="2363" spans="1:10" ht="15" hidden="1" customHeight="1" x14ac:dyDescent="0.25">
      <c r="A2363" t="s">
        <v>11015</v>
      </c>
      <c r="B2363" s="14">
        <v>25000000</v>
      </c>
      <c r="C2363" s="14">
        <v>8600000</v>
      </c>
      <c r="D2363" s="14">
        <f>Budget_Analysis[[#This Row],[Gross]]-Budget_Analysis[[#This Row],[Budget]]</f>
        <v>-16400000</v>
      </c>
      <c r="F2363" s="19"/>
      <c r="G2363" s="19"/>
      <c r="H2363" s="19"/>
      <c r="I2363" s="19"/>
      <c r="J2363" s="19"/>
    </row>
    <row r="2364" spans="1:10" ht="15" hidden="1" customHeight="1" x14ac:dyDescent="0.25">
      <c r="A2364" t="s">
        <v>11020</v>
      </c>
      <c r="B2364" s="14">
        <v>19000000</v>
      </c>
      <c r="C2364" s="14">
        <v>21483154</v>
      </c>
      <c r="D2364" s="14">
        <f>Budget_Analysis[[#This Row],[Gross]]-Budget_Analysis[[#This Row],[Budget]]</f>
        <v>2483154</v>
      </c>
      <c r="F2364" s="19"/>
      <c r="G2364" s="19"/>
      <c r="H2364" s="19"/>
      <c r="I2364" s="19"/>
      <c r="J2364" s="19"/>
    </row>
    <row r="2365" spans="1:10" ht="15" hidden="1" customHeight="1" x14ac:dyDescent="0.25">
      <c r="A2365" t="s">
        <v>11025</v>
      </c>
      <c r="B2365" s="14">
        <v>19000000</v>
      </c>
      <c r="C2365" s="14">
        <v>8396942</v>
      </c>
      <c r="D2365" s="14">
        <f>Budget_Analysis[[#This Row],[Gross]]-Budget_Analysis[[#This Row],[Budget]]</f>
        <v>-10603058</v>
      </c>
      <c r="F2365" s="19"/>
      <c r="G2365" s="19"/>
      <c r="H2365" s="19"/>
      <c r="I2365" s="19"/>
      <c r="J2365" s="19"/>
    </row>
    <row r="2366" spans="1:10" ht="15" hidden="1" customHeight="1" x14ac:dyDescent="0.25">
      <c r="A2366" t="s">
        <v>11029</v>
      </c>
      <c r="B2366" s="14">
        <v>19000000</v>
      </c>
      <c r="C2366" s="14">
        <v>12561</v>
      </c>
      <c r="D2366" s="14">
        <f>Budget_Analysis[[#This Row],[Gross]]-Budget_Analysis[[#This Row],[Budget]]</f>
        <v>-18987439</v>
      </c>
      <c r="F2366" s="19"/>
      <c r="G2366" s="19"/>
      <c r="H2366" s="19"/>
      <c r="I2366" s="19"/>
      <c r="J2366" s="19"/>
    </row>
    <row r="2367" spans="1:10" ht="15" hidden="1" customHeight="1" x14ac:dyDescent="0.25">
      <c r="A2367" t="s">
        <v>11035</v>
      </c>
      <c r="B2367" s="14">
        <v>19000000</v>
      </c>
      <c r="C2367" s="14"/>
      <c r="D2367" s="14">
        <f>Budget_Analysis[[#This Row],[Gross]]-Budget_Analysis[[#This Row],[Budget]]</f>
        <v>-19000000</v>
      </c>
      <c r="F2367" s="19"/>
      <c r="G2367" s="19"/>
      <c r="H2367" s="19"/>
      <c r="I2367" s="19"/>
      <c r="J2367" s="19"/>
    </row>
    <row r="2368" spans="1:10" ht="15" hidden="1" customHeight="1" x14ac:dyDescent="0.25">
      <c r="A2368" t="s">
        <v>11040</v>
      </c>
      <c r="B2368" s="14">
        <v>23000000</v>
      </c>
      <c r="C2368" s="14">
        <v>6923891</v>
      </c>
      <c r="D2368" s="14">
        <f>Budget_Analysis[[#This Row],[Gross]]-Budget_Analysis[[#This Row],[Budget]]</f>
        <v>-16076109</v>
      </c>
      <c r="F2368" s="19"/>
      <c r="G2368" s="19"/>
      <c r="H2368" s="19"/>
      <c r="I2368" s="19"/>
      <c r="J2368" s="19"/>
    </row>
    <row r="2369" spans="1:10" ht="15" hidden="1" customHeight="1" x14ac:dyDescent="0.25">
      <c r="A2369" t="s">
        <v>11044</v>
      </c>
      <c r="B2369" s="14"/>
      <c r="C2369" s="14">
        <v>5308553</v>
      </c>
      <c r="D2369" s="14">
        <f>Budget_Analysis[[#This Row],[Gross]]-Budget_Analysis[[#This Row],[Budget]]</f>
        <v>5308553</v>
      </c>
      <c r="F2369" s="19"/>
      <c r="G2369" s="19"/>
      <c r="H2369" s="19"/>
      <c r="I2369" s="19"/>
      <c r="J2369" s="19"/>
    </row>
    <row r="2370" spans="1:10" ht="15" hidden="1" customHeight="1" x14ac:dyDescent="0.25">
      <c r="A2370" t="s">
        <v>11051</v>
      </c>
      <c r="B2370" s="14">
        <v>19000000</v>
      </c>
      <c r="C2370" s="14">
        <v>2119994</v>
      </c>
      <c r="D2370" s="14">
        <f>Budget_Analysis[[#This Row],[Gross]]-Budget_Analysis[[#This Row],[Budget]]</f>
        <v>-16880006</v>
      </c>
      <c r="F2370" s="19"/>
      <c r="G2370" s="19"/>
      <c r="H2370" s="19"/>
      <c r="I2370" s="19"/>
      <c r="J2370" s="19"/>
    </row>
    <row r="2371" spans="1:10" ht="15" hidden="1" customHeight="1" x14ac:dyDescent="0.25">
      <c r="A2371" t="s">
        <v>11056</v>
      </c>
      <c r="B2371" s="14">
        <v>19000000</v>
      </c>
      <c r="C2371" s="14">
        <v>1292527</v>
      </c>
      <c r="D2371" s="14">
        <f>Budget_Analysis[[#This Row],[Gross]]-Budget_Analysis[[#This Row],[Budget]]</f>
        <v>-17707473</v>
      </c>
      <c r="F2371" s="19"/>
      <c r="G2371" s="19"/>
      <c r="H2371" s="19"/>
      <c r="I2371" s="19"/>
      <c r="J2371" s="19"/>
    </row>
    <row r="2372" spans="1:10" ht="15" hidden="1" customHeight="1" x14ac:dyDescent="0.25">
      <c r="A2372" t="s">
        <v>11060</v>
      </c>
      <c r="B2372" s="14"/>
      <c r="C2372" s="14">
        <v>560512</v>
      </c>
      <c r="D2372" s="14">
        <f>Budget_Analysis[[#This Row],[Gross]]-Budget_Analysis[[#This Row],[Budget]]</f>
        <v>560512</v>
      </c>
      <c r="F2372" s="19"/>
      <c r="G2372" s="19"/>
      <c r="H2372" s="19"/>
      <c r="I2372" s="19"/>
      <c r="J2372" s="19"/>
    </row>
    <row r="2373" spans="1:10" ht="15" hidden="1" customHeight="1" x14ac:dyDescent="0.25">
      <c r="A2373" t="s">
        <v>11065</v>
      </c>
      <c r="B2373" s="14">
        <v>19000000</v>
      </c>
      <c r="C2373" s="14">
        <v>64255243</v>
      </c>
      <c r="D2373" s="14">
        <f>Budget_Analysis[[#This Row],[Gross]]-Budget_Analysis[[#This Row],[Budget]]</f>
        <v>45255243</v>
      </c>
      <c r="F2373" s="19"/>
      <c r="G2373" s="19"/>
      <c r="H2373" s="19"/>
      <c r="I2373" s="19"/>
      <c r="J2373" s="19"/>
    </row>
    <row r="2374" spans="1:10" ht="15" hidden="1" customHeight="1" x14ac:dyDescent="0.25">
      <c r="A2374" t="s">
        <v>11068</v>
      </c>
      <c r="B2374" s="14">
        <v>19000000</v>
      </c>
      <c r="C2374" s="14">
        <v>22245861</v>
      </c>
      <c r="D2374" s="14">
        <f>Budget_Analysis[[#This Row],[Gross]]-Budget_Analysis[[#This Row],[Budget]]</f>
        <v>3245861</v>
      </c>
      <c r="F2374" s="19"/>
      <c r="G2374" s="19"/>
      <c r="H2374" s="19"/>
      <c r="I2374" s="19"/>
      <c r="J2374" s="19"/>
    </row>
    <row r="2375" spans="1:10" ht="15" hidden="1" customHeight="1" x14ac:dyDescent="0.25">
      <c r="A2375" t="s">
        <v>11071</v>
      </c>
      <c r="B2375" s="14">
        <v>15000000</v>
      </c>
      <c r="C2375" s="14">
        <v>20433940</v>
      </c>
      <c r="D2375" s="14">
        <f>Budget_Analysis[[#This Row],[Gross]]-Budget_Analysis[[#This Row],[Budget]]</f>
        <v>5433940</v>
      </c>
      <c r="F2375" s="19"/>
      <c r="G2375" s="19"/>
      <c r="H2375" s="19"/>
      <c r="I2375" s="19"/>
      <c r="J2375" s="19"/>
    </row>
    <row r="2376" spans="1:10" ht="15" hidden="1" customHeight="1" x14ac:dyDescent="0.25">
      <c r="A2376" t="s">
        <v>11077</v>
      </c>
      <c r="B2376" s="14"/>
      <c r="C2376" s="14"/>
      <c r="D2376" s="14">
        <f>Budget_Analysis[[#This Row],[Gross]]-Budget_Analysis[[#This Row],[Budget]]</f>
        <v>0</v>
      </c>
      <c r="F2376" s="19"/>
      <c r="G2376" s="19"/>
      <c r="H2376" s="19"/>
      <c r="I2376" s="19"/>
      <c r="J2376" s="19"/>
    </row>
    <row r="2377" spans="1:10" ht="15" hidden="1" customHeight="1" x14ac:dyDescent="0.25">
      <c r="A2377" t="s">
        <v>11081</v>
      </c>
      <c r="B2377" s="14">
        <v>18500000</v>
      </c>
      <c r="C2377" s="14">
        <v>10562387</v>
      </c>
      <c r="D2377" s="14">
        <f>Budget_Analysis[[#This Row],[Gross]]-Budget_Analysis[[#This Row],[Budget]]</f>
        <v>-7937613</v>
      </c>
      <c r="F2377" s="19"/>
      <c r="G2377" s="19"/>
      <c r="H2377" s="19"/>
      <c r="I2377" s="19"/>
      <c r="J2377" s="19"/>
    </row>
    <row r="2378" spans="1:10" ht="15" hidden="1" customHeight="1" x14ac:dyDescent="0.25">
      <c r="A2378" t="s">
        <v>11085</v>
      </c>
      <c r="B2378" s="14">
        <v>18500000</v>
      </c>
      <c r="C2378" s="14">
        <v>18439082</v>
      </c>
      <c r="D2378" s="14">
        <f>Budget_Analysis[[#This Row],[Gross]]-Budget_Analysis[[#This Row],[Budget]]</f>
        <v>-60918</v>
      </c>
      <c r="F2378" s="19"/>
      <c r="G2378" s="19"/>
      <c r="H2378" s="19"/>
      <c r="I2378" s="19"/>
      <c r="J2378" s="19"/>
    </row>
    <row r="2379" spans="1:10" ht="15" hidden="1" customHeight="1" x14ac:dyDescent="0.25">
      <c r="A2379" t="s">
        <v>11089</v>
      </c>
      <c r="B2379" s="14">
        <v>18000000</v>
      </c>
      <c r="C2379" s="14">
        <v>150056505</v>
      </c>
      <c r="D2379" s="14">
        <f>Budget_Analysis[[#This Row],[Gross]]-Budget_Analysis[[#This Row],[Budget]]</f>
        <v>132056505</v>
      </c>
      <c r="F2379" s="19"/>
      <c r="G2379" s="19"/>
      <c r="H2379" s="19"/>
      <c r="I2379" s="19"/>
      <c r="J2379" s="19"/>
    </row>
    <row r="2380" spans="1:10" ht="15" hidden="1" customHeight="1" x14ac:dyDescent="0.25">
      <c r="A2380" t="s">
        <v>11093</v>
      </c>
      <c r="B2380" s="14">
        <v>18000000</v>
      </c>
      <c r="C2380" s="14">
        <v>119938730</v>
      </c>
      <c r="D2380" s="14">
        <f>Budget_Analysis[[#This Row],[Gross]]-Budget_Analysis[[#This Row],[Budget]]</f>
        <v>101938730</v>
      </c>
      <c r="F2380" s="19"/>
      <c r="G2380" s="19"/>
      <c r="H2380" s="19"/>
      <c r="I2380" s="19"/>
      <c r="J2380" s="19"/>
    </row>
    <row r="2381" spans="1:10" ht="15" hidden="1" customHeight="1" x14ac:dyDescent="0.25">
      <c r="A2381" t="s">
        <v>11096</v>
      </c>
      <c r="B2381" s="14">
        <v>18000000</v>
      </c>
      <c r="C2381" s="14">
        <v>114968774</v>
      </c>
      <c r="D2381" s="14">
        <f>Budget_Analysis[[#This Row],[Gross]]-Budget_Analysis[[#This Row],[Budget]]</f>
        <v>96968774</v>
      </c>
      <c r="F2381" s="19"/>
      <c r="G2381" s="19"/>
      <c r="H2381" s="19"/>
      <c r="I2381" s="19"/>
      <c r="J2381" s="19"/>
    </row>
    <row r="2382" spans="1:10" ht="15" hidden="1" customHeight="1" x14ac:dyDescent="0.25">
      <c r="A2382" t="s">
        <v>11101</v>
      </c>
      <c r="B2382" s="14">
        <v>18000000</v>
      </c>
      <c r="C2382" s="14">
        <v>128505958</v>
      </c>
      <c r="D2382" s="14">
        <f>Budget_Analysis[[#This Row],[Gross]]-Budget_Analysis[[#This Row],[Budget]]</f>
        <v>110505958</v>
      </c>
      <c r="F2382" s="19"/>
      <c r="G2382" s="19"/>
      <c r="H2382" s="19"/>
      <c r="I2382" s="19"/>
      <c r="J2382" s="19"/>
    </row>
    <row r="2383" spans="1:10" ht="15" hidden="1" customHeight="1" x14ac:dyDescent="0.25">
      <c r="A2383" t="s">
        <v>11106</v>
      </c>
      <c r="B2383" s="14">
        <v>18000000</v>
      </c>
      <c r="C2383" s="14">
        <v>95001351</v>
      </c>
      <c r="D2383" s="14">
        <f>Budget_Analysis[[#This Row],[Gross]]-Budget_Analysis[[#This Row],[Budget]]</f>
        <v>77001351</v>
      </c>
      <c r="F2383" s="19"/>
      <c r="G2383" s="19"/>
      <c r="H2383" s="19"/>
      <c r="I2383" s="19"/>
      <c r="J2383" s="19"/>
    </row>
    <row r="2384" spans="1:10" ht="15" hidden="1" customHeight="1" x14ac:dyDescent="0.25">
      <c r="A2384" t="s">
        <v>11110</v>
      </c>
      <c r="B2384" s="14">
        <v>17000000</v>
      </c>
      <c r="C2384" s="14">
        <v>76400000</v>
      </c>
      <c r="D2384" s="14">
        <f>Budget_Analysis[[#This Row],[Gross]]-Budget_Analysis[[#This Row],[Budget]]</f>
        <v>59400000</v>
      </c>
      <c r="F2384" s="19"/>
      <c r="G2384" s="19"/>
      <c r="H2384" s="19"/>
      <c r="I2384" s="19"/>
      <c r="J2384" s="19"/>
    </row>
    <row r="2385" spans="1:10" ht="15" hidden="1" customHeight="1" x14ac:dyDescent="0.25">
      <c r="A2385" t="s">
        <v>11113</v>
      </c>
      <c r="B2385" s="14">
        <v>20000000</v>
      </c>
      <c r="C2385" s="14">
        <v>75072454</v>
      </c>
      <c r="D2385" s="14">
        <f>Budget_Analysis[[#This Row],[Gross]]-Budget_Analysis[[#This Row],[Budget]]</f>
        <v>55072454</v>
      </c>
      <c r="F2385" s="19"/>
      <c r="G2385" s="19"/>
      <c r="H2385" s="19"/>
      <c r="I2385" s="19"/>
      <c r="J2385" s="19"/>
    </row>
    <row r="2386" spans="1:10" ht="15" hidden="1" customHeight="1" x14ac:dyDescent="0.25">
      <c r="A2386" t="s">
        <v>11117</v>
      </c>
      <c r="B2386" s="14">
        <v>17000000</v>
      </c>
      <c r="C2386" s="14">
        <v>65535067</v>
      </c>
      <c r="D2386" s="14">
        <f>Budget_Analysis[[#This Row],[Gross]]-Budget_Analysis[[#This Row],[Budget]]</f>
        <v>48535067</v>
      </c>
      <c r="F2386" s="19"/>
      <c r="G2386" s="19"/>
      <c r="H2386" s="19"/>
      <c r="I2386" s="19"/>
      <c r="J2386" s="19"/>
    </row>
    <row r="2387" spans="1:10" ht="15" hidden="1" customHeight="1" x14ac:dyDescent="0.25">
      <c r="A2387" t="s">
        <v>11122</v>
      </c>
      <c r="B2387" s="14">
        <v>16000000</v>
      </c>
      <c r="C2387" s="14">
        <v>13998282</v>
      </c>
      <c r="D2387" s="14">
        <f>Budget_Analysis[[#This Row],[Gross]]-Budget_Analysis[[#This Row],[Budget]]</f>
        <v>-2001718</v>
      </c>
      <c r="F2387" s="19"/>
      <c r="G2387" s="19"/>
      <c r="H2387" s="19"/>
      <c r="I2387" s="19"/>
      <c r="J2387" s="19"/>
    </row>
    <row r="2388" spans="1:10" ht="15" hidden="1" customHeight="1" x14ac:dyDescent="0.25">
      <c r="A2388" t="s">
        <v>11126</v>
      </c>
      <c r="B2388" s="14">
        <v>17000000</v>
      </c>
      <c r="C2388" s="14">
        <v>6061759</v>
      </c>
      <c r="D2388" s="14">
        <f>Budget_Analysis[[#This Row],[Gross]]-Budget_Analysis[[#This Row],[Budget]]</f>
        <v>-10938241</v>
      </c>
      <c r="F2388" s="19"/>
      <c r="G2388" s="19"/>
      <c r="H2388" s="19"/>
      <c r="I2388" s="19"/>
      <c r="J2388" s="19"/>
    </row>
    <row r="2389" spans="1:10" ht="15" hidden="1" customHeight="1" x14ac:dyDescent="0.25">
      <c r="A2389" t="s">
        <v>11130</v>
      </c>
      <c r="B2389" s="14">
        <v>18000000</v>
      </c>
      <c r="C2389" s="14">
        <v>64955956</v>
      </c>
      <c r="D2389" s="14">
        <f>Budget_Analysis[[#This Row],[Gross]]-Budget_Analysis[[#This Row],[Budget]]</f>
        <v>46955956</v>
      </c>
      <c r="F2389" s="19"/>
      <c r="G2389" s="19"/>
      <c r="H2389" s="19"/>
      <c r="I2389" s="19"/>
      <c r="J2389" s="19"/>
    </row>
    <row r="2390" spans="1:10" ht="15" hidden="1" customHeight="1" x14ac:dyDescent="0.25">
      <c r="A2390" t="s">
        <v>11134</v>
      </c>
      <c r="B2390" s="14">
        <v>18000000</v>
      </c>
      <c r="C2390" s="14">
        <v>60057639</v>
      </c>
      <c r="D2390" s="14">
        <f>Budget_Analysis[[#This Row],[Gross]]-Budget_Analysis[[#This Row],[Budget]]</f>
        <v>42057639</v>
      </c>
      <c r="F2390" s="19"/>
      <c r="G2390" s="19"/>
      <c r="H2390" s="19"/>
      <c r="I2390" s="19"/>
      <c r="J2390" s="19"/>
    </row>
    <row r="2391" spans="1:10" ht="15" hidden="1" customHeight="1" x14ac:dyDescent="0.25">
      <c r="A2391" t="s">
        <v>11137</v>
      </c>
      <c r="B2391" s="14">
        <v>17000000</v>
      </c>
      <c r="C2391" s="14">
        <v>53868030</v>
      </c>
      <c r="D2391" s="14">
        <f>Budget_Analysis[[#This Row],[Gross]]-Budget_Analysis[[#This Row],[Budget]]</f>
        <v>36868030</v>
      </c>
      <c r="F2391" s="19"/>
      <c r="G2391" s="19"/>
      <c r="H2391" s="19"/>
      <c r="I2391" s="19"/>
      <c r="J2391" s="19"/>
    </row>
    <row r="2392" spans="1:10" ht="15" hidden="1" customHeight="1" x14ac:dyDescent="0.25">
      <c r="A2392" t="s">
        <v>11141</v>
      </c>
      <c r="B2392" s="14">
        <v>18000000</v>
      </c>
      <c r="C2392" s="14">
        <v>59573085</v>
      </c>
      <c r="D2392" s="14">
        <f>Budget_Analysis[[#This Row],[Gross]]-Budget_Analysis[[#This Row],[Budget]]</f>
        <v>41573085</v>
      </c>
      <c r="F2392" s="19"/>
      <c r="G2392" s="19"/>
      <c r="H2392" s="19"/>
      <c r="I2392" s="19"/>
      <c r="J2392" s="19"/>
    </row>
    <row r="2393" spans="1:10" ht="15" hidden="1" customHeight="1" x14ac:dyDescent="0.25">
      <c r="A2393" t="s">
        <v>11145</v>
      </c>
      <c r="B2393" s="14">
        <v>21000000</v>
      </c>
      <c r="C2393" s="14">
        <v>52691009</v>
      </c>
      <c r="D2393" s="14">
        <f>Budget_Analysis[[#This Row],[Gross]]-Budget_Analysis[[#This Row],[Budget]]</f>
        <v>31691009</v>
      </c>
      <c r="F2393" s="19"/>
      <c r="G2393" s="19"/>
      <c r="H2393" s="19"/>
      <c r="I2393" s="19"/>
      <c r="J2393" s="19"/>
    </row>
    <row r="2394" spans="1:10" ht="15" hidden="1" customHeight="1" x14ac:dyDescent="0.25">
      <c r="A2394" t="s">
        <v>11149</v>
      </c>
      <c r="B2394" s="14">
        <v>15000000</v>
      </c>
      <c r="C2394" s="14">
        <v>59735548</v>
      </c>
      <c r="D2394" s="14">
        <f>Budget_Analysis[[#This Row],[Gross]]-Budget_Analysis[[#This Row],[Budget]]</f>
        <v>44735548</v>
      </c>
      <c r="F2394" s="19"/>
      <c r="G2394" s="19"/>
      <c r="H2394" s="19"/>
      <c r="I2394" s="19"/>
      <c r="J2394" s="19"/>
    </row>
    <row r="2395" spans="1:10" ht="15" hidden="1" customHeight="1" x14ac:dyDescent="0.25">
      <c r="A2395" t="s">
        <v>11153</v>
      </c>
      <c r="B2395" s="14">
        <v>18000000</v>
      </c>
      <c r="C2395" s="14">
        <v>51600000</v>
      </c>
      <c r="D2395" s="14">
        <f>Budget_Analysis[[#This Row],[Gross]]-Budget_Analysis[[#This Row],[Budget]]</f>
        <v>33600000</v>
      </c>
      <c r="F2395" s="19"/>
      <c r="G2395" s="19"/>
      <c r="H2395" s="19"/>
      <c r="I2395" s="19"/>
      <c r="J2395" s="19"/>
    </row>
    <row r="2396" spans="1:10" ht="15" hidden="1" customHeight="1" x14ac:dyDescent="0.25">
      <c r="A2396" t="s">
        <v>11156</v>
      </c>
      <c r="B2396" s="14">
        <v>20000000</v>
      </c>
      <c r="C2396" s="14">
        <v>43818159</v>
      </c>
      <c r="D2396" s="14">
        <f>Budget_Analysis[[#This Row],[Gross]]-Budget_Analysis[[#This Row],[Budget]]</f>
        <v>23818159</v>
      </c>
      <c r="F2396" s="19"/>
      <c r="G2396" s="19"/>
      <c r="H2396" s="19"/>
      <c r="I2396" s="19"/>
      <c r="J2396" s="19"/>
    </row>
    <row r="2397" spans="1:10" ht="15" hidden="1" customHeight="1" x14ac:dyDescent="0.25">
      <c r="A2397" t="s">
        <v>11160</v>
      </c>
      <c r="B2397" s="14">
        <v>17000000</v>
      </c>
      <c r="C2397" s="14">
        <v>86049418</v>
      </c>
      <c r="D2397" s="14">
        <f>Budget_Analysis[[#This Row],[Gross]]-Budget_Analysis[[#This Row],[Budget]]</f>
        <v>69049418</v>
      </c>
      <c r="F2397" s="19"/>
      <c r="G2397" s="19"/>
      <c r="H2397" s="19"/>
      <c r="I2397" s="19"/>
      <c r="J2397" s="19"/>
    </row>
    <row r="2398" spans="1:10" ht="15" hidden="1" customHeight="1" x14ac:dyDescent="0.25">
      <c r="A2398" t="s">
        <v>11165</v>
      </c>
      <c r="B2398" s="14">
        <v>18000000</v>
      </c>
      <c r="C2398" s="14">
        <v>43601508</v>
      </c>
      <c r="D2398" s="14">
        <f>Budget_Analysis[[#This Row],[Gross]]-Budget_Analysis[[#This Row],[Budget]]</f>
        <v>25601508</v>
      </c>
      <c r="F2398" s="19"/>
      <c r="G2398" s="19"/>
      <c r="H2398" s="19"/>
      <c r="I2398" s="19"/>
      <c r="J2398" s="19"/>
    </row>
    <row r="2399" spans="1:10" ht="15" hidden="1" customHeight="1" x14ac:dyDescent="0.25">
      <c r="A2399" t="s">
        <v>11169</v>
      </c>
      <c r="B2399" s="14">
        <v>19800000</v>
      </c>
      <c r="C2399" s="14">
        <v>41300105</v>
      </c>
      <c r="D2399" s="14">
        <f>Budget_Analysis[[#This Row],[Gross]]-Budget_Analysis[[#This Row],[Budget]]</f>
        <v>21500105</v>
      </c>
      <c r="F2399" s="19"/>
      <c r="G2399" s="19"/>
      <c r="H2399" s="19"/>
      <c r="I2399" s="19"/>
      <c r="J2399" s="19"/>
    </row>
    <row r="2400" spans="1:10" ht="15" hidden="1" customHeight="1" x14ac:dyDescent="0.25">
      <c r="A2400" t="s">
        <v>11173</v>
      </c>
      <c r="B2400" s="14"/>
      <c r="C2400" s="14"/>
      <c r="D2400" s="14">
        <f>Budget_Analysis[[#This Row],[Gross]]-Budget_Analysis[[#This Row],[Budget]]</f>
        <v>0</v>
      </c>
      <c r="F2400" s="19"/>
      <c r="G2400" s="19"/>
      <c r="H2400" s="19"/>
      <c r="I2400" s="19"/>
      <c r="J2400" s="19"/>
    </row>
    <row r="2401" spans="1:10" ht="15" hidden="1" customHeight="1" x14ac:dyDescent="0.25">
      <c r="A2401" t="s">
        <v>11176</v>
      </c>
      <c r="B2401" s="14">
        <v>18000000</v>
      </c>
      <c r="C2401" s="14">
        <v>41382841</v>
      </c>
      <c r="D2401" s="14">
        <f>Budget_Analysis[[#This Row],[Gross]]-Budget_Analysis[[#This Row],[Budget]]</f>
        <v>23382841</v>
      </c>
      <c r="F2401" s="19"/>
      <c r="G2401" s="19"/>
      <c r="H2401" s="19"/>
      <c r="I2401" s="19"/>
      <c r="J2401" s="19"/>
    </row>
    <row r="2402" spans="1:10" ht="15" hidden="1" customHeight="1" x14ac:dyDescent="0.25">
      <c r="A2402" t="s">
        <v>11179</v>
      </c>
      <c r="B2402" s="14">
        <v>18000000</v>
      </c>
      <c r="C2402" s="14">
        <v>42335698</v>
      </c>
      <c r="D2402" s="14">
        <f>Budget_Analysis[[#This Row],[Gross]]-Budget_Analysis[[#This Row],[Budget]]</f>
        <v>24335698</v>
      </c>
      <c r="F2402" s="19"/>
      <c r="G2402" s="19"/>
      <c r="H2402" s="19"/>
      <c r="I2402" s="19"/>
      <c r="J2402" s="19"/>
    </row>
    <row r="2403" spans="1:10" ht="15" hidden="1" customHeight="1" x14ac:dyDescent="0.25">
      <c r="A2403" t="s">
        <v>11182</v>
      </c>
      <c r="B2403" s="14">
        <v>18000000</v>
      </c>
      <c r="C2403" s="14">
        <v>33404871</v>
      </c>
      <c r="D2403" s="14">
        <f>Budget_Analysis[[#This Row],[Gross]]-Budget_Analysis[[#This Row],[Budget]]</f>
        <v>15404871</v>
      </c>
      <c r="F2403" s="19"/>
      <c r="G2403" s="19"/>
      <c r="H2403" s="19"/>
      <c r="I2403" s="19"/>
      <c r="J2403" s="19"/>
    </row>
    <row r="2404" spans="1:10" ht="15" hidden="1" customHeight="1" x14ac:dyDescent="0.25">
      <c r="A2404" t="s">
        <v>11188</v>
      </c>
      <c r="B2404" s="14">
        <v>15000000</v>
      </c>
      <c r="C2404" s="14">
        <v>31471430</v>
      </c>
      <c r="D2404" s="14">
        <f>Budget_Analysis[[#This Row],[Gross]]-Budget_Analysis[[#This Row],[Budget]]</f>
        <v>16471430</v>
      </c>
      <c r="F2404" s="19"/>
      <c r="G2404" s="19"/>
      <c r="H2404" s="19"/>
      <c r="I2404" s="19"/>
      <c r="J2404" s="19"/>
    </row>
    <row r="2405" spans="1:10" ht="15" hidden="1" customHeight="1" x14ac:dyDescent="0.25">
      <c r="A2405" t="s">
        <v>11193</v>
      </c>
      <c r="B2405" s="14">
        <v>25000000</v>
      </c>
      <c r="C2405" s="14">
        <v>30222640</v>
      </c>
      <c r="D2405" s="14">
        <f>Budget_Analysis[[#This Row],[Gross]]-Budget_Analysis[[#This Row],[Budget]]</f>
        <v>5222640</v>
      </c>
      <c r="F2405" s="19"/>
      <c r="G2405" s="19"/>
      <c r="H2405" s="19"/>
      <c r="I2405" s="19"/>
      <c r="J2405" s="19"/>
    </row>
    <row r="2406" spans="1:10" ht="15" hidden="1" customHeight="1" x14ac:dyDescent="0.25">
      <c r="A2406" t="s">
        <v>8150</v>
      </c>
      <c r="B2406" s="14">
        <v>18000000</v>
      </c>
      <c r="C2406" s="14">
        <v>26830000</v>
      </c>
      <c r="D2406" s="14">
        <f>Budget_Analysis[[#This Row],[Gross]]-Budget_Analysis[[#This Row],[Budget]]</f>
        <v>8830000</v>
      </c>
      <c r="F2406" s="19"/>
      <c r="G2406" s="19"/>
      <c r="H2406" s="19"/>
      <c r="I2406" s="19"/>
      <c r="J2406" s="19"/>
    </row>
    <row r="2407" spans="1:10" ht="15" hidden="1" customHeight="1" x14ac:dyDescent="0.25">
      <c r="A2407" t="s">
        <v>11199</v>
      </c>
      <c r="B2407" s="14">
        <v>18000000</v>
      </c>
      <c r="C2407" s="14">
        <v>26906039</v>
      </c>
      <c r="D2407" s="14">
        <f>Budget_Analysis[[#This Row],[Gross]]-Budget_Analysis[[#This Row],[Budget]]</f>
        <v>8906039</v>
      </c>
      <c r="F2407" s="19"/>
      <c r="G2407" s="19"/>
      <c r="H2407" s="19"/>
      <c r="I2407" s="19"/>
      <c r="J2407" s="19"/>
    </row>
    <row r="2408" spans="1:10" ht="15" hidden="1" customHeight="1" x14ac:dyDescent="0.25">
      <c r="A2408" t="s">
        <v>11203</v>
      </c>
      <c r="B2408" s="14">
        <v>1000000</v>
      </c>
      <c r="C2408" s="14">
        <v>21378000</v>
      </c>
      <c r="D2408" s="14">
        <f>Budget_Analysis[[#This Row],[Gross]]-Budget_Analysis[[#This Row],[Budget]]</f>
        <v>20378000</v>
      </c>
      <c r="F2408" s="19"/>
      <c r="G2408" s="19"/>
      <c r="H2408" s="19"/>
      <c r="I2408" s="19"/>
      <c r="J2408" s="19"/>
    </row>
    <row r="2409" spans="1:10" ht="15" hidden="1" customHeight="1" x14ac:dyDescent="0.25">
      <c r="A2409" t="s">
        <v>11208</v>
      </c>
      <c r="B2409" s="14">
        <v>18000000</v>
      </c>
      <c r="C2409" s="14">
        <v>43853424</v>
      </c>
      <c r="D2409" s="14">
        <f>Budget_Analysis[[#This Row],[Gross]]-Budget_Analysis[[#This Row],[Budget]]</f>
        <v>25853424</v>
      </c>
      <c r="F2409" s="19"/>
      <c r="G2409" s="19"/>
      <c r="H2409" s="19"/>
      <c r="I2409" s="19"/>
      <c r="J2409" s="19"/>
    </row>
    <row r="2410" spans="1:10" ht="15" hidden="1" customHeight="1" x14ac:dyDescent="0.25">
      <c r="A2410" t="s">
        <v>11211</v>
      </c>
      <c r="B2410" s="14">
        <v>18000000</v>
      </c>
      <c r="C2410" s="14"/>
      <c r="D2410" s="14">
        <f>Budget_Analysis[[#This Row],[Gross]]-Budget_Analysis[[#This Row],[Budget]]</f>
        <v>-18000000</v>
      </c>
      <c r="F2410" s="19"/>
      <c r="G2410" s="19"/>
      <c r="H2410" s="19"/>
      <c r="I2410" s="19"/>
      <c r="J2410" s="19"/>
    </row>
    <row r="2411" spans="1:10" ht="15" hidden="1" customHeight="1" x14ac:dyDescent="0.25">
      <c r="A2411" t="s">
        <v>11216</v>
      </c>
      <c r="B2411" s="14">
        <v>18000000</v>
      </c>
      <c r="C2411" s="14">
        <v>23993605</v>
      </c>
      <c r="D2411" s="14">
        <f>Budget_Analysis[[#This Row],[Gross]]-Budget_Analysis[[#This Row],[Budget]]</f>
        <v>5993605</v>
      </c>
      <c r="F2411" s="19"/>
      <c r="G2411" s="19"/>
      <c r="H2411" s="19"/>
      <c r="I2411" s="19"/>
      <c r="J2411" s="19"/>
    </row>
    <row r="2412" spans="1:10" ht="15" hidden="1" customHeight="1" x14ac:dyDescent="0.25">
      <c r="A2412" t="s">
        <v>11221</v>
      </c>
      <c r="B2412" s="14">
        <v>18000000</v>
      </c>
      <c r="C2412" s="14">
        <v>26400000</v>
      </c>
      <c r="D2412" s="14">
        <f>Budget_Analysis[[#This Row],[Gross]]-Budget_Analysis[[#This Row],[Budget]]</f>
        <v>8400000</v>
      </c>
      <c r="F2412" s="19"/>
      <c r="G2412" s="19"/>
      <c r="H2412" s="19"/>
      <c r="I2412" s="19"/>
      <c r="J2412" s="19"/>
    </row>
    <row r="2413" spans="1:10" ht="15" hidden="1" customHeight="1" x14ac:dyDescent="0.25">
      <c r="A2413" t="s">
        <v>11225</v>
      </c>
      <c r="B2413" s="14">
        <v>18000000</v>
      </c>
      <c r="C2413" s="14">
        <v>45250</v>
      </c>
      <c r="D2413" s="14">
        <f>Budget_Analysis[[#This Row],[Gross]]-Budget_Analysis[[#This Row],[Budget]]</f>
        <v>-17954750</v>
      </c>
      <c r="F2413" s="19"/>
      <c r="G2413" s="19"/>
      <c r="H2413" s="19"/>
      <c r="I2413" s="19"/>
      <c r="J2413" s="19"/>
    </row>
    <row r="2414" spans="1:10" ht="15" hidden="1" customHeight="1" x14ac:dyDescent="0.25">
      <c r="A2414" t="s">
        <v>11231</v>
      </c>
      <c r="B2414" s="14">
        <v>18000000</v>
      </c>
      <c r="C2414" s="14">
        <v>22927390</v>
      </c>
      <c r="D2414" s="14">
        <f>Budget_Analysis[[#This Row],[Gross]]-Budget_Analysis[[#This Row],[Budget]]</f>
        <v>4927390</v>
      </c>
      <c r="F2414" s="19"/>
      <c r="G2414" s="19"/>
      <c r="H2414" s="19"/>
      <c r="I2414" s="19"/>
      <c r="J2414" s="19"/>
    </row>
    <row r="2415" spans="1:10" ht="15" hidden="1" customHeight="1" x14ac:dyDescent="0.25">
      <c r="A2415" t="s">
        <v>11236</v>
      </c>
      <c r="B2415" s="14">
        <v>18000000</v>
      </c>
      <c r="C2415" s="14">
        <v>4250320</v>
      </c>
      <c r="D2415" s="14">
        <f>Budget_Analysis[[#This Row],[Gross]]-Budget_Analysis[[#This Row],[Budget]]</f>
        <v>-13749680</v>
      </c>
      <c r="F2415" s="19"/>
      <c r="G2415" s="19"/>
      <c r="H2415" s="19"/>
      <c r="I2415" s="19"/>
      <c r="J2415" s="19"/>
    </row>
    <row r="2416" spans="1:10" ht="15" hidden="1" customHeight="1" x14ac:dyDescent="0.25">
      <c r="A2416" t="s">
        <v>11241</v>
      </c>
      <c r="B2416" s="14">
        <v>18000000</v>
      </c>
      <c r="C2416" s="14">
        <v>22452209</v>
      </c>
      <c r="D2416" s="14">
        <f>Budget_Analysis[[#This Row],[Gross]]-Budget_Analysis[[#This Row],[Budget]]</f>
        <v>4452209</v>
      </c>
      <c r="F2416" s="19"/>
      <c r="G2416" s="19"/>
      <c r="H2416" s="19"/>
      <c r="I2416" s="19"/>
      <c r="J2416" s="19"/>
    </row>
    <row r="2417" spans="1:10" ht="15" hidden="1" customHeight="1" x14ac:dyDescent="0.25">
      <c r="A2417" t="s">
        <v>11244</v>
      </c>
      <c r="B2417" s="14">
        <v>18000000</v>
      </c>
      <c r="C2417" s="14">
        <v>18329466</v>
      </c>
      <c r="D2417" s="14">
        <f>Budget_Analysis[[#This Row],[Gross]]-Budget_Analysis[[#This Row],[Budget]]</f>
        <v>329466</v>
      </c>
      <c r="F2417" s="19"/>
      <c r="G2417" s="19"/>
      <c r="H2417" s="19"/>
      <c r="I2417" s="19"/>
      <c r="J2417" s="19"/>
    </row>
    <row r="2418" spans="1:10" ht="15" hidden="1" customHeight="1" x14ac:dyDescent="0.25">
      <c r="A2418" t="s">
        <v>11247</v>
      </c>
      <c r="B2418" s="14">
        <v>18000000</v>
      </c>
      <c r="C2418" s="14">
        <v>17071230</v>
      </c>
      <c r="D2418" s="14">
        <f>Budget_Analysis[[#This Row],[Gross]]-Budget_Analysis[[#This Row],[Budget]]</f>
        <v>-928770</v>
      </c>
      <c r="F2418" s="19"/>
      <c r="G2418" s="19"/>
      <c r="H2418" s="19"/>
      <c r="I2418" s="19"/>
      <c r="J2418" s="19"/>
    </row>
    <row r="2419" spans="1:10" ht="15" hidden="1" customHeight="1" x14ac:dyDescent="0.25">
      <c r="A2419" t="s">
        <v>11252</v>
      </c>
      <c r="B2419" s="14">
        <v>18000000</v>
      </c>
      <c r="C2419" s="14">
        <v>17174870</v>
      </c>
      <c r="D2419" s="14">
        <f>Budget_Analysis[[#This Row],[Gross]]-Budget_Analysis[[#This Row],[Budget]]</f>
        <v>-825130</v>
      </c>
      <c r="F2419" s="19"/>
      <c r="G2419" s="19"/>
      <c r="H2419" s="19"/>
      <c r="I2419" s="19"/>
      <c r="J2419" s="19"/>
    </row>
    <row r="2420" spans="1:10" ht="15" hidden="1" customHeight="1" x14ac:dyDescent="0.25">
      <c r="A2420" t="s">
        <v>11256</v>
      </c>
      <c r="B2420" s="14">
        <v>17000000</v>
      </c>
      <c r="C2420" s="14">
        <v>26284475</v>
      </c>
      <c r="D2420" s="14">
        <f>Budget_Analysis[[#This Row],[Gross]]-Budget_Analysis[[#This Row],[Budget]]</f>
        <v>9284475</v>
      </c>
      <c r="F2420" s="19"/>
      <c r="G2420" s="19"/>
      <c r="H2420" s="19"/>
      <c r="I2420" s="19"/>
      <c r="J2420" s="19"/>
    </row>
    <row r="2421" spans="1:10" ht="15" hidden="1" customHeight="1" x14ac:dyDescent="0.25">
      <c r="A2421" t="s">
        <v>11262</v>
      </c>
      <c r="B2421" s="14">
        <v>18000000</v>
      </c>
      <c r="C2421" s="14">
        <v>16702864</v>
      </c>
      <c r="D2421" s="14">
        <f>Budget_Analysis[[#This Row],[Gross]]-Budget_Analysis[[#This Row],[Budget]]</f>
        <v>-1297136</v>
      </c>
      <c r="F2421" s="19"/>
      <c r="G2421" s="19"/>
      <c r="H2421" s="19"/>
      <c r="I2421" s="19"/>
      <c r="J2421" s="19"/>
    </row>
    <row r="2422" spans="1:10" ht="15" hidden="1" customHeight="1" x14ac:dyDescent="0.25">
      <c r="A2422" t="s">
        <v>11266</v>
      </c>
      <c r="B2422" s="14">
        <v>18000000</v>
      </c>
      <c r="C2422" s="14">
        <v>15561627</v>
      </c>
      <c r="D2422" s="14">
        <f>Budget_Analysis[[#This Row],[Gross]]-Budget_Analysis[[#This Row],[Budget]]</f>
        <v>-2438373</v>
      </c>
      <c r="F2422" s="19"/>
      <c r="G2422" s="19"/>
      <c r="H2422" s="19"/>
      <c r="I2422" s="19"/>
      <c r="J2422" s="19"/>
    </row>
    <row r="2423" spans="1:10" ht="15" hidden="1" customHeight="1" x14ac:dyDescent="0.25">
      <c r="A2423" t="s">
        <v>11269</v>
      </c>
      <c r="B2423" s="14">
        <v>30000000</v>
      </c>
      <c r="C2423" s="14">
        <v>17750583</v>
      </c>
      <c r="D2423" s="14">
        <f>Budget_Analysis[[#This Row],[Gross]]-Budget_Analysis[[#This Row],[Budget]]</f>
        <v>-12249417</v>
      </c>
      <c r="F2423" s="19"/>
      <c r="G2423" s="19"/>
      <c r="H2423" s="19"/>
      <c r="I2423" s="19"/>
      <c r="J2423" s="19"/>
    </row>
    <row r="2424" spans="1:10" ht="15" hidden="1" customHeight="1" x14ac:dyDescent="0.25">
      <c r="A2424" t="s">
        <v>11273</v>
      </c>
      <c r="B2424" s="14">
        <v>18000000</v>
      </c>
      <c r="C2424" s="14">
        <v>14793904</v>
      </c>
      <c r="D2424" s="14">
        <f>Budget_Analysis[[#This Row],[Gross]]-Budget_Analysis[[#This Row],[Budget]]</f>
        <v>-3206096</v>
      </c>
      <c r="F2424" s="19"/>
      <c r="G2424" s="19"/>
      <c r="H2424" s="19"/>
      <c r="I2424" s="19"/>
      <c r="J2424" s="19"/>
    </row>
    <row r="2425" spans="1:10" ht="15" hidden="1" customHeight="1" x14ac:dyDescent="0.25">
      <c r="A2425" t="s">
        <v>11276</v>
      </c>
      <c r="B2425" s="14">
        <v>18000000</v>
      </c>
      <c r="C2425" s="14">
        <v>15281286</v>
      </c>
      <c r="D2425" s="14">
        <f>Budget_Analysis[[#This Row],[Gross]]-Budget_Analysis[[#This Row],[Budget]]</f>
        <v>-2718714</v>
      </c>
      <c r="F2425" s="19"/>
      <c r="G2425" s="19"/>
      <c r="H2425" s="19"/>
      <c r="I2425" s="19"/>
      <c r="J2425" s="19"/>
    </row>
    <row r="2426" spans="1:10" ht="15" hidden="1" customHeight="1" x14ac:dyDescent="0.25">
      <c r="A2426" t="s">
        <v>11281</v>
      </c>
      <c r="B2426" s="14">
        <v>18000000</v>
      </c>
      <c r="C2426" s="14">
        <v>8000000</v>
      </c>
      <c r="D2426" s="14">
        <f>Budget_Analysis[[#This Row],[Gross]]-Budget_Analysis[[#This Row],[Budget]]</f>
        <v>-10000000</v>
      </c>
      <c r="F2426" s="19"/>
      <c r="G2426" s="19"/>
      <c r="H2426" s="19"/>
      <c r="I2426" s="19"/>
      <c r="J2426" s="19"/>
    </row>
    <row r="2427" spans="1:10" ht="15" hidden="1" customHeight="1" x14ac:dyDescent="0.25">
      <c r="A2427" t="s">
        <v>11286</v>
      </c>
      <c r="B2427" s="14">
        <v>18000000</v>
      </c>
      <c r="C2427" s="14">
        <v>13491653</v>
      </c>
      <c r="D2427" s="14">
        <f>Budget_Analysis[[#This Row],[Gross]]-Budget_Analysis[[#This Row],[Budget]]</f>
        <v>-4508347</v>
      </c>
      <c r="F2427" s="19"/>
      <c r="G2427" s="19"/>
      <c r="H2427" s="19"/>
      <c r="I2427" s="19"/>
      <c r="J2427" s="19"/>
    </row>
    <row r="2428" spans="1:10" ht="15" hidden="1" customHeight="1" x14ac:dyDescent="0.25">
      <c r="A2428" t="s">
        <v>11291</v>
      </c>
      <c r="B2428" s="14">
        <v>18000000</v>
      </c>
      <c r="C2428" s="14"/>
      <c r="D2428" s="14">
        <f>Budget_Analysis[[#This Row],[Gross]]-Budget_Analysis[[#This Row],[Budget]]</f>
        <v>-18000000</v>
      </c>
      <c r="F2428" s="19"/>
      <c r="G2428" s="19"/>
      <c r="H2428" s="19"/>
      <c r="I2428" s="19"/>
      <c r="J2428" s="19"/>
    </row>
    <row r="2429" spans="1:10" ht="15" hidden="1" customHeight="1" x14ac:dyDescent="0.25">
      <c r="A2429" t="s">
        <v>11298</v>
      </c>
      <c r="B2429" s="14">
        <v>18000000</v>
      </c>
      <c r="C2429" s="14">
        <v>10494494</v>
      </c>
      <c r="D2429" s="14">
        <f>Budget_Analysis[[#This Row],[Gross]]-Budget_Analysis[[#This Row],[Budget]]</f>
        <v>-7505506</v>
      </c>
      <c r="F2429" s="19"/>
      <c r="G2429" s="19"/>
      <c r="H2429" s="19"/>
      <c r="I2429" s="19"/>
      <c r="J2429" s="19"/>
    </row>
    <row r="2430" spans="1:10" ht="15" hidden="1" customHeight="1" x14ac:dyDescent="0.25">
      <c r="A2430" t="s">
        <v>11302</v>
      </c>
      <c r="B2430" s="14">
        <v>18000000</v>
      </c>
      <c r="C2430" s="14">
        <v>7837632</v>
      </c>
      <c r="D2430" s="14">
        <f>Budget_Analysis[[#This Row],[Gross]]-Budget_Analysis[[#This Row],[Budget]]</f>
        <v>-10162368</v>
      </c>
      <c r="F2430" s="19"/>
      <c r="G2430" s="19"/>
      <c r="H2430" s="19"/>
      <c r="I2430" s="19"/>
      <c r="J2430" s="19"/>
    </row>
    <row r="2431" spans="1:10" ht="15" hidden="1" customHeight="1" x14ac:dyDescent="0.25">
      <c r="A2431" t="s">
        <v>11305</v>
      </c>
      <c r="B2431" s="14">
        <v>18000000</v>
      </c>
      <c r="C2431" s="14">
        <v>15155772</v>
      </c>
      <c r="D2431" s="14">
        <f>Budget_Analysis[[#This Row],[Gross]]-Budget_Analysis[[#This Row],[Budget]]</f>
        <v>-2844228</v>
      </c>
      <c r="F2431" s="19"/>
      <c r="G2431" s="19"/>
      <c r="H2431" s="19"/>
      <c r="I2431" s="19"/>
      <c r="J2431" s="19"/>
    </row>
    <row r="2432" spans="1:10" ht="15" hidden="1" customHeight="1" x14ac:dyDescent="0.25">
      <c r="A2432" t="s">
        <v>11311</v>
      </c>
      <c r="B2432" s="14">
        <v>18000000</v>
      </c>
      <c r="C2432" s="14">
        <v>8508843</v>
      </c>
      <c r="D2432" s="14">
        <f>Budget_Analysis[[#This Row],[Gross]]-Budget_Analysis[[#This Row],[Budget]]</f>
        <v>-9491157</v>
      </c>
      <c r="F2432" s="19"/>
      <c r="G2432" s="19"/>
      <c r="H2432" s="19"/>
      <c r="I2432" s="19"/>
      <c r="J2432" s="19"/>
    </row>
    <row r="2433" spans="1:10" ht="15" hidden="1" customHeight="1" x14ac:dyDescent="0.25">
      <c r="A2433" t="s">
        <v>11317</v>
      </c>
      <c r="B2433" s="14">
        <v>18000000</v>
      </c>
      <c r="C2433" s="14">
        <v>7739049</v>
      </c>
      <c r="D2433" s="14">
        <f>Budget_Analysis[[#This Row],[Gross]]-Budget_Analysis[[#This Row],[Budget]]</f>
        <v>-10260951</v>
      </c>
      <c r="F2433" s="19"/>
      <c r="G2433" s="19"/>
      <c r="H2433" s="19"/>
      <c r="I2433" s="19"/>
      <c r="J2433" s="19"/>
    </row>
    <row r="2434" spans="1:10" ht="15" hidden="1" customHeight="1" x14ac:dyDescent="0.25">
      <c r="A2434" t="s">
        <v>11323</v>
      </c>
      <c r="B2434" s="14">
        <v>17000000</v>
      </c>
      <c r="C2434" s="14">
        <v>6734844</v>
      </c>
      <c r="D2434" s="14">
        <f>Budget_Analysis[[#This Row],[Gross]]-Budget_Analysis[[#This Row],[Budget]]</f>
        <v>-10265156</v>
      </c>
      <c r="F2434" s="19"/>
      <c r="G2434" s="19"/>
      <c r="H2434" s="19"/>
      <c r="I2434" s="19"/>
      <c r="J2434" s="19"/>
    </row>
    <row r="2435" spans="1:10" ht="15" hidden="1" customHeight="1" x14ac:dyDescent="0.25">
      <c r="A2435" t="s">
        <v>11329</v>
      </c>
      <c r="B2435" s="14">
        <v>18000000</v>
      </c>
      <c r="C2435" s="14">
        <v>6000000</v>
      </c>
      <c r="D2435" s="14">
        <f>Budget_Analysis[[#This Row],[Gross]]-Budget_Analysis[[#This Row],[Budget]]</f>
        <v>-12000000</v>
      </c>
      <c r="F2435" s="19"/>
      <c r="G2435" s="19"/>
      <c r="H2435" s="19"/>
      <c r="I2435" s="19"/>
      <c r="J2435" s="19"/>
    </row>
    <row r="2436" spans="1:10" ht="15" hidden="1" customHeight="1" x14ac:dyDescent="0.25">
      <c r="A2436" t="s">
        <v>11335</v>
      </c>
      <c r="B2436" s="14">
        <v>13000000</v>
      </c>
      <c r="C2436" s="14">
        <v>6615578</v>
      </c>
      <c r="D2436" s="14">
        <f>Budget_Analysis[[#This Row],[Gross]]-Budget_Analysis[[#This Row],[Budget]]</f>
        <v>-6384422</v>
      </c>
      <c r="F2436" s="19"/>
      <c r="G2436" s="19"/>
      <c r="H2436" s="19"/>
      <c r="I2436" s="19"/>
      <c r="J2436" s="19"/>
    </row>
    <row r="2437" spans="1:10" ht="15" hidden="1" customHeight="1" x14ac:dyDescent="0.25">
      <c r="A2437" t="s">
        <v>11338</v>
      </c>
      <c r="B2437" s="14">
        <v>18000000</v>
      </c>
      <c r="C2437" s="14">
        <v>5887457</v>
      </c>
      <c r="D2437" s="14">
        <f>Budget_Analysis[[#This Row],[Gross]]-Budget_Analysis[[#This Row],[Budget]]</f>
        <v>-12112543</v>
      </c>
      <c r="F2437" s="19"/>
      <c r="G2437" s="19"/>
      <c r="H2437" s="19"/>
      <c r="I2437" s="19"/>
      <c r="J2437" s="19"/>
    </row>
    <row r="2438" spans="1:10" ht="15" hidden="1" customHeight="1" x14ac:dyDescent="0.25">
      <c r="A2438" t="s">
        <v>11341</v>
      </c>
      <c r="B2438" s="14">
        <v>18000000</v>
      </c>
      <c r="C2438" s="14">
        <v>13362308</v>
      </c>
      <c r="D2438" s="14">
        <f>Budget_Analysis[[#This Row],[Gross]]-Budget_Analysis[[#This Row],[Budget]]</f>
        <v>-4637692</v>
      </c>
      <c r="F2438" s="19"/>
      <c r="G2438" s="19"/>
      <c r="H2438" s="19"/>
      <c r="I2438" s="19"/>
      <c r="J2438" s="19"/>
    </row>
    <row r="2439" spans="1:10" ht="15" hidden="1" customHeight="1" x14ac:dyDescent="0.25">
      <c r="A2439" t="s">
        <v>11345</v>
      </c>
      <c r="B2439" s="14">
        <v>20000000</v>
      </c>
      <c r="C2439" s="14">
        <v>5701643</v>
      </c>
      <c r="D2439" s="14">
        <f>Budget_Analysis[[#This Row],[Gross]]-Budget_Analysis[[#This Row],[Budget]]</f>
        <v>-14298357</v>
      </c>
      <c r="F2439" s="19"/>
      <c r="G2439" s="19"/>
      <c r="H2439" s="19"/>
      <c r="I2439" s="19"/>
      <c r="J2439" s="19"/>
    </row>
    <row r="2440" spans="1:10" ht="15" hidden="1" customHeight="1" x14ac:dyDescent="0.25">
      <c r="A2440" t="s">
        <v>11350</v>
      </c>
      <c r="B2440" s="14">
        <v>18000000</v>
      </c>
      <c r="C2440" s="14">
        <v>5694401</v>
      </c>
      <c r="D2440" s="14">
        <f>Budget_Analysis[[#This Row],[Gross]]-Budget_Analysis[[#This Row],[Budget]]</f>
        <v>-12305599</v>
      </c>
      <c r="F2440" s="19"/>
      <c r="G2440" s="19"/>
      <c r="H2440" s="19"/>
      <c r="I2440" s="19"/>
      <c r="J2440" s="19"/>
    </row>
    <row r="2441" spans="1:10" ht="15" hidden="1" customHeight="1" x14ac:dyDescent="0.25">
      <c r="A2441" t="s">
        <v>11355</v>
      </c>
      <c r="B2441" s="14">
        <v>20000000</v>
      </c>
      <c r="C2441" s="14">
        <v>5333658</v>
      </c>
      <c r="D2441" s="14">
        <f>Budget_Analysis[[#This Row],[Gross]]-Budget_Analysis[[#This Row],[Budget]]</f>
        <v>-14666342</v>
      </c>
      <c r="F2441" s="19"/>
      <c r="G2441" s="19"/>
      <c r="H2441" s="19"/>
      <c r="I2441" s="19"/>
      <c r="J2441" s="19"/>
    </row>
    <row r="2442" spans="1:10" ht="15" hidden="1" customHeight="1" x14ac:dyDescent="0.25">
      <c r="A2442" t="s">
        <v>11360</v>
      </c>
      <c r="B2442" s="14">
        <v>18000000</v>
      </c>
      <c r="C2442" s="14">
        <v>4414535</v>
      </c>
      <c r="D2442" s="14">
        <f>Budget_Analysis[[#This Row],[Gross]]-Budget_Analysis[[#This Row],[Budget]]</f>
        <v>-13585465</v>
      </c>
      <c r="F2442" s="19"/>
      <c r="G2442" s="19"/>
      <c r="H2442" s="19"/>
      <c r="I2442" s="19"/>
      <c r="J2442" s="19"/>
    </row>
    <row r="2443" spans="1:10" ht="15" hidden="1" customHeight="1" x14ac:dyDescent="0.25">
      <c r="A2443" t="s">
        <v>11364</v>
      </c>
      <c r="B2443" s="14"/>
      <c r="C2443" s="14">
        <v>4806750</v>
      </c>
      <c r="D2443" s="14">
        <f>Budget_Analysis[[#This Row],[Gross]]-Budget_Analysis[[#This Row],[Budget]]</f>
        <v>4806750</v>
      </c>
      <c r="F2443" s="19"/>
      <c r="G2443" s="19"/>
      <c r="H2443" s="19"/>
      <c r="I2443" s="19"/>
      <c r="J2443" s="19"/>
    </row>
    <row r="2444" spans="1:10" ht="15" hidden="1" customHeight="1" x14ac:dyDescent="0.25">
      <c r="A2444" t="s">
        <v>11369</v>
      </c>
      <c r="B2444" s="14">
        <v>18000000</v>
      </c>
      <c r="C2444" s="14">
        <v>3707794</v>
      </c>
      <c r="D2444" s="14">
        <f>Budget_Analysis[[#This Row],[Gross]]-Budget_Analysis[[#This Row],[Budget]]</f>
        <v>-14292206</v>
      </c>
      <c r="F2444" s="19"/>
      <c r="G2444" s="19"/>
      <c r="H2444" s="19"/>
      <c r="I2444" s="19"/>
      <c r="J2444" s="19"/>
    </row>
    <row r="2445" spans="1:10" ht="15" hidden="1" customHeight="1" x14ac:dyDescent="0.25">
      <c r="A2445" t="s">
        <v>11374</v>
      </c>
      <c r="B2445" s="14">
        <v>18000000</v>
      </c>
      <c r="C2445" s="14">
        <v>3203044</v>
      </c>
      <c r="D2445" s="14">
        <f>Budget_Analysis[[#This Row],[Gross]]-Budget_Analysis[[#This Row],[Budget]]</f>
        <v>-14796956</v>
      </c>
      <c r="F2445" s="19"/>
      <c r="G2445" s="19"/>
      <c r="H2445" s="19"/>
      <c r="I2445" s="19"/>
      <c r="J2445" s="19"/>
    </row>
    <row r="2446" spans="1:10" ht="15" hidden="1" customHeight="1" x14ac:dyDescent="0.25">
      <c r="A2446" t="s">
        <v>11378</v>
      </c>
      <c r="B2446" s="14">
        <v>18000000</v>
      </c>
      <c r="C2446" s="14">
        <v>4435083</v>
      </c>
      <c r="D2446" s="14">
        <f>Budget_Analysis[[#This Row],[Gross]]-Budget_Analysis[[#This Row],[Budget]]</f>
        <v>-13564917</v>
      </c>
      <c r="F2446" s="19"/>
      <c r="G2446" s="19"/>
      <c r="H2446" s="19"/>
      <c r="I2446" s="19"/>
      <c r="J2446" s="19"/>
    </row>
    <row r="2447" spans="1:10" ht="15" hidden="1" customHeight="1" x14ac:dyDescent="0.25">
      <c r="A2447" t="s">
        <v>11383</v>
      </c>
      <c r="B2447" s="14"/>
      <c r="C2447" s="14"/>
      <c r="D2447" s="14">
        <f>Budget_Analysis[[#This Row],[Gross]]-Budget_Analysis[[#This Row],[Budget]]</f>
        <v>0</v>
      </c>
      <c r="F2447" s="19"/>
      <c r="G2447" s="19"/>
      <c r="H2447" s="19"/>
      <c r="I2447" s="19"/>
      <c r="J2447" s="19"/>
    </row>
    <row r="2448" spans="1:10" ht="15" hidden="1" customHeight="1" x14ac:dyDescent="0.25">
      <c r="A2448" t="s">
        <v>11389</v>
      </c>
      <c r="B2448" s="14">
        <v>12000000</v>
      </c>
      <c r="C2448" s="14">
        <v>2222647</v>
      </c>
      <c r="D2448" s="14">
        <f>Budget_Analysis[[#This Row],[Gross]]-Budget_Analysis[[#This Row],[Budget]]</f>
        <v>-9777353</v>
      </c>
      <c r="F2448" s="19"/>
      <c r="G2448" s="19"/>
      <c r="H2448" s="19"/>
      <c r="I2448" s="19"/>
      <c r="J2448" s="19"/>
    </row>
    <row r="2449" spans="1:10" ht="15" hidden="1" customHeight="1" x14ac:dyDescent="0.25">
      <c r="A2449" t="s">
        <v>11394</v>
      </c>
      <c r="B2449" s="14"/>
      <c r="C2449" s="14"/>
      <c r="D2449" s="14">
        <f>Budget_Analysis[[#This Row],[Gross]]-Budget_Analysis[[#This Row],[Budget]]</f>
        <v>0</v>
      </c>
      <c r="F2449" s="19"/>
      <c r="G2449" s="19"/>
      <c r="H2449" s="19"/>
      <c r="I2449" s="19"/>
      <c r="J2449" s="19"/>
    </row>
    <row r="2450" spans="1:10" ht="15" hidden="1" customHeight="1" x14ac:dyDescent="0.25">
      <c r="A2450" t="s">
        <v>11398</v>
      </c>
      <c r="B2450" s="14">
        <v>2700000</v>
      </c>
      <c r="C2450" s="14">
        <v>3500000</v>
      </c>
      <c r="D2450" s="14">
        <f>Budget_Analysis[[#This Row],[Gross]]-Budget_Analysis[[#This Row],[Budget]]</f>
        <v>800000</v>
      </c>
      <c r="F2450" s="19"/>
      <c r="G2450" s="19"/>
      <c r="H2450" s="19"/>
      <c r="I2450" s="19"/>
      <c r="J2450" s="19"/>
    </row>
    <row r="2451" spans="1:10" ht="15" hidden="1" customHeight="1" x14ac:dyDescent="0.25">
      <c r="A2451" t="s">
        <v>11401</v>
      </c>
      <c r="B2451" s="14">
        <v>18000000</v>
      </c>
      <c r="C2451" s="14">
        <v>676698</v>
      </c>
      <c r="D2451" s="14">
        <f>Budget_Analysis[[#This Row],[Gross]]-Budget_Analysis[[#This Row],[Budget]]</f>
        <v>-17323302</v>
      </c>
      <c r="F2451" s="19"/>
      <c r="G2451" s="19"/>
      <c r="H2451" s="19"/>
      <c r="I2451" s="19"/>
      <c r="J2451" s="19"/>
    </row>
    <row r="2452" spans="1:10" ht="15" hidden="1" customHeight="1" x14ac:dyDescent="0.25">
      <c r="A2452" t="s">
        <v>11407</v>
      </c>
      <c r="B2452" s="14"/>
      <c r="C2452" s="14">
        <v>3419967</v>
      </c>
      <c r="D2452" s="14">
        <f>Budget_Analysis[[#This Row],[Gross]]-Budget_Analysis[[#This Row],[Budget]]</f>
        <v>3419967</v>
      </c>
      <c r="F2452" s="19"/>
      <c r="G2452" s="19"/>
      <c r="H2452" s="19"/>
      <c r="I2452" s="19"/>
      <c r="J2452" s="19"/>
    </row>
    <row r="2453" spans="1:10" ht="15" hidden="1" customHeight="1" x14ac:dyDescent="0.25">
      <c r="A2453" t="s">
        <v>11412</v>
      </c>
      <c r="B2453" s="14">
        <v>18000000</v>
      </c>
      <c r="C2453" s="14"/>
      <c r="D2453" s="14">
        <f>Budget_Analysis[[#This Row],[Gross]]-Budget_Analysis[[#This Row],[Budget]]</f>
        <v>-18000000</v>
      </c>
      <c r="F2453" s="19"/>
      <c r="G2453" s="19"/>
      <c r="H2453" s="19"/>
      <c r="I2453" s="19"/>
      <c r="J2453" s="19"/>
    </row>
    <row r="2454" spans="1:10" ht="15" hidden="1" customHeight="1" x14ac:dyDescent="0.25">
      <c r="A2454" t="s">
        <v>11416</v>
      </c>
      <c r="B2454" s="14"/>
      <c r="C2454" s="14">
        <v>145118</v>
      </c>
      <c r="D2454" s="14">
        <f>Budget_Analysis[[#This Row],[Gross]]-Budget_Analysis[[#This Row],[Budget]]</f>
        <v>145118</v>
      </c>
      <c r="F2454" s="19"/>
      <c r="G2454" s="19"/>
      <c r="H2454" s="19"/>
      <c r="I2454" s="19"/>
      <c r="J2454" s="19"/>
    </row>
    <row r="2455" spans="1:10" ht="15" hidden="1" customHeight="1" x14ac:dyDescent="0.25">
      <c r="A2455" t="s">
        <v>11423</v>
      </c>
      <c r="B2455" s="14">
        <v>18000000</v>
      </c>
      <c r="C2455" s="14"/>
      <c r="D2455" s="14">
        <f>Budget_Analysis[[#This Row],[Gross]]-Budget_Analysis[[#This Row],[Budget]]</f>
        <v>-18000000</v>
      </c>
      <c r="F2455" s="19"/>
      <c r="G2455" s="19"/>
      <c r="H2455" s="19"/>
      <c r="I2455" s="19"/>
      <c r="J2455" s="19"/>
    </row>
    <row r="2456" spans="1:10" ht="15" hidden="1" customHeight="1" x14ac:dyDescent="0.25">
      <c r="A2456" t="s">
        <v>11428</v>
      </c>
      <c r="B2456" s="14">
        <v>11350000</v>
      </c>
      <c r="C2456" s="14">
        <v>229311</v>
      </c>
      <c r="D2456" s="14">
        <f>Budget_Analysis[[#This Row],[Gross]]-Budget_Analysis[[#This Row],[Budget]]</f>
        <v>-11120689</v>
      </c>
      <c r="F2456" s="19"/>
      <c r="G2456" s="19"/>
      <c r="H2456" s="19"/>
      <c r="I2456" s="19"/>
      <c r="J2456" s="19"/>
    </row>
    <row r="2457" spans="1:10" ht="15" hidden="1" customHeight="1" x14ac:dyDescent="0.25">
      <c r="A2457" t="s">
        <v>11434</v>
      </c>
      <c r="B2457" s="14">
        <v>3500000</v>
      </c>
      <c r="C2457" s="14"/>
      <c r="D2457" s="14">
        <f>Budget_Analysis[[#This Row],[Gross]]-Budget_Analysis[[#This Row],[Budget]]</f>
        <v>-3500000</v>
      </c>
      <c r="F2457" s="19"/>
      <c r="G2457" s="19"/>
      <c r="H2457" s="19"/>
      <c r="I2457" s="19"/>
      <c r="J2457" s="19"/>
    </row>
    <row r="2458" spans="1:10" ht="15" hidden="1" customHeight="1" x14ac:dyDescent="0.25">
      <c r="A2458" t="s">
        <v>11438</v>
      </c>
      <c r="B2458" s="14">
        <v>18000000</v>
      </c>
      <c r="C2458" s="14"/>
      <c r="D2458" s="14">
        <f>Budget_Analysis[[#This Row],[Gross]]-Budget_Analysis[[#This Row],[Budget]]</f>
        <v>-18000000</v>
      </c>
      <c r="F2458" s="19"/>
      <c r="G2458" s="19"/>
      <c r="H2458" s="19"/>
      <c r="I2458" s="19"/>
      <c r="J2458" s="19"/>
    </row>
    <row r="2459" spans="1:10" ht="15" hidden="1" customHeight="1" x14ac:dyDescent="0.25">
      <c r="A2459" t="s">
        <v>11442</v>
      </c>
      <c r="B2459" s="14">
        <v>14000000</v>
      </c>
      <c r="C2459" s="14">
        <v>63260</v>
      </c>
      <c r="D2459" s="14">
        <f>Budget_Analysis[[#This Row],[Gross]]-Budget_Analysis[[#This Row],[Budget]]</f>
        <v>-13936740</v>
      </c>
      <c r="F2459" s="19"/>
      <c r="G2459" s="19"/>
      <c r="H2459" s="19"/>
      <c r="I2459" s="19"/>
      <c r="J2459" s="19"/>
    </row>
    <row r="2460" spans="1:10" ht="15" hidden="1" customHeight="1" x14ac:dyDescent="0.25">
      <c r="A2460" t="s">
        <v>11447</v>
      </c>
      <c r="B2460" s="14">
        <v>17900000</v>
      </c>
      <c r="C2460" s="14"/>
      <c r="D2460" s="14">
        <f>Budget_Analysis[[#This Row],[Gross]]-Budget_Analysis[[#This Row],[Budget]]</f>
        <v>-17900000</v>
      </c>
      <c r="F2460" s="19"/>
      <c r="G2460" s="19"/>
      <c r="H2460" s="19"/>
      <c r="I2460" s="19"/>
      <c r="J2460" s="19"/>
    </row>
    <row r="2461" spans="1:10" ht="15" hidden="1" customHeight="1" x14ac:dyDescent="0.25">
      <c r="A2461" t="s">
        <v>11451</v>
      </c>
      <c r="B2461" s="14">
        <v>14000000</v>
      </c>
      <c r="C2461" s="14"/>
      <c r="D2461" s="14">
        <f>Budget_Analysis[[#This Row],[Gross]]-Budget_Analysis[[#This Row],[Budget]]</f>
        <v>-14000000</v>
      </c>
      <c r="F2461" s="19"/>
      <c r="G2461" s="19"/>
      <c r="H2461" s="19"/>
      <c r="I2461" s="19"/>
      <c r="J2461" s="19"/>
    </row>
    <row r="2462" spans="1:10" ht="15" hidden="1" customHeight="1" x14ac:dyDescent="0.25">
      <c r="A2462" t="s">
        <v>11454</v>
      </c>
      <c r="B2462" s="14">
        <v>20000000</v>
      </c>
      <c r="C2462" s="14">
        <v>121463226</v>
      </c>
      <c r="D2462" s="14">
        <f>Budget_Analysis[[#This Row],[Gross]]-Budget_Analysis[[#This Row],[Budget]]</f>
        <v>101463226</v>
      </c>
      <c r="F2462" s="19"/>
      <c r="G2462" s="19"/>
      <c r="H2462" s="19"/>
      <c r="I2462" s="19"/>
      <c r="J2462" s="19"/>
    </row>
    <row r="2463" spans="1:10" ht="15" hidden="1" customHeight="1" x14ac:dyDescent="0.25">
      <c r="A2463" t="s">
        <v>11457</v>
      </c>
      <c r="B2463" s="14"/>
      <c r="C2463" s="14">
        <v>90485233</v>
      </c>
      <c r="D2463" s="14">
        <f>Budget_Analysis[[#This Row],[Gross]]-Budget_Analysis[[#This Row],[Budget]]</f>
        <v>90485233</v>
      </c>
      <c r="F2463" s="19"/>
      <c r="G2463" s="19"/>
      <c r="H2463" s="19"/>
      <c r="I2463" s="19"/>
      <c r="J2463" s="19"/>
    </row>
    <row r="2464" spans="1:10" ht="15" hidden="1" customHeight="1" x14ac:dyDescent="0.25">
      <c r="A2464" t="s">
        <v>11461</v>
      </c>
      <c r="B2464" s="14">
        <v>18000000</v>
      </c>
      <c r="C2464" s="14"/>
      <c r="D2464" s="14">
        <f>Budget_Analysis[[#This Row],[Gross]]-Budget_Analysis[[#This Row],[Budget]]</f>
        <v>-18000000</v>
      </c>
      <c r="F2464" s="19"/>
      <c r="G2464" s="19"/>
      <c r="H2464" s="19"/>
      <c r="I2464" s="19"/>
      <c r="J2464" s="19"/>
    </row>
    <row r="2465" spans="1:10" ht="15" hidden="1" customHeight="1" x14ac:dyDescent="0.25">
      <c r="A2465" t="s">
        <v>11466</v>
      </c>
      <c r="B2465" s="14">
        <v>23000000</v>
      </c>
      <c r="C2465" s="14">
        <v>58006147</v>
      </c>
      <c r="D2465" s="14">
        <f>Budget_Analysis[[#This Row],[Gross]]-Budget_Analysis[[#This Row],[Budget]]</f>
        <v>35006147</v>
      </c>
      <c r="F2465" s="19"/>
      <c r="G2465" s="19"/>
      <c r="H2465" s="19"/>
      <c r="I2465" s="19"/>
      <c r="J2465" s="19"/>
    </row>
    <row r="2466" spans="1:10" ht="15" hidden="1" customHeight="1" x14ac:dyDescent="0.25">
      <c r="A2466" t="s">
        <v>11471</v>
      </c>
      <c r="B2466" s="14">
        <v>17500000</v>
      </c>
      <c r="C2466" s="14">
        <v>51053787</v>
      </c>
      <c r="D2466" s="14">
        <f>Budget_Analysis[[#This Row],[Gross]]-Budget_Analysis[[#This Row],[Budget]]</f>
        <v>33553787</v>
      </c>
      <c r="F2466" s="19"/>
      <c r="G2466" s="19"/>
      <c r="H2466" s="19"/>
      <c r="I2466" s="19"/>
      <c r="J2466" s="19"/>
    </row>
    <row r="2467" spans="1:10" ht="15" hidden="1" customHeight="1" x14ac:dyDescent="0.25">
      <c r="A2467" t="s">
        <v>11475</v>
      </c>
      <c r="B2467" s="14">
        <v>17500000</v>
      </c>
      <c r="C2467" s="14">
        <v>23472900</v>
      </c>
      <c r="D2467" s="14">
        <f>Budget_Analysis[[#This Row],[Gross]]-Budget_Analysis[[#This Row],[Budget]]</f>
        <v>5972900</v>
      </c>
      <c r="F2467" s="19"/>
      <c r="G2467" s="19"/>
      <c r="H2467" s="19"/>
      <c r="I2467" s="19"/>
      <c r="J2467" s="19"/>
    </row>
    <row r="2468" spans="1:10" ht="15" hidden="1" customHeight="1" x14ac:dyDescent="0.25">
      <c r="A2468" t="s">
        <v>11481</v>
      </c>
      <c r="B2468" s="14">
        <v>24000000</v>
      </c>
      <c r="C2468" s="14">
        <v>39687528</v>
      </c>
      <c r="D2468" s="14">
        <f>Budget_Analysis[[#This Row],[Gross]]-Budget_Analysis[[#This Row],[Budget]]</f>
        <v>15687528</v>
      </c>
      <c r="F2468" s="19"/>
      <c r="G2468" s="19"/>
      <c r="H2468" s="19"/>
      <c r="I2468" s="19"/>
      <c r="J2468" s="19"/>
    </row>
    <row r="2469" spans="1:10" ht="15" hidden="1" customHeight="1" x14ac:dyDescent="0.25">
      <c r="A2469" t="s">
        <v>11485</v>
      </c>
      <c r="B2469" s="14">
        <v>17500000</v>
      </c>
      <c r="C2469" s="14">
        <v>7017178</v>
      </c>
      <c r="D2469" s="14">
        <f>Budget_Analysis[[#This Row],[Gross]]-Budget_Analysis[[#This Row],[Budget]]</f>
        <v>-10482822</v>
      </c>
      <c r="F2469" s="19"/>
      <c r="G2469" s="19"/>
      <c r="H2469" s="19"/>
      <c r="I2469" s="19"/>
      <c r="J2469" s="19"/>
    </row>
    <row r="2470" spans="1:10" ht="15" hidden="1" customHeight="1" x14ac:dyDescent="0.25">
      <c r="A2470" t="s">
        <v>11490</v>
      </c>
      <c r="B2470" s="14">
        <v>18000000</v>
      </c>
      <c r="C2470" s="14"/>
      <c r="D2470" s="14">
        <f>Budget_Analysis[[#This Row],[Gross]]-Budget_Analysis[[#This Row],[Budget]]</f>
        <v>-18000000</v>
      </c>
      <c r="F2470" s="19"/>
      <c r="G2470" s="19"/>
      <c r="H2470" s="19"/>
      <c r="I2470" s="19"/>
      <c r="J2470" s="19"/>
    </row>
    <row r="2471" spans="1:10" ht="15" hidden="1" customHeight="1" x14ac:dyDescent="0.25">
      <c r="A2471" t="s">
        <v>11497</v>
      </c>
      <c r="B2471" s="14">
        <v>17500000</v>
      </c>
      <c r="C2471" s="14">
        <v>325491</v>
      </c>
      <c r="D2471" s="14">
        <f>Budget_Analysis[[#This Row],[Gross]]-Budget_Analysis[[#This Row],[Budget]]</f>
        <v>-17174509</v>
      </c>
      <c r="F2471" s="19"/>
      <c r="G2471" s="19"/>
      <c r="H2471" s="19"/>
      <c r="I2471" s="19"/>
      <c r="J2471" s="19"/>
    </row>
    <row r="2472" spans="1:10" ht="15" hidden="1" customHeight="1" x14ac:dyDescent="0.25">
      <c r="A2472" t="s">
        <v>11502</v>
      </c>
      <c r="B2472" s="14">
        <v>17000000</v>
      </c>
      <c r="C2472" s="14">
        <v>96471845</v>
      </c>
      <c r="D2472" s="14">
        <f>Budget_Analysis[[#This Row],[Gross]]-Budget_Analysis[[#This Row],[Budget]]</f>
        <v>79471845</v>
      </c>
      <c r="F2472" s="19"/>
      <c r="G2472" s="19"/>
      <c r="H2472" s="19"/>
      <c r="I2472" s="19"/>
      <c r="J2472" s="19"/>
    </row>
    <row r="2473" spans="1:10" ht="15" hidden="1" customHeight="1" x14ac:dyDescent="0.25">
      <c r="A2473" t="s">
        <v>11507</v>
      </c>
      <c r="B2473" s="14">
        <v>18500000</v>
      </c>
      <c r="C2473" s="14">
        <v>85200000</v>
      </c>
      <c r="D2473" s="14">
        <f>Budget_Analysis[[#This Row],[Gross]]-Budget_Analysis[[#This Row],[Budget]]</f>
        <v>66700000</v>
      </c>
      <c r="F2473" s="19"/>
      <c r="G2473" s="19"/>
      <c r="H2473" s="19"/>
      <c r="I2473" s="19"/>
      <c r="J2473" s="19"/>
    </row>
    <row r="2474" spans="1:10" ht="15" hidden="1" customHeight="1" x14ac:dyDescent="0.25">
      <c r="A2474" t="s">
        <v>11513</v>
      </c>
      <c r="B2474" s="14">
        <v>17000000</v>
      </c>
      <c r="C2474" s="14">
        <v>72000000</v>
      </c>
      <c r="D2474" s="14">
        <f>Budget_Analysis[[#This Row],[Gross]]-Budget_Analysis[[#This Row],[Budget]]</f>
        <v>55000000</v>
      </c>
      <c r="F2474" s="19"/>
      <c r="G2474" s="19"/>
      <c r="H2474" s="19"/>
      <c r="I2474" s="19"/>
      <c r="J2474" s="19"/>
    </row>
    <row r="2475" spans="1:10" ht="15" hidden="1" customHeight="1" x14ac:dyDescent="0.25">
      <c r="A2475" t="s">
        <v>11517</v>
      </c>
      <c r="B2475" s="14">
        <v>17000000</v>
      </c>
      <c r="C2475" s="14">
        <v>72219395</v>
      </c>
      <c r="D2475" s="14">
        <f>Budget_Analysis[[#This Row],[Gross]]-Budget_Analysis[[#This Row],[Budget]]</f>
        <v>55219395</v>
      </c>
      <c r="F2475" s="19"/>
      <c r="G2475" s="19"/>
      <c r="H2475" s="19"/>
      <c r="I2475" s="19"/>
      <c r="J2475" s="19"/>
    </row>
    <row r="2476" spans="1:10" ht="15" hidden="1" customHeight="1" x14ac:dyDescent="0.25">
      <c r="A2476" t="s">
        <v>11520</v>
      </c>
      <c r="B2476" s="14">
        <v>17000000</v>
      </c>
      <c r="C2476" s="14">
        <v>82389560</v>
      </c>
      <c r="D2476" s="14">
        <f>Budget_Analysis[[#This Row],[Gross]]-Budget_Analysis[[#This Row],[Budget]]</f>
        <v>65389560</v>
      </c>
      <c r="F2476" s="19"/>
      <c r="G2476" s="19"/>
      <c r="H2476" s="19"/>
      <c r="I2476" s="19"/>
      <c r="J2476" s="19"/>
    </row>
    <row r="2477" spans="1:10" ht="15" hidden="1" customHeight="1" x14ac:dyDescent="0.25">
      <c r="A2477" t="s">
        <v>11524</v>
      </c>
      <c r="B2477" s="14">
        <v>12000000</v>
      </c>
      <c r="C2477" s="14">
        <v>71502303</v>
      </c>
      <c r="D2477" s="14">
        <f>Budget_Analysis[[#This Row],[Gross]]-Budget_Analysis[[#This Row],[Budget]]</f>
        <v>59502303</v>
      </c>
      <c r="F2477" s="19"/>
      <c r="G2477" s="19"/>
      <c r="H2477" s="19"/>
      <c r="I2477" s="19"/>
      <c r="J2477" s="19"/>
    </row>
    <row r="2478" spans="1:10" ht="15" hidden="1" customHeight="1" x14ac:dyDescent="0.25">
      <c r="A2478" t="s">
        <v>11529</v>
      </c>
      <c r="B2478" s="14">
        <v>17500000</v>
      </c>
      <c r="C2478" s="14">
        <v>19179969</v>
      </c>
      <c r="D2478" s="14">
        <f>Budget_Analysis[[#This Row],[Gross]]-Budget_Analysis[[#This Row],[Budget]]</f>
        <v>1679969</v>
      </c>
      <c r="F2478" s="19"/>
      <c r="G2478" s="19"/>
      <c r="H2478" s="19"/>
      <c r="I2478" s="19"/>
      <c r="J2478" s="19"/>
    </row>
    <row r="2479" spans="1:10" ht="15" hidden="1" customHeight="1" x14ac:dyDescent="0.25">
      <c r="A2479" t="s">
        <v>11532</v>
      </c>
      <c r="B2479" s="14">
        <v>300000</v>
      </c>
      <c r="C2479" s="14">
        <v>47000000</v>
      </c>
      <c r="D2479" s="14">
        <f>Budget_Analysis[[#This Row],[Gross]]-Budget_Analysis[[#This Row],[Budget]]</f>
        <v>46700000</v>
      </c>
      <c r="F2479" s="19"/>
      <c r="G2479" s="19"/>
      <c r="H2479" s="19"/>
      <c r="I2479" s="19"/>
      <c r="J2479" s="19"/>
    </row>
    <row r="2480" spans="1:10" ht="15" hidden="1" customHeight="1" x14ac:dyDescent="0.25">
      <c r="A2480" t="s">
        <v>11536</v>
      </c>
      <c r="B2480" s="14">
        <v>17000000</v>
      </c>
      <c r="C2480" s="14">
        <v>37566230</v>
      </c>
      <c r="D2480" s="14">
        <f>Budget_Analysis[[#This Row],[Gross]]-Budget_Analysis[[#This Row],[Budget]]</f>
        <v>20566230</v>
      </c>
      <c r="F2480" s="19"/>
      <c r="G2480" s="19"/>
      <c r="H2480" s="19"/>
      <c r="I2480" s="19"/>
      <c r="J2480" s="19"/>
    </row>
    <row r="2481" spans="1:10" ht="15" hidden="1" customHeight="1" x14ac:dyDescent="0.25">
      <c r="A2481" t="s">
        <v>11539</v>
      </c>
      <c r="B2481" s="14">
        <v>17000000</v>
      </c>
      <c r="C2481" s="14">
        <v>70492685</v>
      </c>
      <c r="D2481" s="14">
        <f>Budget_Analysis[[#This Row],[Gross]]-Budget_Analysis[[#This Row],[Budget]]</f>
        <v>53492685</v>
      </c>
      <c r="F2481" s="19"/>
      <c r="G2481" s="19"/>
      <c r="H2481" s="19"/>
      <c r="I2481" s="19"/>
      <c r="J2481" s="19"/>
    </row>
    <row r="2482" spans="1:10" ht="15" hidden="1" customHeight="1" x14ac:dyDescent="0.25">
      <c r="A2482" t="s">
        <v>11542</v>
      </c>
      <c r="B2482" s="14">
        <v>17000000</v>
      </c>
      <c r="C2482" s="14">
        <v>35635046</v>
      </c>
      <c r="D2482" s="14">
        <f>Budget_Analysis[[#This Row],[Gross]]-Budget_Analysis[[#This Row],[Budget]]</f>
        <v>18635046</v>
      </c>
      <c r="F2482" s="19"/>
      <c r="G2482" s="19"/>
      <c r="H2482" s="19"/>
      <c r="I2482" s="19"/>
      <c r="J2482" s="19"/>
    </row>
    <row r="2483" spans="1:10" ht="15" hidden="1" customHeight="1" x14ac:dyDescent="0.25">
      <c r="A2483" t="s">
        <v>11546</v>
      </c>
      <c r="B2483" s="14">
        <v>20000000</v>
      </c>
      <c r="C2483" s="14">
        <v>45670855</v>
      </c>
      <c r="D2483" s="14">
        <f>Budget_Analysis[[#This Row],[Gross]]-Budget_Analysis[[#This Row],[Budget]]</f>
        <v>25670855</v>
      </c>
      <c r="F2483" s="19"/>
      <c r="G2483" s="19"/>
      <c r="H2483" s="19"/>
      <c r="I2483" s="19"/>
      <c r="J2483" s="19"/>
    </row>
    <row r="2484" spans="1:10" ht="15" hidden="1" customHeight="1" x14ac:dyDescent="0.25">
      <c r="A2484" t="s">
        <v>11550</v>
      </c>
      <c r="B2484" s="14">
        <v>17000000</v>
      </c>
      <c r="C2484" s="14">
        <v>37939782</v>
      </c>
      <c r="D2484" s="14">
        <f>Budget_Analysis[[#This Row],[Gross]]-Budget_Analysis[[#This Row],[Budget]]</f>
        <v>20939782</v>
      </c>
      <c r="F2484" s="19"/>
      <c r="G2484" s="19"/>
      <c r="H2484" s="19"/>
      <c r="I2484" s="19"/>
      <c r="J2484" s="19"/>
    </row>
    <row r="2485" spans="1:10" ht="15" hidden="1" customHeight="1" x14ac:dyDescent="0.25">
      <c r="A2485" t="s">
        <v>280</v>
      </c>
      <c r="B2485" s="14">
        <v>170000000</v>
      </c>
      <c r="C2485" s="14">
        <v>172051787</v>
      </c>
      <c r="D2485" s="14">
        <f>Budget_Analysis[[#This Row],[Gross]]-Budget_Analysis[[#This Row],[Budget]]</f>
        <v>2051787</v>
      </c>
      <c r="F2485" s="19"/>
      <c r="G2485" s="19"/>
      <c r="H2485" s="19"/>
      <c r="I2485" s="19"/>
      <c r="J2485" s="19"/>
    </row>
    <row r="2486" spans="1:10" ht="15" hidden="1" customHeight="1" x14ac:dyDescent="0.25">
      <c r="A2486" t="s">
        <v>11555</v>
      </c>
      <c r="B2486" s="14">
        <v>17000000</v>
      </c>
      <c r="C2486" s="14">
        <v>30324946</v>
      </c>
      <c r="D2486" s="14">
        <f>Budget_Analysis[[#This Row],[Gross]]-Budget_Analysis[[#This Row],[Budget]]</f>
        <v>13324946</v>
      </c>
      <c r="F2486" s="19"/>
      <c r="G2486" s="19"/>
      <c r="H2486" s="19"/>
      <c r="I2486" s="19"/>
      <c r="J2486" s="19"/>
    </row>
    <row r="2487" spans="1:10" ht="15" hidden="1" customHeight="1" x14ac:dyDescent="0.25">
      <c r="A2487" t="s">
        <v>11558</v>
      </c>
      <c r="B2487" s="14">
        <v>17000000</v>
      </c>
      <c r="C2487" s="14">
        <v>27854896</v>
      </c>
      <c r="D2487" s="14">
        <f>Budget_Analysis[[#This Row],[Gross]]-Budget_Analysis[[#This Row],[Budget]]</f>
        <v>10854896</v>
      </c>
      <c r="F2487" s="19"/>
      <c r="G2487" s="19"/>
      <c r="H2487" s="19"/>
      <c r="I2487" s="19"/>
      <c r="J2487" s="19"/>
    </row>
    <row r="2488" spans="1:10" ht="15" hidden="1" customHeight="1" x14ac:dyDescent="0.25">
      <c r="A2488" t="s">
        <v>11562</v>
      </c>
      <c r="B2488" s="14">
        <v>15000000</v>
      </c>
      <c r="C2488" s="14">
        <v>41777564</v>
      </c>
      <c r="D2488" s="14">
        <f>Budget_Analysis[[#This Row],[Gross]]-Budget_Analysis[[#This Row],[Budget]]</f>
        <v>26777564</v>
      </c>
      <c r="F2488" s="19"/>
      <c r="G2488" s="19"/>
      <c r="H2488" s="19"/>
      <c r="I2488" s="19"/>
      <c r="J2488" s="19"/>
    </row>
    <row r="2489" spans="1:10" ht="15" hidden="1" customHeight="1" x14ac:dyDescent="0.25">
      <c r="A2489" t="s">
        <v>11565</v>
      </c>
      <c r="B2489" s="14">
        <v>17000000</v>
      </c>
      <c r="C2489" s="14">
        <v>22734486</v>
      </c>
      <c r="D2489" s="14">
        <f>Budget_Analysis[[#This Row],[Gross]]-Budget_Analysis[[#This Row],[Budget]]</f>
        <v>5734486</v>
      </c>
      <c r="F2489" s="19"/>
      <c r="G2489" s="19"/>
      <c r="H2489" s="19"/>
      <c r="I2489" s="19"/>
      <c r="J2489" s="19"/>
    </row>
    <row r="2490" spans="1:10" ht="15" hidden="1" customHeight="1" x14ac:dyDescent="0.25">
      <c r="A2490" t="s">
        <v>11570</v>
      </c>
      <c r="B2490" s="14">
        <v>17000000</v>
      </c>
      <c r="C2490" s="14">
        <v>44469602</v>
      </c>
      <c r="D2490" s="14">
        <f>Budget_Analysis[[#This Row],[Gross]]-Budget_Analysis[[#This Row],[Budget]]</f>
        <v>27469602</v>
      </c>
      <c r="F2490" s="19"/>
      <c r="G2490" s="19"/>
      <c r="H2490" s="19"/>
      <c r="I2490" s="19"/>
      <c r="J2490" s="19"/>
    </row>
    <row r="2491" spans="1:10" ht="15" hidden="1" customHeight="1" x14ac:dyDescent="0.25">
      <c r="A2491" t="s">
        <v>11575</v>
      </c>
      <c r="B2491" s="14"/>
      <c r="C2491" s="14">
        <v>24708699</v>
      </c>
      <c r="D2491" s="14">
        <f>Budget_Analysis[[#This Row],[Gross]]-Budget_Analysis[[#This Row],[Budget]]</f>
        <v>24708699</v>
      </c>
      <c r="F2491" s="19"/>
      <c r="G2491" s="19"/>
      <c r="H2491" s="19"/>
      <c r="I2491" s="19"/>
      <c r="J2491" s="19"/>
    </row>
    <row r="2492" spans="1:10" ht="15" hidden="1" customHeight="1" x14ac:dyDescent="0.25">
      <c r="A2492" t="s">
        <v>11581</v>
      </c>
      <c r="B2492" s="14"/>
      <c r="C2492" s="14">
        <v>21160089</v>
      </c>
      <c r="D2492" s="14">
        <f>Budget_Analysis[[#This Row],[Gross]]-Budget_Analysis[[#This Row],[Budget]]</f>
        <v>21160089</v>
      </c>
      <c r="F2492" s="19"/>
      <c r="G2492" s="19"/>
      <c r="H2492" s="19"/>
      <c r="I2492" s="19"/>
      <c r="J2492" s="19"/>
    </row>
    <row r="2493" spans="1:10" ht="15" hidden="1" customHeight="1" x14ac:dyDescent="0.25">
      <c r="A2493" t="s">
        <v>11586</v>
      </c>
      <c r="B2493" s="14">
        <v>17000000</v>
      </c>
      <c r="C2493" s="14">
        <v>64998368</v>
      </c>
      <c r="D2493" s="14">
        <f>Budget_Analysis[[#This Row],[Gross]]-Budget_Analysis[[#This Row],[Budget]]</f>
        <v>47998368</v>
      </c>
      <c r="F2493" s="19"/>
      <c r="G2493" s="19"/>
      <c r="H2493" s="19"/>
      <c r="I2493" s="19"/>
      <c r="J2493" s="19"/>
    </row>
    <row r="2494" spans="1:10" ht="15" hidden="1" customHeight="1" x14ac:dyDescent="0.25">
      <c r="A2494" t="s">
        <v>11590</v>
      </c>
      <c r="B2494" s="14">
        <v>34000000</v>
      </c>
      <c r="C2494" s="14">
        <v>19693891</v>
      </c>
      <c r="D2494" s="14">
        <f>Budget_Analysis[[#This Row],[Gross]]-Budget_Analysis[[#This Row],[Budget]]</f>
        <v>-14306109</v>
      </c>
      <c r="F2494" s="19"/>
      <c r="G2494" s="19"/>
      <c r="H2494" s="19"/>
      <c r="I2494" s="19"/>
      <c r="J2494" s="19"/>
    </row>
    <row r="2495" spans="1:10" ht="15" hidden="1" customHeight="1" x14ac:dyDescent="0.25">
      <c r="A2495" t="s">
        <v>11593</v>
      </c>
      <c r="B2495" s="14">
        <v>17000000</v>
      </c>
      <c r="C2495" s="14">
        <v>16311763</v>
      </c>
      <c r="D2495" s="14">
        <f>Budget_Analysis[[#This Row],[Gross]]-Budget_Analysis[[#This Row],[Budget]]</f>
        <v>-688237</v>
      </c>
      <c r="F2495" s="19"/>
      <c r="G2495" s="19"/>
      <c r="H2495" s="19"/>
      <c r="I2495" s="19"/>
      <c r="J2495" s="19"/>
    </row>
    <row r="2496" spans="1:10" ht="15" hidden="1" customHeight="1" x14ac:dyDescent="0.25">
      <c r="A2496" t="s">
        <v>11597</v>
      </c>
      <c r="B2496" s="14">
        <v>17000000</v>
      </c>
      <c r="C2496" s="14">
        <v>12693621</v>
      </c>
      <c r="D2496" s="14">
        <f>Budget_Analysis[[#This Row],[Gross]]-Budget_Analysis[[#This Row],[Budget]]</f>
        <v>-4306379</v>
      </c>
      <c r="F2496" s="19"/>
      <c r="G2496" s="19"/>
      <c r="H2496" s="19"/>
      <c r="I2496" s="19"/>
      <c r="J2496" s="19"/>
    </row>
    <row r="2497" spans="1:10" ht="15" hidden="1" customHeight="1" x14ac:dyDescent="0.25">
      <c r="A2497" t="s">
        <v>11601</v>
      </c>
      <c r="B2497" s="14">
        <v>4000000</v>
      </c>
      <c r="C2497" s="14">
        <v>15655665</v>
      </c>
      <c r="D2497" s="14">
        <f>Budget_Analysis[[#This Row],[Gross]]-Budget_Analysis[[#This Row],[Budget]]</f>
        <v>11655665</v>
      </c>
      <c r="F2497" s="19"/>
      <c r="G2497" s="19"/>
      <c r="H2497" s="19"/>
      <c r="I2497" s="19"/>
      <c r="J2497" s="19"/>
    </row>
    <row r="2498" spans="1:10" ht="15" hidden="1" customHeight="1" x14ac:dyDescent="0.25">
      <c r="A2498" t="s">
        <v>11607</v>
      </c>
      <c r="B2498" s="14">
        <v>17000000</v>
      </c>
      <c r="C2498" s="14">
        <v>11634458</v>
      </c>
      <c r="D2498" s="14">
        <f>Budget_Analysis[[#This Row],[Gross]]-Budget_Analysis[[#This Row],[Budget]]</f>
        <v>-5365542</v>
      </c>
      <c r="F2498" s="19"/>
      <c r="G2498" s="19"/>
      <c r="H2498" s="19"/>
      <c r="I2498" s="19"/>
      <c r="J2498" s="19"/>
    </row>
    <row r="2499" spans="1:10" ht="15" hidden="1" customHeight="1" x14ac:dyDescent="0.25">
      <c r="A2499" t="s">
        <v>11611</v>
      </c>
      <c r="B2499" s="14">
        <v>17000000</v>
      </c>
      <c r="C2499" s="14">
        <v>27154426</v>
      </c>
      <c r="D2499" s="14">
        <f>Budget_Analysis[[#This Row],[Gross]]-Budget_Analysis[[#This Row],[Budget]]</f>
        <v>10154426</v>
      </c>
      <c r="F2499" s="19"/>
      <c r="G2499" s="19"/>
      <c r="H2499" s="19"/>
      <c r="I2499" s="19"/>
      <c r="J2499" s="19"/>
    </row>
    <row r="2500" spans="1:10" ht="15" hidden="1" customHeight="1" x14ac:dyDescent="0.25">
      <c r="A2500" t="s">
        <v>11617</v>
      </c>
      <c r="B2500" s="14">
        <v>9000000</v>
      </c>
      <c r="C2500" s="14"/>
      <c r="D2500" s="14">
        <f>Budget_Analysis[[#This Row],[Gross]]-Budget_Analysis[[#This Row],[Budget]]</f>
        <v>-9000000</v>
      </c>
      <c r="F2500" s="19"/>
      <c r="G2500" s="19"/>
      <c r="H2500" s="19"/>
      <c r="I2500" s="19"/>
      <c r="J2500" s="19"/>
    </row>
    <row r="2501" spans="1:10" ht="15" hidden="1" customHeight="1" x14ac:dyDescent="0.25">
      <c r="A2501" t="s">
        <v>11623</v>
      </c>
      <c r="B2501" s="14">
        <v>17000000</v>
      </c>
      <c r="C2501" s="14">
        <v>54239856</v>
      </c>
      <c r="D2501" s="14">
        <f>Budget_Analysis[[#This Row],[Gross]]-Budget_Analysis[[#This Row],[Budget]]</f>
        <v>37239856</v>
      </c>
      <c r="F2501" s="19"/>
      <c r="G2501" s="19"/>
      <c r="H2501" s="19"/>
      <c r="I2501" s="19"/>
      <c r="J2501" s="19"/>
    </row>
    <row r="2502" spans="1:10" ht="15" hidden="1" customHeight="1" x14ac:dyDescent="0.25">
      <c r="A2502" t="s">
        <v>11628</v>
      </c>
      <c r="B2502" s="14">
        <v>17000000</v>
      </c>
      <c r="C2502" s="14">
        <v>8662318</v>
      </c>
      <c r="D2502" s="14">
        <f>Budget_Analysis[[#This Row],[Gross]]-Budget_Analysis[[#This Row],[Budget]]</f>
        <v>-8337682</v>
      </c>
      <c r="F2502" s="19"/>
      <c r="G2502" s="19"/>
      <c r="H2502" s="19"/>
      <c r="I2502" s="19"/>
      <c r="J2502" s="19"/>
    </row>
    <row r="2503" spans="1:10" ht="15" hidden="1" customHeight="1" x14ac:dyDescent="0.25">
      <c r="A2503" t="s">
        <v>11632</v>
      </c>
      <c r="B2503" s="14">
        <v>19000000</v>
      </c>
      <c r="C2503" s="14">
        <v>7156725</v>
      </c>
      <c r="D2503" s="14">
        <f>Budget_Analysis[[#This Row],[Gross]]-Budget_Analysis[[#This Row],[Budget]]</f>
        <v>-11843275</v>
      </c>
      <c r="F2503" s="19"/>
      <c r="G2503" s="19"/>
      <c r="H2503" s="19"/>
      <c r="I2503" s="19"/>
      <c r="J2503" s="19"/>
    </row>
    <row r="2504" spans="1:10" ht="15" hidden="1" customHeight="1" x14ac:dyDescent="0.25">
      <c r="A2504" t="s">
        <v>11636</v>
      </c>
      <c r="B2504" s="14">
        <v>17000000</v>
      </c>
      <c r="C2504" s="14">
        <v>15681020</v>
      </c>
      <c r="D2504" s="14">
        <f>Budget_Analysis[[#This Row],[Gross]]-Budget_Analysis[[#This Row],[Budget]]</f>
        <v>-1318980</v>
      </c>
      <c r="F2504" s="19"/>
      <c r="G2504" s="19"/>
      <c r="H2504" s="19"/>
      <c r="I2504" s="19"/>
      <c r="J2504" s="19"/>
    </row>
    <row r="2505" spans="1:10" ht="15" hidden="1" customHeight="1" x14ac:dyDescent="0.25">
      <c r="A2505" t="s">
        <v>11642</v>
      </c>
      <c r="B2505" s="14"/>
      <c r="C2505" s="14">
        <v>7070459</v>
      </c>
      <c r="D2505" s="14">
        <f>Budget_Analysis[[#This Row],[Gross]]-Budget_Analysis[[#This Row],[Budget]]</f>
        <v>7070459</v>
      </c>
      <c r="F2505" s="19"/>
      <c r="G2505" s="19"/>
      <c r="H2505" s="19"/>
      <c r="I2505" s="19"/>
      <c r="J2505" s="19"/>
    </row>
    <row r="2506" spans="1:10" ht="15" hidden="1" customHeight="1" x14ac:dyDescent="0.25">
      <c r="A2506" t="s">
        <v>11647</v>
      </c>
      <c r="B2506" s="14">
        <v>17000000</v>
      </c>
      <c r="C2506" s="14">
        <v>6855137</v>
      </c>
      <c r="D2506" s="14">
        <f>Budget_Analysis[[#This Row],[Gross]]-Budget_Analysis[[#This Row],[Budget]]</f>
        <v>-10144863</v>
      </c>
      <c r="F2506" s="19"/>
      <c r="G2506" s="19"/>
      <c r="H2506" s="19"/>
      <c r="I2506" s="19"/>
      <c r="J2506" s="19"/>
    </row>
    <row r="2507" spans="1:10" ht="15" hidden="1" customHeight="1" x14ac:dyDescent="0.25">
      <c r="A2507" t="s">
        <v>11651</v>
      </c>
      <c r="B2507" s="14"/>
      <c r="C2507" s="14">
        <v>2694071</v>
      </c>
      <c r="D2507" s="14">
        <f>Budget_Analysis[[#This Row],[Gross]]-Budget_Analysis[[#This Row],[Budget]]</f>
        <v>2694071</v>
      </c>
      <c r="F2507" s="19"/>
      <c r="G2507" s="19"/>
      <c r="H2507" s="19"/>
      <c r="I2507" s="19"/>
      <c r="J2507" s="19"/>
    </row>
    <row r="2508" spans="1:10" ht="15" hidden="1" customHeight="1" x14ac:dyDescent="0.25">
      <c r="A2508" t="s">
        <v>11655</v>
      </c>
      <c r="B2508" s="14">
        <v>17000000</v>
      </c>
      <c r="C2508" s="14">
        <v>2315683</v>
      </c>
      <c r="D2508" s="14">
        <f>Budget_Analysis[[#This Row],[Gross]]-Budget_Analysis[[#This Row],[Budget]]</f>
        <v>-14684317</v>
      </c>
      <c r="F2508" s="19"/>
      <c r="G2508" s="19"/>
      <c r="H2508" s="19"/>
      <c r="I2508" s="19"/>
      <c r="J2508" s="19"/>
    </row>
    <row r="2509" spans="1:10" ht="15" hidden="1" customHeight="1" x14ac:dyDescent="0.25">
      <c r="A2509" t="s">
        <v>11659</v>
      </c>
      <c r="B2509" s="14">
        <v>16000000</v>
      </c>
      <c r="C2509" s="14">
        <v>39825798</v>
      </c>
      <c r="D2509" s="14">
        <f>Budget_Analysis[[#This Row],[Gross]]-Budget_Analysis[[#This Row],[Budget]]</f>
        <v>23825798</v>
      </c>
      <c r="F2509" s="19"/>
      <c r="G2509" s="19"/>
      <c r="H2509" s="19"/>
      <c r="I2509" s="19"/>
      <c r="J2509" s="19"/>
    </row>
    <row r="2510" spans="1:10" ht="15" hidden="1" customHeight="1" x14ac:dyDescent="0.25">
      <c r="A2510" t="s">
        <v>11665</v>
      </c>
      <c r="B2510" s="14">
        <v>17000000</v>
      </c>
      <c r="C2510" s="14">
        <v>2000000</v>
      </c>
      <c r="D2510" s="14">
        <f>Budget_Analysis[[#This Row],[Gross]]-Budget_Analysis[[#This Row],[Budget]]</f>
        <v>-15000000</v>
      </c>
      <c r="F2510" s="19"/>
      <c r="G2510" s="19"/>
      <c r="H2510" s="19"/>
      <c r="I2510" s="19"/>
      <c r="J2510" s="19"/>
    </row>
    <row r="2511" spans="1:10" ht="15" hidden="1" customHeight="1" x14ac:dyDescent="0.25">
      <c r="A2511" t="s">
        <v>11670</v>
      </c>
      <c r="B2511" s="14">
        <v>17000000</v>
      </c>
      <c r="C2511" s="14">
        <v>1569918</v>
      </c>
      <c r="D2511" s="14">
        <f>Budget_Analysis[[#This Row],[Gross]]-Budget_Analysis[[#This Row],[Budget]]</f>
        <v>-15430082</v>
      </c>
      <c r="F2511" s="19"/>
      <c r="G2511" s="19"/>
      <c r="H2511" s="19"/>
      <c r="I2511" s="19"/>
      <c r="J2511" s="19"/>
    </row>
    <row r="2512" spans="1:10" ht="15" hidden="1" customHeight="1" x14ac:dyDescent="0.25">
      <c r="A2512" t="s">
        <v>11674</v>
      </c>
      <c r="B2512" s="14">
        <v>17000000</v>
      </c>
      <c r="C2512" s="14">
        <v>106869</v>
      </c>
      <c r="D2512" s="14">
        <f>Budget_Analysis[[#This Row],[Gross]]-Budget_Analysis[[#This Row],[Budget]]</f>
        <v>-16893131</v>
      </c>
      <c r="F2512" s="19"/>
      <c r="G2512" s="19"/>
      <c r="H2512" s="19"/>
      <c r="I2512" s="19"/>
      <c r="J2512" s="19"/>
    </row>
    <row r="2513" spans="1:10" ht="15" hidden="1" customHeight="1" x14ac:dyDescent="0.25">
      <c r="A2513" t="s">
        <v>11678</v>
      </c>
      <c r="B2513" s="14">
        <v>17000000</v>
      </c>
      <c r="C2513" s="14">
        <v>273420</v>
      </c>
      <c r="D2513" s="14">
        <f>Budget_Analysis[[#This Row],[Gross]]-Budget_Analysis[[#This Row],[Budget]]</f>
        <v>-16726580</v>
      </c>
      <c r="F2513" s="19"/>
      <c r="G2513" s="19"/>
      <c r="H2513" s="19"/>
      <c r="I2513" s="19"/>
      <c r="J2513" s="19"/>
    </row>
    <row r="2514" spans="1:10" ht="15" hidden="1" customHeight="1" x14ac:dyDescent="0.25">
      <c r="A2514" t="s">
        <v>11683</v>
      </c>
      <c r="B2514" s="14">
        <v>11000000</v>
      </c>
      <c r="C2514" s="14"/>
      <c r="D2514" s="14">
        <f>Budget_Analysis[[#This Row],[Gross]]-Budget_Analysis[[#This Row],[Budget]]</f>
        <v>-11000000</v>
      </c>
      <c r="F2514" s="19"/>
      <c r="G2514" s="19"/>
      <c r="H2514" s="19"/>
      <c r="I2514" s="19"/>
      <c r="J2514" s="19"/>
    </row>
    <row r="2515" spans="1:10" ht="15" hidden="1" customHeight="1" x14ac:dyDescent="0.25">
      <c r="A2515" t="s">
        <v>11690</v>
      </c>
      <c r="B2515" s="14">
        <v>17000000</v>
      </c>
      <c r="C2515" s="14"/>
      <c r="D2515" s="14">
        <f>Budget_Analysis[[#This Row],[Gross]]-Budget_Analysis[[#This Row],[Budget]]</f>
        <v>-17000000</v>
      </c>
      <c r="F2515" s="19"/>
      <c r="G2515" s="19"/>
      <c r="H2515" s="19"/>
      <c r="I2515" s="19"/>
      <c r="J2515" s="19"/>
    </row>
    <row r="2516" spans="1:10" ht="15" hidden="1" customHeight="1" x14ac:dyDescent="0.25">
      <c r="A2516" t="s">
        <v>11697</v>
      </c>
      <c r="B2516" s="14">
        <v>17000000</v>
      </c>
      <c r="C2516" s="14">
        <v>4930798</v>
      </c>
      <c r="D2516" s="14">
        <f>Budget_Analysis[[#This Row],[Gross]]-Budget_Analysis[[#This Row],[Budget]]</f>
        <v>-12069202</v>
      </c>
      <c r="F2516" s="19"/>
      <c r="G2516" s="19"/>
      <c r="H2516" s="19"/>
      <c r="I2516" s="19"/>
      <c r="J2516" s="19"/>
    </row>
    <row r="2517" spans="1:10" ht="15" hidden="1" customHeight="1" x14ac:dyDescent="0.25">
      <c r="A2517" t="s">
        <v>11702</v>
      </c>
      <c r="B2517" s="14">
        <v>16500000</v>
      </c>
      <c r="C2517" s="14">
        <v>59847242</v>
      </c>
      <c r="D2517" s="14">
        <f>Budget_Analysis[[#This Row],[Gross]]-Budget_Analysis[[#This Row],[Budget]]</f>
        <v>43347242</v>
      </c>
      <c r="F2517" s="19"/>
      <c r="G2517" s="19"/>
      <c r="H2517" s="19"/>
      <c r="I2517" s="19"/>
      <c r="J2517" s="19"/>
    </row>
    <row r="2518" spans="1:10" ht="15" hidden="1" customHeight="1" x14ac:dyDescent="0.25">
      <c r="A2518" t="s">
        <v>11706</v>
      </c>
      <c r="B2518" s="14">
        <v>16800000</v>
      </c>
      <c r="C2518" s="14">
        <v>220914</v>
      </c>
      <c r="D2518" s="14">
        <f>Budget_Analysis[[#This Row],[Gross]]-Budget_Analysis[[#This Row],[Budget]]</f>
        <v>-16579086</v>
      </c>
      <c r="F2518" s="19"/>
      <c r="G2518" s="19"/>
      <c r="H2518" s="19"/>
      <c r="I2518" s="19"/>
      <c r="J2518" s="19"/>
    </row>
    <row r="2519" spans="1:10" ht="15" hidden="1" customHeight="1" x14ac:dyDescent="0.25">
      <c r="A2519" t="s">
        <v>11711</v>
      </c>
      <c r="B2519" s="14">
        <v>15000000</v>
      </c>
      <c r="C2519" s="14">
        <v>43848100</v>
      </c>
      <c r="D2519" s="14">
        <f>Budget_Analysis[[#This Row],[Gross]]-Budget_Analysis[[#This Row],[Budget]]</f>
        <v>28848100</v>
      </c>
      <c r="F2519" s="19"/>
      <c r="G2519" s="19"/>
      <c r="H2519" s="19"/>
      <c r="I2519" s="19"/>
      <c r="J2519" s="19"/>
    </row>
    <row r="2520" spans="1:10" ht="15" hidden="1" customHeight="1" x14ac:dyDescent="0.25">
      <c r="A2520" t="s">
        <v>11714</v>
      </c>
      <c r="B2520" s="14">
        <v>16500000</v>
      </c>
      <c r="C2520" s="14">
        <v>42700000</v>
      </c>
      <c r="D2520" s="14">
        <f>Budget_Analysis[[#This Row],[Gross]]-Budget_Analysis[[#This Row],[Budget]]</f>
        <v>26200000</v>
      </c>
      <c r="F2520" s="19"/>
      <c r="G2520" s="19"/>
      <c r="H2520" s="19"/>
      <c r="I2520" s="19"/>
      <c r="J2520" s="19"/>
    </row>
    <row r="2521" spans="1:10" ht="15" hidden="1" customHeight="1" x14ac:dyDescent="0.25">
      <c r="A2521" t="s">
        <v>11718</v>
      </c>
      <c r="B2521" s="14">
        <v>16500000</v>
      </c>
      <c r="C2521" s="14">
        <v>18663911</v>
      </c>
      <c r="D2521" s="14">
        <f>Budget_Analysis[[#This Row],[Gross]]-Budget_Analysis[[#This Row],[Budget]]</f>
        <v>2163911</v>
      </c>
      <c r="F2521" s="19"/>
      <c r="G2521" s="19"/>
      <c r="H2521" s="19"/>
      <c r="I2521" s="19"/>
      <c r="J2521" s="19"/>
    </row>
    <row r="2522" spans="1:10" ht="15" hidden="1" customHeight="1" x14ac:dyDescent="0.25">
      <c r="A2522" t="s">
        <v>11724</v>
      </c>
      <c r="B2522" s="14">
        <v>16500000</v>
      </c>
      <c r="C2522" s="14">
        <v>11702090</v>
      </c>
      <c r="D2522" s="14">
        <f>Budget_Analysis[[#This Row],[Gross]]-Budget_Analysis[[#This Row],[Budget]]</f>
        <v>-4797910</v>
      </c>
      <c r="F2522" s="19"/>
      <c r="G2522" s="19"/>
      <c r="H2522" s="19"/>
      <c r="I2522" s="19"/>
      <c r="J2522" s="19"/>
    </row>
    <row r="2523" spans="1:10" ht="15" hidden="1" customHeight="1" x14ac:dyDescent="0.25">
      <c r="A2523" t="s">
        <v>11729</v>
      </c>
      <c r="B2523" s="14">
        <v>15000000</v>
      </c>
      <c r="C2523" s="14">
        <v>13005485</v>
      </c>
      <c r="D2523" s="14">
        <f>Budget_Analysis[[#This Row],[Gross]]-Budget_Analysis[[#This Row],[Budget]]</f>
        <v>-1994515</v>
      </c>
      <c r="F2523" s="19"/>
      <c r="G2523" s="19"/>
      <c r="H2523" s="19"/>
      <c r="I2523" s="19"/>
      <c r="J2523" s="19"/>
    </row>
    <row r="2524" spans="1:10" ht="15" hidden="1" customHeight="1" x14ac:dyDescent="0.25">
      <c r="A2524" t="s">
        <v>11732</v>
      </c>
      <c r="B2524" s="14">
        <v>16400000</v>
      </c>
      <c r="C2524" s="14">
        <v>95860116</v>
      </c>
      <c r="D2524" s="14">
        <f>Budget_Analysis[[#This Row],[Gross]]-Budget_Analysis[[#This Row],[Budget]]</f>
        <v>79460116</v>
      </c>
      <c r="F2524" s="19"/>
      <c r="G2524" s="19"/>
      <c r="H2524" s="19"/>
      <c r="I2524" s="19"/>
      <c r="J2524" s="19"/>
    </row>
    <row r="2525" spans="1:10" ht="15" hidden="1" customHeight="1" x14ac:dyDescent="0.25">
      <c r="A2525" t="s">
        <v>11736</v>
      </c>
      <c r="B2525" s="14">
        <v>16000000</v>
      </c>
      <c r="C2525" s="14">
        <v>127175354</v>
      </c>
      <c r="D2525" s="14">
        <f>Budget_Analysis[[#This Row],[Gross]]-Budget_Analysis[[#This Row],[Budget]]</f>
        <v>111175354</v>
      </c>
      <c r="F2525" s="19"/>
      <c r="G2525" s="19"/>
      <c r="H2525" s="19"/>
      <c r="I2525" s="19"/>
      <c r="J2525" s="19"/>
    </row>
    <row r="2526" spans="1:10" ht="15" hidden="1" customHeight="1" x14ac:dyDescent="0.25">
      <c r="A2526" t="s">
        <v>11741</v>
      </c>
      <c r="B2526" s="14">
        <v>16000000</v>
      </c>
      <c r="C2526" s="14">
        <v>92823600</v>
      </c>
      <c r="D2526" s="14">
        <f>Budget_Analysis[[#This Row],[Gross]]-Budget_Analysis[[#This Row],[Budget]]</f>
        <v>76823600</v>
      </c>
      <c r="F2526" s="19"/>
      <c r="G2526" s="19"/>
      <c r="H2526" s="19"/>
      <c r="I2526" s="19"/>
      <c r="J2526" s="19"/>
    </row>
    <row r="2527" spans="1:10" ht="15" hidden="1" customHeight="1" x14ac:dyDescent="0.25">
      <c r="A2527" t="s">
        <v>11745</v>
      </c>
      <c r="B2527" s="14">
        <v>16000000</v>
      </c>
      <c r="C2527" s="14">
        <v>54000000</v>
      </c>
      <c r="D2527" s="14">
        <f>Budget_Analysis[[#This Row],[Gross]]-Budget_Analysis[[#This Row],[Budget]]</f>
        <v>38000000</v>
      </c>
      <c r="F2527" s="19"/>
      <c r="G2527" s="19"/>
      <c r="H2527" s="19"/>
      <c r="I2527" s="19"/>
      <c r="J2527" s="19"/>
    </row>
    <row r="2528" spans="1:10" ht="15" hidden="1" customHeight="1" x14ac:dyDescent="0.25">
      <c r="A2528" t="s">
        <v>11749</v>
      </c>
      <c r="B2528" s="14">
        <v>15600000</v>
      </c>
      <c r="C2528" s="14">
        <v>68525609</v>
      </c>
      <c r="D2528" s="14">
        <f>Budget_Analysis[[#This Row],[Gross]]-Budget_Analysis[[#This Row],[Budget]]</f>
        <v>52925609</v>
      </c>
      <c r="F2528" s="19"/>
      <c r="G2528" s="19"/>
      <c r="H2528" s="19"/>
      <c r="I2528" s="19"/>
      <c r="J2528" s="19"/>
    </row>
    <row r="2529" spans="1:10" ht="15" hidden="1" customHeight="1" x14ac:dyDescent="0.25">
      <c r="A2529" t="s">
        <v>11753</v>
      </c>
      <c r="B2529" s="14">
        <v>16000000</v>
      </c>
      <c r="C2529" s="14">
        <v>52885587</v>
      </c>
      <c r="D2529" s="14">
        <f>Budget_Analysis[[#This Row],[Gross]]-Budget_Analysis[[#This Row],[Budget]]</f>
        <v>36885587</v>
      </c>
      <c r="F2529" s="19"/>
      <c r="G2529" s="19"/>
      <c r="H2529" s="19"/>
      <c r="I2529" s="19"/>
      <c r="J2529" s="19"/>
    </row>
    <row r="2530" spans="1:10" ht="15" hidden="1" customHeight="1" x14ac:dyDescent="0.25">
      <c r="A2530" t="s">
        <v>11758</v>
      </c>
      <c r="B2530" s="14">
        <v>15000000</v>
      </c>
      <c r="C2530" s="14">
        <v>44667095</v>
      </c>
      <c r="D2530" s="14">
        <f>Budget_Analysis[[#This Row],[Gross]]-Budget_Analysis[[#This Row],[Budget]]</f>
        <v>29667095</v>
      </c>
      <c r="F2530" s="19"/>
      <c r="G2530" s="19"/>
      <c r="H2530" s="19"/>
      <c r="I2530" s="19"/>
      <c r="J2530" s="19"/>
    </row>
    <row r="2531" spans="1:10" ht="15" hidden="1" customHeight="1" x14ac:dyDescent="0.25">
      <c r="A2531" t="s">
        <v>11761</v>
      </c>
      <c r="B2531" s="14">
        <v>16000000</v>
      </c>
      <c r="C2531" s="14">
        <v>42638165</v>
      </c>
      <c r="D2531" s="14">
        <f>Budget_Analysis[[#This Row],[Gross]]-Budget_Analysis[[#This Row],[Budget]]</f>
        <v>26638165</v>
      </c>
      <c r="F2531" s="19"/>
      <c r="G2531" s="19"/>
      <c r="H2531" s="19"/>
      <c r="I2531" s="19"/>
      <c r="J2531" s="19"/>
    </row>
    <row r="2532" spans="1:10" ht="15" hidden="1" customHeight="1" x14ac:dyDescent="0.25">
      <c r="A2532" t="s">
        <v>11765</v>
      </c>
      <c r="B2532" s="14">
        <v>16000000</v>
      </c>
      <c r="C2532" s="14">
        <v>45507053</v>
      </c>
      <c r="D2532" s="14">
        <f>Budget_Analysis[[#This Row],[Gross]]-Budget_Analysis[[#This Row],[Budget]]</f>
        <v>29507053</v>
      </c>
      <c r="F2532" s="19"/>
      <c r="G2532" s="19"/>
      <c r="H2532" s="19"/>
      <c r="I2532" s="19"/>
      <c r="J2532" s="19"/>
    </row>
    <row r="2533" spans="1:10" ht="15" hidden="1" customHeight="1" x14ac:dyDescent="0.25">
      <c r="A2533" t="s">
        <v>11768</v>
      </c>
      <c r="B2533" s="14">
        <v>16000000</v>
      </c>
      <c r="C2533" s="14">
        <v>39511038</v>
      </c>
      <c r="D2533" s="14">
        <f>Budget_Analysis[[#This Row],[Gross]]-Budget_Analysis[[#This Row],[Budget]]</f>
        <v>23511038</v>
      </c>
      <c r="F2533" s="19"/>
      <c r="G2533" s="19"/>
      <c r="H2533" s="19"/>
      <c r="I2533" s="19"/>
      <c r="J2533" s="19"/>
    </row>
    <row r="2534" spans="1:10" ht="15" hidden="1" customHeight="1" x14ac:dyDescent="0.25">
      <c r="A2534" t="s">
        <v>11773</v>
      </c>
      <c r="B2534" s="14">
        <v>18500000</v>
      </c>
      <c r="C2534" s="14">
        <v>6462576</v>
      </c>
      <c r="D2534" s="14">
        <f>Budget_Analysis[[#This Row],[Gross]]-Budget_Analysis[[#This Row],[Budget]]</f>
        <v>-12037424</v>
      </c>
      <c r="F2534" s="19"/>
      <c r="G2534" s="19"/>
      <c r="H2534" s="19"/>
      <c r="I2534" s="19"/>
      <c r="J2534" s="19"/>
    </row>
    <row r="2535" spans="1:10" ht="15" hidden="1" customHeight="1" x14ac:dyDescent="0.25">
      <c r="A2535" t="s">
        <v>11777</v>
      </c>
      <c r="B2535" s="14">
        <v>16000000</v>
      </c>
      <c r="C2535" s="14">
        <v>40363530</v>
      </c>
      <c r="D2535" s="14">
        <f>Budget_Analysis[[#This Row],[Gross]]-Budget_Analysis[[#This Row],[Budget]]</f>
        <v>24363530</v>
      </c>
      <c r="F2535" s="19"/>
      <c r="G2535" s="19"/>
      <c r="H2535" s="19"/>
      <c r="I2535" s="19"/>
      <c r="J2535" s="19"/>
    </row>
    <row r="2536" spans="1:10" ht="15" hidden="1" customHeight="1" x14ac:dyDescent="0.25">
      <c r="A2536" t="s">
        <v>11782</v>
      </c>
      <c r="B2536" s="14">
        <v>13500000</v>
      </c>
      <c r="C2536" s="14">
        <v>37623143</v>
      </c>
      <c r="D2536" s="14">
        <f>Budget_Analysis[[#This Row],[Gross]]-Budget_Analysis[[#This Row],[Budget]]</f>
        <v>24123143</v>
      </c>
      <c r="F2536" s="19"/>
      <c r="G2536" s="19"/>
      <c r="H2536" s="19"/>
      <c r="I2536" s="19"/>
      <c r="J2536" s="19"/>
    </row>
    <row r="2537" spans="1:10" ht="15" hidden="1" customHeight="1" x14ac:dyDescent="0.25">
      <c r="A2537" t="s">
        <v>11787</v>
      </c>
      <c r="B2537" s="14"/>
      <c r="C2537" s="14"/>
      <c r="D2537" s="14">
        <f>Budget_Analysis[[#This Row],[Gross]]-Budget_Analysis[[#This Row],[Budget]]</f>
        <v>0</v>
      </c>
      <c r="F2537" s="19"/>
      <c r="G2537" s="19"/>
      <c r="H2537" s="19"/>
      <c r="I2537" s="19"/>
      <c r="J2537" s="19"/>
    </row>
    <row r="2538" spans="1:10" ht="15" hidden="1" customHeight="1" x14ac:dyDescent="0.25">
      <c r="A2538" t="s">
        <v>11789</v>
      </c>
      <c r="B2538" s="14">
        <v>35000000</v>
      </c>
      <c r="C2538" s="14">
        <v>33357476</v>
      </c>
      <c r="D2538" s="14">
        <f>Budget_Analysis[[#This Row],[Gross]]-Budget_Analysis[[#This Row],[Budget]]</f>
        <v>-1642524</v>
      </c>
      <c r="F2538" s="19"/>
      <c r="G2538" s="19"/>
      <c r="H2538" s="19"/>
      <c r="I2538" s="19"/>
      <c r="J2538" s="19"/>
    </row>
    <row r="2539" spans="1:10" ht="15" hidden="1" customHeight="1" x14ac:dyDescent="0.25">
      <c r="A2539" t="s">
        <v>11792</v>
      </c>
      <c r="B2539" s="14">
        <v>16000000</v>
      </c>
      <c r="C2539" s="14">
        <v>28734552</v>
      </c>
      <c r="D2539" s="14">
        <f>Budget_Analysis[[#This Row],[Gross]]-Budget_Analysis[[#This Row],[Budget]]</f>
        <v>12734552</v>
      </c>
      <c r="F2539" s="19"/>
      <c r="G2539" s="19"/>
      <c r="H2539" s="19"/>
      <c r="I2539" s="19"/>
      <c r="J2539" s="19"/>
    </row>
    <row r="2540" spans="1:10" ht="15" hidden="1" customHeight="1" x14ac:dyDescent="0.25">
      <c r="A2540" t="s">
        <v>11797</v>
      </c>
      <c r="B2540" s="14">
        <v>16000000</v>
      </c>
      <c r="C2540" s="14">
        <v>37300107</v>
      </c>
      <c r="D2540" s="14">
        <f>Budget_Analysis[[#This Row],[Gross]]-Budget_Analysis[[#This Row],[Budget]]</f>
        <v>21300107</v>
      </c>
      <c r="F2540" s="19"/>
      <c r="G2540" s="19"/>
      <c r="H2540" s="19"/>
      <c r="I2540" s="19"/>
      <c r="J2540" s="19"/>
    </row>
    <row r="2541" spans="1:10" ht="15" hidden="1" customHeight="1" x14ac:dyDescent="0.25">
      <c r="A2541" t="s">
        <v>11800</v>
      </c>
      <c r="B2541" s="14">
        <v>17700000</v>
      </c>
      <c r="C2541" s="14">
        <v>27087695</v>
      </c>
      <c r="D2541" s="14">
        <f>Budget_Analysis[[#This Row],[Gross]]-Budget_Analysis[[#This Row],[Budget]]</f>
        <v>9387695</v>
      </c>
      <c r="F2541" s="19"/>
      <c r="G2541" s="19"/>
      <c r="H2541" s="19"/>
      <c r="I2541" s="19"/>
      <c r="J2541" s="19"/>
    </row>
    <row r="2542" spans="1:10" ht="15" hidden="1" customHeight="1" x14ac:dyDescent="0.25">
      <c r="A2542" t="s">
        <v>11806</v>
      </c>
      <c r="B2542" s="14">
        <v>15000000</v>
      </c>
      <c r="C2542" s="14">
        <v>30102717</v>
      </c>
      <c r="D2542" s="14">
        <f>Budget_Analysis[[#This Row],[Gross]]-Budget_Analysis[[#This Row],[Budget]]</f>
        <v>15102717</v>
      </c>
      <c r="F2542" s="19"/>
      <c r="G2542" s="19"/>
      <c r="H2542" s="19"/>
      <c r="I2542" s="19"/>
      <c r="J2542" s="19"/>
    </row>
    <row r="2543" spans="1:10" ht="15" hidden="1" customHeight="1" x14ac:dyDescent="0.25">
      <c r="A2543" t="s">
        <v>11811</v>
      </c>
      <c r="B2543" s="14">
        <v>8000000</v>
      </c>
      <c r="C2543" s="14">
        <v>23618786</v>
      </c>
      <c r="D2543" s="14">
        <f>Budget_Analysis[[#This Row],[Gross]]-Budget_Analysis[[#This Row],[Budget]]</f>
        <v>15618786</v>
      </c>
      <c r="F2543" s="19"/>
      <c r="G2543" s="19"/>
      <c r="H2543" s="19"/>
      <c r="I2543" s="19"/>
      <c r="J2543" s="19"/>
    </row>
    <row r="2544" spans="1:10" ht="15" hidden="1" customHeight="1" x14ac:dyDescent="0.25">
      <c r="A2544" t="s">
        <v>11815</v>
      </c>
      <c r="B2544" s="14">
        <v>16500000</v>
      </c>
      <c r="C2544" s="14">
        <v>26896744</v>
      </c>
      <c r="D2544" s="14">
        <f>Budget_Analysis[[#This Row],[Gross]]-Budget_Analysis[[#This Row],[Budget]]</f>
        <v>10396744</v>
      </c>
      <c r="F2544" s="19"/>
      <c r="G2544" s="19"/>
      <c r="H2544" s="19"/>
      <c r="I2544" s="19"/>
      <c r="J2544" s="19"/>
    </row>
    <row r="2545" spans="1:10" ht="15" hidden="1" customHeight="1" x14ac:dyDescent="0.25">
      <c r="A2545" t="s">
        <v>11818</v>
      </c>
      <c r="B2545" s="14">
        <v>15500000</v>
      </c>
      <c r="C2545" s="14">
        <v>23213577</v>
      </c>
      <c r="D2545" s="14">
        <f>Budget_Analysis[[#This Row],[Gross]]-Budget_Analysis[[#This Row],[Budget]]</f>
        <v>7713577</v>
      </c>
      <c r="F2545" s="19"/>
      <c r="G2545" s="19"/>
      <c r="H2545" s="19"/>
      <c r="I2545" s="19"/>
      <c r="J2545" s="19"/>
    </row>
    <row r="2546" spans="1:10" ht="15" hidden="1" customHeight="1" x14ac:dyDescent="0.25">
      <c r="A2546" t="s">
        <v>11823</v>
      </c>
      <c r="B2546" s="14">
        <v>25000000</v>
      </c>
      <c r="C2546" s="14"/>
      <c r="D2546" s="14">
        <f>Budget_Analysis[[#This Row],[Gross]]-Budget_Analysis[[#This Row],[Budget]]</f>
        <v>-25000000</v>
      </c>
      <c r="F2546" s="19"/>
      <c r="G2546" s="19"/>
      <c r="H2546" s="19"/>
      <c r="I2546" s="19"/>
      <c r="J2546" s="19"/>
    </row>
    <row r="2547" spans="1:10" ht="15" hidden="1" customHeight="1" x14ac:dyDescent="0.25">
      <c r="A2547" t="s">
        <v>11829</v>
      </c>
      <c r="B2547" s="14">
        <v>16000000</v>
      </c>
      <c r="C2547" s="14">
        <v>20627372</v>
      </c>
      <c r="D2547" s="14">
        <f>Budget_Analysis[[#This Row],[Gross]]-Budget_Analysis[[#This Row],[Budget]]</f>
        <v>4627372</v>
      </c>
      <c r="F2547" s="19"/>
      <c r="G2547" s="19"/>
      <c r="H2547" s="19"/>
      <c r="I2547" s="19"/>
      <c r="J2547" s="19"/>
    </row>
    <row r="2548" spans="1:10" ht="15" hidden="1" customHeight="1" x14ac:dyDescent="0.25">
      <c r="A2548" t="s">
        <v>11834</v>
      </c>
      <c r="B2548" s="14">
        <v>16000000</v>
      </c>
      <c r="C2548" s="14">
        <v>16346122</v>
      </c>
      <c r="D2548" s="14">
        <f>Budget_Analysis[[#This Row],[Gross]]-Budget_Analysis[[#This Row],[Budget]]</f>
        <v>346122</v>
      </c>
      <c r="F2548" s="19"/>
      <c r="G2548" s="19"/>
      <c r="H2548" s="19"/>
      <c r="I2548" s="19"/>
      <c r="J2548" s="19"/>
    </row>
    <row r="2549" spans="1:10" ht="15" hidden="1" customHeight="1" x14ac:dyDescent="0.25">
      <c r="A2549" t="s">
        <v>11838</v>
      </c>
      <c r="B2549" s="14">
        <v>16000000</v>
      </c>
      <c r="C2549" s="14">
        <v>16204793</v>
      </c>
      <c r="D2549" s="14">
        <f>Budget_Analysis[[#This Row],[Gross]]-Budget_Analysis[[#This Row],[Budget]]</f>
        <v>204793</v>
      </c>
      <c r="F2549" s="19"/>
      <c r="G2549" s="19"/>
      <c r="H2549" s="19"/>
      <c r="I2549" s="19"/>
      <c r="J2549" s="19"/>
    </row>
    <row r="2550" spans="1:10" ht="15" hidden="1" customHeight="1" x14ac:dyDescent="0.25">
      <c r="A2550" t="s">
        <v>11842</v>
      </c>
      <c r="B2550" s="14">
        <v>16000000</v>
      </c>
      <c r="C2550" s="14">
        <v>15427192</v>
      </c>
      <c r="D2550" s="14">
        <f>Budget_Analysis[[#This Row],[Gross]]-Budget_Analysis[[#This Row],[Budget]]</f>
        <v>-572808</v>
      </c>
      <c r="F2550" s="19"/>
      <c r="G2550" s="19"/>
      <c r="H2550" s="19"/>
      <c r="I2550" s="19"/>
      <c r="J2550" s="19"/>
    </row>
    <row r="2551" spans="1:10" ht="15" hidden="1" customHeight="1" x14ac:dyDescent="0.25">
      <c r="A2551" t="s">
        <v>11847</v>
      </c>
      <c r="B2551" s="14">
        <v>16000000</v>
      </c>
      <c r="C2551" s="14">
        <v>14792779</v>
      </c>
      <c r="D2551" s="14">
        <f>Budget_Analysis[[#This Row],[Gross]]-Budget_Analysis[[#This Row],[Budget]]</f>
        <v>-1207221</v>
      </c>
      <c r="F2551" s="19"/>
      <c r="G2551" s="19"/>
      <c r="H2551" s="19"/>
      <c r="I2551" s="19"/>
      <c r="J2551" s="19"/>
    </row>
    <row r="2552" spans="1:10" ht="15" hidden="1" customHeight="1" x14ac:dyDescent="0.25">
      <c r="A2552" t="s">
        <v>11851</v>
      </c>
      <c r="B2552" s="14">
        <v>16000000</v>
      </c>
      <c r="C2552" s="14">
        <v>19057024</v>
      </c>
      <c r="D2552" s="14">
        <f>Budget_Analysis[[#This Row],[Gross]]-Budget_Analysis[[#This Row],[Budget]]</f>
        <v>3057024</v>
      </c>
      <c r="F2552" s="19"/>
      <c r="G2552" s="19"/>
      <c r="H2552" s="19"/>
      <c r="I2552" s="19"/>
      <c r="J2552" s="19"/>
    </row>
    <row r="2553" spans="1:10" ht="15" hidden="1" customHeight="1" x14ac:dyDescent="0.25">
      <c r="A2553" t="s">
        <v>11857</v>
      </c>
      <c r="B2553" s="14">
        <v>16000000</v>
      </c>
      <c r="C2553" s="14">
        <v>14108518</v>
      </c>
      <c r="D2553" s="14">
        <f>Budget_Analysis[[#This Row],[Gross]]-Budget_Analysis[[#This Row],[Budget]]</f>
        <v>-1891482</v>
      </c>
      <c r="F2553" s="19"/>
      <c r="G2553" s="19"/>
      <c r="H2553" s="19"/>
      <c r="I2553" s="19"/>
      <c r="J2553" s="19"/>
    </row>
    <row r="2554" spans="1:10" ht="15" hidden="1" customHeight="1" x14ac:dyDescent="0.25">
      <c r="A2554" t="s">
        <v>11861</v>
      </c>
      <c r="B2554" s="14">
        <v>20000000</v>
      </c>
      <c r="C2554" s="14">
        <v>13854000</v>
      </c>
      <c r="D2554" s="14">
        <f>Budget_Analysis[[#This Row],[Gross]]-Budget_Analysis[[#This Row],[Budget]]</f>
        <v>-6146000</v>
      </c>
      <c r="F2554" s="19"/>
      <c r="G2554" s="19"/>
      <c r="H2554" s="19"/>
      <c r="I2554" s="19"/>
      <c r="J2554" s="19"/>
    </row>
    <row r="2555" spans="1:10" ht="15" hidden="1" customHeight="1" x14ac:dyDescent="0.25">
      <c r="A2555" t="s">
        <v>11864</v>
      </c>
      <c r="B2555" s="14">
        <v>26000000</v>
      </c>
      <c r="C2555" s="14">
        <v>77324422</v>
      </c>
      <c r="D2555" s="14">
        <f>Budget_Analysis[[#This Row],[Gross]]-Budget_Analysis[[#This Row],[Budget]]</f>
        <v>51324422</v>
      </c>
      <c r="F2555" s="19"/>
      <c r="G2555" s="19"/>
      <c r="H2555" s="19"/>
      <c r="I2555" s="19"/>
      <c r="J2555" s="19"/>
    </row>
    <row r="2556" spans="1:10" ht="15" hidden="1" customHeight="1" x14ac:dyDescent="0.25">
      <c r="A2556" t="s">
        <v>11868</v>
      </c>
      <c r="B2556" s="14">
        <v>16000000</v>
      </c>
      <c r="C2556" s="14">
        <v>15500000</v>
      </c>
      <c r="D2556" s="14">
        <f>Budget_Analysis[[#This Row],[Gross]]-Budget_Analysis[[#This Row],[Budget]]</f>
        <v>-500000</v>
      </c>
      <c r="F2556" s="19"/>
      <c r="G2556" s="19"/>
      <c r="H2556" s="19"/>
      <c r="I2556" s="19"/>
      <c r="J2556" s="19"/>
    </row>
    <row r="2557" spans="1:10" ht="15" hidden="1" customHeight="1" x14ac:dyDescent="0.25">
      <c r="A2557" t="s">
        <v>11874</v>
      </c>
      <c r="B2557" s="14"/>
      <c r="C2557" s="14">
        <v>11540112</v>
      </c>
      <c r="D2557" s="14">
        <f>Budget_Analysis[[#This Row],[Gross]]-Budget_Analysis[[#This Row],[Budget]]</f>
        <v>11540112</v>
      </c>
      <c r="F2557" s="19"/>
      <c r="G2557" s="19"/>
      <c r="H2557" s="19"/>
      <c r="I2557" s="19"/>
      <c r="J2557" s="19"/>
    </row>
    <row r="2558" spans="1:10" ht="15" hidden="1" customHeight="1" x14ac:dyDescent="0.25">
      <c r="A2558" t="s">
        <v>11879</v>
      </c>
      <c r="B2558" s="14">
        <v>16000000</v>
      </c>
      <c r="C2558" s="14"/>
      <c r="D2558" s="14">
        <f>Budget_Analysis[[#This Row],[Gross]]-Budget_Analysis[[#This Row],[Budget]]</f>
        <v>-16000000</v>
      </c>
      <c r="F2558" s="19"/>
      <c r="G2558" s="19"/>
      <c r="H2558" s="19"/>
      <c r="I2558" s="19"/>
      <c r="J2558" s="19"/>
    </row>
    <row r="2559" spans="1:10" ht="15" hidden="1" customHeight="1" x14ac:dyDescent="0.25">
      <c r="A2559" t="s">
        <v>11884</v>
      </c>
      <c r="B2559" s="14">
        <v>15000000</v>
      </c>
      <c r="C2559" s="14">
        <v>4734235</v>
      </c>
      <c r="D2559" s="14">
        <f>Budget_Analysis[[#This Row],[Gross]]-Budget_Analysis[[#This Row],[Budget]]</f>
        <v>-10265765</v>
      </c>
      <c r="F2559" s="19"/>
      <c r="G2559" s="19"/>
      <c r="H2559" s="19"/>
      <c r="I2559" s="19"/>
      <c r="J2559" s="19"/>
    </row>
    <row r="2560" spans="1:10" ht="15" hidden="1" customHeight="1" x14ac:dyDescent="0.25">
      <c r="A2560" t="s">
        <v>11887</v>
      </c>
      <c r="B2560" s="14">
        <v>16000000</v>
      </c>
      <c r="C2560" s="14">
        <v>4839383</v>
      </c>
      <c r="D2560" s="14">
        <f>Budget_Analysis[[#This Row],[Gross]]-Budget_Analysis[[#This Row],[Budget]]</f>
        <v>-11160617</v>
      </c>
      <c r="F2560" s="19"/>
      <c r="G2560" s="19"/>
      <c r="H2560" s="19"/>
      <c r="I2560" s="19"/>
      <c r="J2560" s="19"/>
    </row>
    <row r="2561" spans="1:10" ht="15" hidden="1" customHeight="1" x14ac:dyDescent="0.25">
      <c r="A2561" t="s">
        <v>11891</v>
      </c>
      <c r="B2561" s="14">
        <v>15000000</v>
      </c>
      <c r="C2561" s="14">
        <v>4193025</v>
      </c>
      <c r="D2561" s="14">
        <f>Budget_Analysis[[#This Row],[Gross]]-Budget_Analysis[[#This Row],[Budget]]</f>
        <v>-10806975</v>
      </c>
      <c r="F2561" s="19"/>
      <c r="G2561" s="19"/>
      <c r="H2561" s="19"/>
      <c r="I2561" s="19"/>
      <c r="J2561" s="19"/>
    </row>
    <row r="2562" spans="1:10" ht="15" hidden="1" customHeight="1" x14ac:dyDescent="0.25">
      <c r="A2562" t="s">
        <v>11896</v>
      </c>
      <c r="B2562" s="14">
        <v>16000000</v>
      </c>
      <c r="C2562" s="14">
        <v>5900000</v>
      </c>
      <c r="D2562" s="14">
        <f>Budget_Analysis[[#This Row],[Gross]]-Budget_Analysis[[#This Row],[Budget]]</f>
        <v>-10100000</v>
      </c>
      <c r="F2562" s="19"/>
      <c r="G2562" s="19"/>
      <c r="H2562" s="19"/>
      <c r="I2562" s="19"/>
      <c r="J2562" s="19"/>
    </row>
    <row r="2563" spans="1:10" ht="15" hidden="1" customHeight="1" x14ac:dyDescent="0.25">
      <c r="A2563" t="s">
        <v>11900</v>
      </c>
      <c r="B2563" s="14">
        <v>16000000</v>
      </c>
      <c r="C2563" s="14">
        <v>2849142</v>
      </c>
      <c r="D2563" s="14">
        <f>Budget_Analysis[[#This Row],[Gross]]-Budget_Analysis[[#This Row],[Budget]]</f>
        <v>-13150858</v>
      </c>
      <c r="F2563" s="19"/>
      <c r="G2563" s="19"/>
      <c r="H2563" s="19"/>
      <c r="I2563" s="19"/>
      <c r="J2563" s="19"/>
    </row>
    <row r="2564" spans="1:10" ht="15" hidden="1" customHeight="1" x14ac:dyDescent="0.25">
      <c r="A2564" t="s">
        <v>11905</v>
      </c>
      <c r="B2564" s="14">
        <v>16000000</v>
      </c>
      <c r="C2564" s="14">
        <v>1686429</v>
      </c>
      <c r="D2564" s="14">
        <f>Budget_Analysis[[#This Row],[Gross]]-Budget_Analysis[[#This Row],[Budget]]</f>
        <v>-14313571</v>
      </c>
      <c r="F2564" s="19"/>
      <c r="G2564" s="19"/>
      <c r="H2564" s="19"/>
      <c r="I2564" s="19"/>
      <c r="J2564" s="19"/>
    </row>
    <row r="2565" spans="1:10" ht="15" hidden="1" customHeight="1" x14ac:dyDescent="0.25">
      <c r="A2565" t="s">
        <v>11908</v>
      </c>
      <c r="B2565" s="14">
        <v>16000000</v>
      </c>
      <c r="C2565" s="14">
        <v>1984743</v>
      </c>
      <c r="D2565" s="14">
        <f>Budget_Analysis[[#This Row],[Gross]]-Budget_Analysis[[#This Row],[Budget]]</f>
        <v>-14015257</v>
      </c>
      <c r="F2565" s="19"/>
      <c r="G2565" s="19"/>
      <c r="H2565" s="19"/>
      <c r="I2565" s="19"/>
      <c r="J2565" s="19"/>
    </row>
    <row r="2566" spans="1:10" ht="15" hidden="1" customHeight="1" x14ac:dyDescent="0.25">
      <c r="A2566" t="s">
        <v>11913</v>
      </c>
      <c r="B2566" s="14">
        <v>16000000</v>
      </c>
      <c r="C2566" s="14">
        <v>1666262</v>
      </c>
      <c r="D2566" s="14">
        <f>Budget_Analysis[[#This Row],[Gross]]-Budget_Analysis[[#This Row],[Budget]]</f>
        <v>-14333738</v>
      </c>
      <c r="F2566" s="19"/>
      <c r="G2566" s="19"/>
      <c r="H2566" s="19"/>
      <c r="I2566" s="19"/>
      <c r="J2566" s="19"/>
    </row>
    <row r="2567" spans="1:10" ht="15" hidden="1" customHeight="1" x14ac:dyDescent="0.25">
      <c r="A2567" t="s">
        <v>11917</v>
      </c>
      <c r="B2567" s="14">
        <v>20000000</v>
      </c>
      <c r="C2567" s="14">
        <v>2319187</v>
      </c>
      <c r="D2567" s="14">
        <f>Budget_Analysis[[#This Row],[Gross]]-Budget_Analysis[[#This Row],[Budget]]</f>
        <v>-17680813</v>
      </c>
      <c r="F2567" s="19"/>
      <c r="G2567" s="19"/>
      <c r="H2567" s="19"/>
      <c r="I2567" s="19"/>
      <c r="J2567" s="19"/>
    </row>
    <row r="2568" spans="1:10" ht="15" hidden="1" customHeight="1" x14ac:dyDescent="0.25">
      <c r="A2568" t="s">
        <v>11922</v>
      </c>
      <c r="B2568" s="14">
        <v>16000000</v>
      </c>
      <c r="C2568" s="14">
        <v>13922211</v>
      </c>
      <c r="D2568" s="14">
        <f>Budget_Analysis[[#This Row],[Gross]]-Budget_Analysis[[#This Row],[Budget]]</f>
        <v>-2077789</v>
      </c>
      <c r="F2568" s="19"/>
      <c r="G2568" s="19"/>
      <c r="H2568" s="19"/>
      <c r="I2568" s="19"/>
      <c r="J2568" s="19"/>
    </row>
    <row r="2569" spans="1:10" ht="15" hidden="1" customHeight="1" x14ac:dyDescent="0.25">
      <c r="A2569" t="s">
        <v>11925</v>
      </c>
      <c r="B2569" s="14">
        <v>11000000</v>
      </c>
      <c r="C2569" s="14"/>
      <c r="D2569" s="14">
        <f>Budget_Analysis[[#This Row],[Gross]]-Budget_Analysis[[#This Row],[Budget]]</f>
        <v>-11000000</v>
      </c>
      <c r="F2569" s="19"/>
      <c r="G2569" s="19"/>
      <c r="H2569" s="19"/>
      <c r="I2569" s="19"/>
      <c r="J2569" s="19"/>
    </row>
    <row r="2570" spans="1:10" ht="15" hidden="1" customHeight="1" x14ac:dyDescent="0.25">
      <c r="A2570" t="s">
        <v>11931</v>
      </c>
      <c r="B2570" s="14">
        <v>15000000</v>
      </c>
      <c r="C2570" s="14">
        <v>23091</v>
      </c>
      <c r="D2570" s="14">
        <f>Budget_Analysis[[#This Row],[Gross]]-Budget_Analysis[[#This Row],[Budget]]</f>
        <v>-14976909</v>
      </c>
      <c r="F2570" s="19"/>
      <c r="G2570" s="19"/>
      <c r="H2570" s="19"/>
      <c r="I2570" s="19"/>
      <c r="J2570" s="19"/>
    </row>
    <row r="2571" spans="1:10" ht="15" hidden="1" customHeight="1" x14ac:dyDescent="0.25">
      <c r="A2571" t="s">
        <v>11937</v>
      </c>
      <c r="B2571" s="14">
        <v>13000000</v>
      </c>
      <c r="C2571" s="14">
        <v>336467</v>
      </c>
      <c r="D2571" s="14">
        <f>Budget_Analysis[[#This Row],[Gross]]-Budget_Analysis[[#This Row],[Budget]]</f>
        <v>-12663533</v>
      </c>
      <c r="F2571" s="19"/>
      <c r="G2571" s="19"/>
      <c r="H2571" s="19"/>
      <c r="I2571" s="19"/>
      <c r="J2571" s="19"/>
    </row>
    <row r="2572" spans="1:10" ht="15" hidden="1" customHeight="1" x14ac:dyDescent="0.25">
      <c r="A2572" t="s">
        <v>11941</v>
      </c>
      <c r="B2572" s="14">
        <v>16000000</v>
      </c>
      <c r="C2572" s="14">
        <v>2964</v>
      </c>
      <c r="D2572" s="14">
        <f>Budget_Analysis[[#This Row],[Gross]]-Budget_Analysis[[#This Row],[Budget]]</f>
        <v>-15997036</v>
      </c>
      <c r="F2572" s="19"/>
      <c r="G2572" s="19"/>
      <c r="H2572" s="19"/>
      <c r="I2572" s="19"/>
      <c r="J2572" s="19"/>
    </row>
    <row r="2573" spans="1:10" ht="15" hidden="1" customHeight="1" x14ac:dyDescent="0.25">
      <c r="A2573" t="s">
        <v>11945</v>
      </c>
      <c r="B2573" s="14">
        <v>16000000</v>
      </c>
      <c r="C2573" s="14"/>
      <c r="D2573" s="14">
        <f>Budget_Analysis[[#This Row],[Gross]]-Budget_Analysis[[#This Row],[Budget]]</f>
        <v>-16000000</v>
      </c>
      <c r="F2573" s="19"/>
      <c r="G2573" s="19"/>
      <c r="H2573" s="19"/>
      <c r="I2573" s="19"/>
      <c r="J2573" s="19"/>
    </row>
    <row r="2574" spans="1:10" ht="15" hidden="1" customHeight="1" x14ac:dyDescent="0.25">
      <c r="A2574" t="s">
        <v>11950</v>
      </c>
      <c r="B2574" s="14">
        <v>16000000</v>
      </c>
      <c r="C2574" s="14"/>
      <c r="D2574" s="14">
        <f>Budget_Analysis[[#This Row],[Gross]]-Budget_Analysis[[#This Row],[Budget]]</f>
        <v>-16000000</v>
      </c>
      <c r="F2574" s="19"/>
      <c r="G2574" s="19"/>
      <c r="H2574" s="19"/>
      <c r="I2574" s="19"/>
      <c r="J2574" s="19"/>
    </row>
    <row r="2575" spans="1:10" ht="15" hidden="1" customHeight="1" x14ac:dyDescent="0.25">
      <c r="A2575" t="s">
        <v>11955</v>
      </c>
      <c r="B2575" s="14">
        <v>16000000</v>
      </c>
      <c r="C2575" s="14">
        <v>2428883</v>
      </c>
      <c r="D2575" s="14">
        <f>Budget_Analysis[[#This Row],[Gross]]-Budget_Analysis[[#This Row],[Budget]]</f>
        <v>-13571117</v>
      </c>
      <c r="F2575" s="19"/>
      <c r="G2575" s="19"/>
      <c r="H2575" s="19"/>
      <c r="I2575" s="19"/>
      <c r="J2575" s="19"/>
    </row>
    <row r="2576" spans="1:10" ht="15" hidden="1" customHeight="1" x14ac:dyDescent="0.25">
      <c r="A2576" t="s">
        <v>11959</v>
      </c>
      <c r="B2576" s="14">
        <v>15600000</v>
      </c>
      <c r="C2576" s="14">
        <v>13571817</v>
      </c>
      <c r="D2576" s="14">
        <f>Budget_Analysis[[#This Row],[Gross]]-Budget_Analysis[[#This Row],[Budget]]</f>
        <v>-2028183</v>
      </c>
      <c r="F2576" s="19"/>
      <c r="G2576" s="19"/>
      <c r="H2576" s="19"/>
      <c r="I2576" s="19"/>
      <c r="J2576" s="19"/>
    </row>
    <row r="2577" spans="1:10" ht="15" hidden="1" customHeight="1" x14ac:dyDescent="0.25">
      <c r="A2577" t="s">
        <v>11964</v>
      </c>
      <c r="B2577" s="14">
        <v>34000000</v>
      </c>
      <c r="C2577" s="14"/>
      <c r="D2577" s="14">
        <f>Budget_Analysis[[#This Row],[Gross]]-Budget_Analysis[[#This Row],[Budget]]</f>
        <v>-34000000</v>
      </c>
      <c r="F2577" s="19"/>
      <c r="G2577" s="19"/>
      <c r="H2577" s="19"/>
      <c r="I2577" s="19"/>
      <c r="J2577" s="19"/>
    </row>
    <row r="2578" spans="1:10" ht="15" hidden="1" customHeight="1" x14ac:dyDescent="0.25">
      <c r="A2578" t="s">
        <v>11971</v>
      </c>
      <c r="B2578" s="14"/>
      <c r="C2578" s="14">
        <v>1554566</v>
      </c>
      <c r="D2578" s="14">
        <f>Budget_Analysis[[#This Row],[Gross]]-Budget_Analysis[[#This Row],[Budget]]</f>
        <v>1554566</v>
      </c>
      <c r="F2578" s="19"/>
      <c r="G2578" s="19"/>
      <c r="H2578" s="19"/>
      <c r="I2578" s="19"/>
      <c r="J2578" s="19"/>
    </row>
    <row r="2579" spans="1:10" ht="15" hidden="1" customHeight="1" x14ac:dyDescent="0.25">
      <c r="A2579" t="s">
        <v>11976</v>
      </c>
      <c r="B2579" s="14"/>
      <c r="C2579" s="14">
        <v>508867</v>
      </c>
      <c r="D2579" s="14">
        <f>Budget_Analysis[[#This Row],[Gross]]-Budget_Analysis[[#This Row],[Budget]]</f>
        <v>508867</v>
      </c>
      <c r="F2579" s="19"/>
      <c r="G2579" s="19"/>
      <c r="H2579" s="19"/>
      <c r="I2579" s="19"/>
      <c r="J2579" s="19"/>
    </row>
    <row r="2580" spans="1:10" ht="15" hidden="1" customHeight="1" x14ac:dyDescent="0.25">
      <c r="A2580" t="s">
        <v>11981</v>
      </c>
      <c r="B2580" s="14">
        <v>15500000</v>
      </c>
      <c r="C2580" s="14">
        <v>1181197</v>
      </c>
      <c r="D2580" s="14">
        <f>Budget_Analysis[[#This Row],[Gross]]-Budget_Analysis[[#This Row],[Budget]]</f>
        <v>-14318803</v>
      </c>
      <c r="F2580" s="19"/>
      <c r="G2580" s="19"/>
      <c r="H2580" s="19"/>
      <c r="I2580" s="19"/>
      <c r="J2580" s="19"/>
    </row>
    <row r="2581" spans="1:10" ht="15" hidden="1" customHeight="1" x14ac:dyDescent="0.25">
      <c r="A2581" t="s">
        <v>11987</v>
      </c>
      <c r="B2581" s="14">
        <v>15300000</v>
      </c>
      <c r="C2581" s="14">
        <v>81525</v>
      </c>
      <c r="D2581" s="14">
        <f>Budget_Analysis[[#This Row],[Gross]]-Budget_Analysis[[#This Row],[Budget]]</f>
        <v>-15218475</v>
      </c>
      <c r="F2581" s="19"/>
      <c r="G2581" s="19"/>
      <c r="H2581" s="19"/>
      <c r="I2581" s="19"/>
      <c r="J2581" s="19"/>
    </row>
    <row r="2582" spans="1:10" ht="15" hidden="1" customHeight="1" x14ac:dyDescent="0.25">
      <c r="A2582" t="s">
        <v>11992</v>
      </c>
      <c r="B2582" s="14">
        <v>15500000</v>
      </c>
      <c r="C2582" s="14">
        <v>7774730</v>
      </c>
      <c r="D2582" s="14">
        <f>Budget_Analysis[[#This Row],[Gross]]-Budget_Analysis[[#This Row],[Budget]]</f>
        <v>-7725270</v>
      </c>
      <c r="F2582" s="19"/>
      <c r="G2582" s="19"/>
      <c r="H2582" s="19"/>
      <c r="I2582" s="19"/>
      <c r="J2582" s="19"/>
    </row>
    <row r="2583" spans="1:10" ht="15" hidden="1" customHeight="1" x14ac:dyDescent="0.25">
      <c r="A2583" t="s">
        <v>11995</v>
      </c>
      <c r="B2583" s="14">
        <v>14000000</v>
      </c>
      <c r="C2583" s="14">
        <v>234760500</v>
      </c>
      <c r="D2583" s="14">
        <f>Budget_Analysis[[#This Row],[Gross]]-Budget_Analysis[[#This Row],[Budget]]</f>
        <v>220760500</v>
      </c>
      <c r="F2583" s="19"/>
      <c r="G2583" s="19"/>
      <c r="H2583" s="19"/>
      <c r="I2583" s="19"/>
      <c r="J2583" s="19"/>
    </row>
    <row r="2584" spans="1:10" ht="15" hidden="1" customHeight="1" x14ac:dyDescent="0.25">
      <c r="A2584" t="s">
        <v>11998</v>
      </c>
      <c r="B2584" s="14">
        <v>18000000</v>
      </c>
      <c r="C2584" s="14">
        <v>285761243</v>
      </c>
      <c r="D2584" s="14">
        <f>Budget_Analysis[[#This Row],[Gross]]-Budget_Analysis[[#This Row],[Budget]]</f>
        <v>267761243</v>
      </c>
      <c r="F2584" s="19"/>
      <c r="G2584" s="19"/>
      <c r="H2584" s="19"/>
      <c r="I2584" s="19"/>
      <c r="J2584" s="19"/>
    </row>
    <row r="2585" spans="1:10" ht="15" hidden="1" customHeight="1" x14ac:dyDescent="0.25">
      <c r="A2585" t="s">
        <v>12001</v>
      </c>
      <c r="B2585" s="14">
        <v>11000000</v>
      </c>
      <c r="C2585" s="14">
        <v>167780960</v>
      </c>
      <c r="D2585" s="14">
        <f>Budget_Analysis[[#This Row],[Gross]]-Budget_Analysis[[#This Row],[Budget]]</f>
        <v>156780960</v>
      </c>
      <c r="F2585" s="19"/>
      <c r="G2585" s="19"/>
      <c r="H2585" s="19"/>
      <c r="I2585" s="19"/>
      <c r="J2585" s="19"/>
    </row>
    <row r="2586" spans="1:10" ht="15" hidden="1" customHeight="1" x14ac:dyDescent="0.25">
      <c r="A2586" t="s">
        <v>12004</v>
      </c>
      <c r="B2586" s="14">
        <v>22000000</v>
      </c>
      <c r="C2586" s="14">
        <v>177200000</v>
      </c>
      <c r="D2586" s="14">
        <f>Budget_Analysis[[#This Row],[Gross]]-Budget_Analysis[[#This Row],[Budget]]</f>
        <v>155200000</v>
      </c>
      <c r="F2586" s="19"/>
      <c r="G2586" s="19"/>
      <c r="H2586" s="19"/>
      <c r="I2586" s="19"/>
      <c r="J2586" s="19"/>
    </row>
    <row r="2587" spans="1:10" ht="15" hidden="1" customHeight="1" x14ac:dyDescent="0.25">
      <c r="A2587" t="s">
        <v>12007</v>
      </c>
      <c r="B2587" s="14">
        <v>15000000</v>
      </c>
      <c r="C2587" s="14">
        <v>176781728</v>
      </c>
      <c r="D2587" s="14">
        <f>Budget_Analysis[[#This Row],[Gross]]-Budget_Analysis[[#This Row],[Budget]]</f>
        <v>161781728</v>
      </c>
      <c r="F2587" s="19"/>
      <c r="G2587" s="19"/>
      <c r="H2587" s="19"/>
      <c r="I2587" s="19"/>
      <c r="J2587" s="19"/>
    </row>
    <row r="2588" spans="1:10" ht="15" hidden="1" customHeight="1" x14ac:dyDescent="0.25">
      <c r="A2588" t="s">
        <v>12013</v>
      </c>
      <c r="B2588" s="14">
        <v>15000000</v>
      </c>
      <c r="C2588" s="14">
        <v>128067808</v>
      </c>
      <c r="D2588" s="14">
        <f>Budget_Analysis[[#This Row],[Gross]]-Budget_Analysis[[#This Row],[Budget]]</f>
        <v>113067808</v>
      </c>
      <c r="F2588" s="19"/>
      <c r="G2588" s="19"/>
      <c r="H2588" s="19"/>
      <c r="I2588" s="19"/>
      <c r="J2588" s="19"/>
    </row>
    <row r="2589" spans="1:10" ht="15" hidden="1" customHeight="1" x14ac:dyDescent="0.25">
      <c r="A2589" t="s">
        <v>12018</v>
      </c>
      <c r="B2589" s="14">
        <v>15000000</v>
      </c>
      <c r="C2589" s="14">
        <v>130058047</v>
      </c>
      <c r="D2589" s="14">
        <f>Budget_Analysis[[#This Row],[Gross]]-Budget_Analysis[[#This Row],[Budget]]</f>
        <v>115058047</v>
      </c>
      <c r="F2589" s="19"/>
      <c r="G2589" s="19"/>
      <c r="H2589" s="19"/>
      <c r="I2589" s="19"/>
      <c r="J2589" s="19"/>
    </row>
    <row r="2590" spans="1:10" ht="15" hidden="1" customHeight="1" x14ac:dyDescent="0.25">
      <c r="A2590" t="s">
        <v>12022</v>
      </c>
      <c r="B2590" s="14">
        <v>15000000</v>
      </c>
      <c r="C2590" s="14">
        <v>138795342</v>
      </c>
      <c r="D2590" s="14">
        <f>Budget_Analysis[[#This Row],[Gross]]-Budget_Analysis[[#This Row],[Budget]]</f>
        <v>123795342</v>
      </c>
      <c r="F2590" s="19"/>
      <c r="G2590" s="19"/>
      <c r="H2590" s="19"/>
      <c r="I2590" s="19"/>
      <c r="J2590" s="19"/>
    </row>
    <row r="2591" spans="1:10" ht="15" hidden="1" customHeight="1" x14ac:dyDescent="0.25">
      <c r="A2591" t="s">
        <v>12025</v>
      </c>
      <c r="B2591" s="14">
        <v>15000000</v>
      </c>
      <c r="C2591" s="14">
        <v>111936400</v>
      </c>
      <c r="D2591" s="14">
        <f>Budget_Analysis[[#This Row],[Gross]]-Budget_Analysis[[#This Row],[Budget]]</f>
        <v>96936400</v>
      </c>
      <c r="F2591" s="19"/>
      <c r="G2591" s="19"/>
      <c r="H2591" s="19"/>
      <c r="I2591" s="19"/>
      <c r="J2591" s="19"/>
    </row>
    <row r="2592" spans="1:10" ht="15" hidden="1" customHeight="1" x14ac:dyDescent="0.25">
      <c r="A2592" t="s">
        <v>12031</v>
      </c>
      <c r="B2592" s="14"/>
      <c r="C2592" s="14"/>
      <c r="D2592" s="14">
        <f>Budget_Analysis[[#This Row],[Gross]]-Budget_Analysis[[#This Row],[Budget]]</f>
        <v>0</v>
      </c>
      <c r="F2592" s="19"/>
      <c r="G2592" s="19"/>
      <c r="H2592" s="19"/>
      <c r="I2592" s="19"/>
      <c r="J2592" s="19"/>
    </row>
    <row r="2593" spans="1:10" ht="15" hidden="1" customHeight="1" x14ac:dyDescent="0.25">
      <c r="A2593" t="s">
        <v>12036</v>
      </c>
      <c r="B2593" s="14">
        <v>15500000</v>
      </c>
      <c r="C2593" s="14">
        <v>317040</v>
      </c>
      <c r="D2593" s="14">
        <f>Budget_Analysis[[#This Row],[Gross]]-Budget_Analysis[[#This Row],[Budget]]</f>
        <v>-15182960</v>
      </c>
      <c r="F2593" s="19"/>
      <c r="G2593" s="19"/>
      <c r="H2593" s="19"/>
      <c r="I2593" s="19"/>
      <c r="J2593" s="19"/>
    </row>
    <row r="2594" spans="1:10" ht="15" hidden="1" customHeight="1" x14ac:dyDescent="0.25">
      <c r="A2594" t="s">
        <v>12040</v>
      </c>
      <c r="B2594" s="14">
        <v>15000000</v>
      </c>
      <c r="C2594" s="14">
        <v>94175854</v>
      </c>
      <c r="D2594" s="14">
        <f>Budget_Analysis[[#This Row],[Gross]]-Budget_Analysis[[#This Row],[Budget]]</f>
        <v>79175854</v>
      </c>
      <c r="F2594" s="19"/>
      <c r="G2594" s="19"/>
      <c r="H2594" s="19"/>
      <c r="I2594" s="19"/>
      <c r="J2594" s="19"/>
    </row>
    <row r="2595" spans="1:10" ht="15" hidden="1" customHeight="1" x14ac:dyDescent="0.25">
      <c r="A2595" t="s">
        <v>12046</v>
      </c>
      <c r="B2595" s="14"/>
      <c r="C2595" s="14"/>
      <c r="D2595" s="14">
        <f>Budget_Analysis[[#This Row],[Gross]]-Budget_Analysis[[#This Row],[Budget]]</f>
        <v>0</v>
      </c>
      <c r="F2595" s="19"/>
      <c r="G2595" s="19"/>
      <c r="H2595" s="19"/>
      <c r="I2595" s="19"/>
      <c r="J2595" s="19"/>
    </row>
    <row r="2596" spans="1:10" ht="15" hidden="1" customHeight="1" x14ac:dyDescent="0.25">
      <c r="A2596" t="s">
        <v>1989</v>
      </c>
      <c r="B2596" s="14">
        <v>100000000</v>
      </c>
      <c r="C2596" s="14"/>
      <c r="D2596" s="14">
        <f>Budget_Analysis[[#This Row],[Gross]]-Budget_Analysis[[#This Row],[Budget]]</f>
        <v>-100000000</v>
      </c>
      <c r="F2596" s="19"/>
      <c r="G2596" s="19"/>
      <c r="H2596" s="19"/>
      <c r="I2596" s="19"/>
      <c r="J2596" s="19"/>
    </row>
    <row r="2597" spans="1:10" ht="15" hidden="1" customHeight="1" x14ac:dyDescent="0.25">
      <c r="A2597" t="s">
        <v>12053</v>
      </c>
      <c r="B2597" s="14">
        <v>14000000</v>
      </c>
      <c r="C2597" s="14">
        <v>91121452</v>
      </c>
      <c r="D2597" s="14">
        <f>Budget_Analysis[[#This Row],[Gross]]-Budget_Analysis[[#This Row],[Budget]]</f>
        <v>77121452</v>
      </c>
      <c r="F2597" s="19"/>
      <c r="G2597" s="19"/>
      <c r="H2597" s="19"/>
      <c r="I2597" s="19"/>
      <c r="J2597" s="19"/>
    </row>
    <row r="2598" spans="1:10" ht="15" hidden="1" customHeight="1" x14ac:dyDescent="0.25">
      <c r="A2598" t="s">
        <v>12057</v>
      </c>
      <c r="B2598" s="14">
        <v>10000000</v>
      </c>
      <c r="C2598" s="14">
        <v>69800000</v>
      </c>
      <c r="D2598" s="14">
        <f>Budget_Analysis[[#This Row],[Gross]]-Budget_Analysis[[#This Row],[Budget]]</f>
        <v>59800000</v>
      </c>
      <c r="F2598" s="19"/>
      <c r="G2598" s="19"/>
      <c r="H2598" s="19"/>
      <c r="I2598" s="19"/>
      <c r="J2598" s="19"/>
    </row>
    <row r="2599" spans="1:10" ht="15" hidden="1" customHeight="1" x14ac:dyDescent="0.25">
      <c r="A2599" t="s">
        <v>12060</v>
      </c>
      <c r="B2599" s="14"/>
      <c r="C2599" s="14">
        <v>79900000</v>
      </c>
      <c r="D2599" s="14">
        <f>Budget_Analysis[[#This Row],[Gross]]-Budget_Analysis[[#This Row],[Budget]]</f>
        <v>79900000</v>
      </c>
      <c r="F2599" s="19"/>
      <c r="G2599" s="19"/>
      <c r="H2599" s="19"/>
      <c r="I2599" s="19"/>
      <c r="J2599" s="19"/>
    </row>
    <row r="2600" spans="1:10" ht="15" hidden="1" customHeight="1" x14ac:dyDescent="0.25">
      <c r="A2600" t="s">
        <v>12064</v>
      </c>
      <c r="B2600" s="14">
        <v>15000000</v>
      </c>
      <c r="C2600" s="14">
        <v>64001297</v>
      </c>
      <c r="D2600" s="14">
        <f>Budget_Analysis[[#This Row],[Gross]]-Budget_Analysis[[#This Row],[Budget]]</f>
        <v>49001297</v>
      </c>
      <c r="F2600" s="19"/>
      <c r="G2600" s="19"/>
      <c r="H2600" s="19"/>
      <c r="I2600" s="19"/>
      <c r="J2600" s="19"/>
    </row>
    <row r="2601" spans="1:10" ht="15" hidden="1" customHeight="1" x14ac:dyDescent="0.25">
      <c r="A2601" t="s">
        <v>12069</v>
      </c>
      <c r="B2601" s="14">
        <v>20000000</v>
      </c>
      <c r="C2601" s="14">
        <v>71588220</v>
      </c>
      <c r="D2601" s="14">
        <f>Budget_Analysis[[#This Row],[Gross]]-Budget_Analysis[[#This Row],[Budget]]</f>
        <v>51588220</v>
      </c>
      <c r="F2601" s="19"/>
      <c r="G2601" s="19"/>
      <c r="H2601" s="19"/>
      <c r="I2601" s="19"/>
      <c r="J2601" s="19"/>
    </row>
    <row r="2602" spans="1:10" ht="15" hidden="1" customHeight="1" x14ac:dyDescent="0.25">
      <c r="A2602" t="s">
        <v>12073</v>
      </c>
      <c r="B2602" s="14">
        <v>15000000</v>
      </c>
      <c r="C2602" s="14">
        <v>61400000</v>
      </c>
      <c r="D2602" s="14">
        <f>Budget_Analysis[[#This Row],[Gross]]-Budget_Analysis[[#This Row],[Budget]]</f>
        <v>46400000</v>
      </c>
      <c r="F2602" s="19"/>
      <c r="G2602" s="19"/>
      <c r="H2602" s="19"/>
      <c r="I2602" s="19"/>
      <c r="J2602" s="19"/>
    </row>
    <row r="2603" spans="1:10" ht="15" hidden="1" customHeight="1" x14ac:dyDescent="0.25">
      <c r="A2603" t="s">
        <v>12078</v>
      </c>
      <c r="B2603" s="14">
        <v>15000000</v>
      </c>
      <c r="C2603" s="14">
        <v>101978840</v>
      </c>
      <c r="D2603" s="14">
        <f>Budget_Analysis[[#This Row],[Gross]]-Budget_Analysis[[#This Row],[Budget]]</f>
        <v>86978840</v>
      </c>
      <c r="F2603" s="19"/>
      <c r="G2603" s="19"/>
      <c r="H2603" s="19"/>
      <c r="I2603" s="19"/>
      <c r="J2603" s="19"/>
    </row>
    <row r="2604" spans="1:10" ht="15" hidden="1" customHeight="1" x14ac:dyDescent="0.25">
      <c r="A2604" t="s">
        <v>12083</v>
      </c>
      <c r="B2604" s="14">
        <v>9800000</v>
      </c>
      <c r="C2604" s="14">
        <v>56437947</v>
      </c>
      <c r="D2604" s="14">
        <f>Budget_Analysis[[#This Row],[Gross]]-Budget_Analysis[[#This Row],[Budget]]</f>
        <v>46637947</v>
      </c>
      <c r="F2604" s="19"/>
      <c r="G2604" s="19"/>
      <c r="H2604" s="19"/>
      <c r="I2604" s="19"/>
      <c r="J2604" s="19"/>
    </row>
    <row r="2605" spans="1:10" ht="15" hidden="1" customHeight="1" x14ac:dyDescent="0.25">
      <c r="A2605" t="s">
        <v>12086</v>
      </c>
      <c r="B2605" s="14">
        <v>15000000</v>
      </c>
      <c r="C2605" s="14">
        <v>73326666</v>
      </c>
      <c r="D2605" s="14">
        <f>Budget_Analysis[[#This Row],[Gross]]-Budget_Analysis[[#This Row],[Budget]]</f>
        <v>58326666</v>
      </c>
      <c r="F2605" s="19"/>
      <c r="G2605" s="19"/>
      <c r="H2605" s="19"/>
      <c r="I2605" s="19"/>
      <c r="J2605" s="19"/>
    </row>
    <row r="2606" spans="1:10" ht="15" hidden="1" customHeight="1" x14ac:dyDescent="0.25">
      <c r="A2606" t="s">
        <v>12090</v>
      </c>
      <c r="B2606" s="14">
        <v>15000000</v>
      </c>
      <c r="C2606" s="14">
        <v>55184721</v>
      </c>
      <c r="D2606" s="14">
        <f>Budget_Analysis[[#This Row],[Gross]]-Budget_Analysis[[#This Row],[Budget]]</f>
        <v>40184721</v>
      </c>
      <c r="F2606" s="19"/>
      <c r="G2606" s="19"/>
      <c r="H2606" s="19"/>
      <c r="I2606" s="19"/>
      <c r="J2606" s="19"/>
    </row>
    <row r="2607" spans="1:10" ht="15" hidden="1" customHeight="1" x14ac:dyDescent="0.25">
      <c r="A2607" t="s">
        <v>12094</v>
      </c>
      <c r="B2607" s="14">
        <v>15000000</v>
      </c>
      <c r="C2607" s="14">
        <v>50003300</v>
      </c>
      <c r="D2607" s="14">
        <f>Budget_Analysis[[#This Row],[Gross]]-Budget_Analysis[[#This Row],[Budget]]</f>
        <v>35003300</v>
      </c>
      <c r="F2607" s="19"/>
      <c r="G2607" s="19"/>
      <c r="H2607" s="19"/>
      <c r="I2607" s="19"/>
      <c r="J2607" s="19"/>
    </row>
    <row r="2608" spans="1:10" ht="15" hidden="1" customHeight="1" x14ac:dyDescent="0.25">
      <c r="A2608" t="s">
        <v>12098</v>
      </c>
      <c r="B2608" s="14">
        <v>17000000</v>
      </c>
      <c r="C2608" s="14">
        <v>54322273</v>
      </c>
      <c r="D2608" s="14">
        <f>Budget_Analysis[[#This Row],[Gross]]-Budget_Analysis[[#This Row],[Budget]]</f>
        <v>37322273</v>
      </c>
      <c r="F2608" s="19"/>
      <c r="G2608" s="19"/>
      <c r="H2608" s="19"/>
      <c r="I2608" s="19"/>
      <c r="J2608" s="19"/>
    </row>
    <row r="2609" spans="1:10" ht="15" hidden="1" customHeight="1" x14ac:dyDescent="0.25">
      <c r="A2609" t="s">
        <v>12103</v>
      </c>
      <c r="B2609" s="14">
        <v>15000000</v>
      </c>
      <c r="C2609" s="14">
        <v>47860214</v>
      </c>
      <c r="D2609" s="14">
        <f>Budget_Analysis[[#This Row],[Gross]]-Budget_Analysis[[#This Row],[Budget]]</f>
        <v>32860214</v>
      </c>
      <c r="F2609" s="19"/>
      <c r="G2609" s="19"/>
      <c r="H2609" s="19"/>
      <c r="I2609" s="19"/>
      <c r="J2609" s="19"/>
    </row>
    <row r="2610" spans="1:10" ht="15" hidden="1" customHeight="1" x14ac:dyDescent="0.25">
      <c r="A2610" t="s">
        <v>12106</v>
      </c>
      <c r="B2610" s="14">
        <v>15000000</v>
      </c>
      <c r="C2610" s="14">
        <v>47811275</v>
      </c>
      <c r="D2610" s="14">
        <f>Budget_Analysis[[#This Row],[Gross]]-Budget_Analysis[[#This Row],[Budget]]</f>
        <v>32811275</v>
      </c>
      <c r="F2610" s="19"/>
      <c r="G2610" s="19"/>
      <c r="H2610" s="19"/>
      <c r="I2610" s="19"/>
      <c r="J2610" s="19"/>
    </row>
    <row r="2611" spans="1:10" ht="15" hidden="1" customHeight="1" x14ac:dyDescent="0.25">
      <c r="A2611" t="s">
        <v>12110</v>
      </c>
      <c r="B2611" s="14">
        <v>15000000</v>
      </c>
      <c r="C2611" s="14"/>
      <c r="D2611" s="14">
        <f>Budget_Analysis[[#This Row],[Gross]]-Budget_Analysis[[#This Row],[Budget]]</f>
        <v>-15000000</v>
      </c>
      <c r="F2611" s="19"/>
      <c r="G2611" s="19"/>
      <c r="H2611" s="19"/>
      <c r="I2611" s="19"/>
      <c r="J2611" s="19"/>
    </row>
    <row r="2612" spans="1:10" ht="15" hidden="1" customHeight="1" x14ac:dyDescent="0.25">
      <c r="A2612" t="s">
        <v>12113</v>
      </c>
      <c r="B2612" s="14">
        <v>15000000</v>
      </c>
      <c r="C2612" s="14">
        <v>43022524</v>
      </c>
      <c r="D2612" s="14">
        <f>Budget_Analysis[[#This Row],[Gross]]-Budget_Analysis[[#This Row],[Budget]]</f>
        <v>28022524</v>
      </c>
      <c r="F2612" s="19"/>
      <c r="G2612" s="19"/>
      <c r="H2612" s="19"/>
      <c r="I2612" s="19"/>
      <c r="J2612" s="19"/>
    </row>
    <row r="2613" spans="1:10" ht="15" hidden="1" customHeight="1" x14ac:dyDescent="0.25">
      <c r="A2613" t="s">
        <v>12119</v>
      </c>
      <c r="B2613" s="14">
        <v>17000000</v>
      </c>
      <c r="C2613" s="14">
        <v>42672630</v>
      </c>
      <c r="D2613" s="14">
        <f>Budget_Analysis[[#This Row],[Gross]]-Budget_Analysis[[#This Row],[Budget]]</f>
        <v>25672630</v>
      </c>
      <c r="F2613" s="19"/>
      <c r="G2613" s="19"/>
      <c r="H2613" s="19"/>
      <c r="I2613" s="19"/>
      <c r="J2613" s="19"/>
    </row>
    <row r="2614" spans="1:10" ht="15" hidden="1" customHeight="1" x14ac:dyDescent="0.25">
      <c r="A2614" t="s">
        <v>12123</v>
      </c>
      <c r="B2614" s="14">
        <v>15000000</v>
      </c>
      <c r="C2614" s="14">
        <v>42919096</v>
      </c>
      <c r="D2614" s="14">
        <f>Budget_Analysis[[#This Row],[Gross]]-Budget_Analysis[[#This Row],[Budget]]</f>
        <v>27919096</v>
      </c>
      <c r="F2614" s="19"/>
      <c r="G2614" s="19"/>
      <c r="H2614" s="19"/>
      <c r="I2614" s="19"/>
      <c r="J2614" s="19"/>
    </row>
    <row r="2615" spans="1:10" ht="15" hidden="1" customHeight="1" x14ac:dyDescent="0.25">
      <c r="A2615" t="s">
        <v>12127</v>
      </c>
      <c r="B2615" s="14">
        <v>15000000</v>
      </c>
      <c r="C2615" s="14">
        <v>42592530</v>
      </c>
      <c r="D2615" s="14">
        <f>Budget_Analysis[[#This Row],[Gross]]-Budget_Analysis[[#This Row],[Budget]]</f>
        <v>27592530</v>
      </c>
      <c r="F2615" s="19"/>
      <c r="G2615" s="19"/>
      <c r="H2615" s="19"/>
      <c r="I2615" s="19"/>
      <c r="J2615" s="19"/>
    </row>
    <row r="2616" spans="1:10" ht="15" hidden="1" customHeight="1" x14ac:dyDescent="0.25">
      <c r="A2616" t="s">
        <v>12131</v>
      </c>
      <c r="B2616" s="14">
        <v>15000000</v>
      </c>
      <c r="C2616" s="14">
        <v>40064955</v>
      </c>
      <c r="D2616" s="14">
        <f>Budget_Analysis[[#This Row],[Gross]]-Budget_Analysis[[#This Row],[Budget]]</f>
        <v>25064955</v>
      </c>
      <c r="F2616" s="19"/>
      <c r="G2616" s="19"/>
      <c r="H2616" s="19"/>
      <c r="I2616" s="19"/>
      <c r="J2616" s="19"/>
    </row>
    <row r="2617" spans="1:10" ht="15" hidden="1" customHeight="1" x14ac:dyDescent="0.25">
      <c r="A2617" t="s">
        <v>12136</v>
      </c>
      <c r="B2617" s="14"/>
      <c r="C2617" s="14">
        <v>39100956</v>
      </c>
      <c r="D2617" s="14">
        <f>Budget_Analysis[[#This Row],[Gross]]-Budget_Analysis[[#This Row],[Budget]]</f>
        <v>39100956</v>
      </c>
      <c r="F2617" s="19"/>
      <c r="G2617" s="19"/>
      <c r="H2617" s="19"/>
      <c r="I2617" s="19"/>
      <c r="J2617" s="19"/>
    </row>
    <row r="2618" spans="1:10" ht="15" hidden="1" customHeight="1" x14ac:dyDescent="0.25">
      <c r="A2618" t="s">
        <v>12140</v>
      </c>
      <c r="B2618" s="14">
        <v>10000000</v>
      </c>
      <c r="C2618" s="14">
        <v>44886089</v>
      </c>
      <c r="D2618" s="14">
        <f>Budget_Analysis[[#This Row],[Gross]]-Budget_Analysis[[#This Row],[Budget]]</f>
        <v>34886089</v>
      </c>
      <c r="F2618" s="19"/>
      <c r="G2618" s="19"/>
      <c r="H2618" s="19"/>
      <c r="I2618" s="19"/>
      <c r="J2618" s="19"/>
    </row>
    <row r="2619" spans="1:10" ht="15" hidden="1" customHeight="1" x14ac:dyDescent="0.25">
      <c r="A2619" t="s">
        <v>12145</v>
      </c>
      <c r="B2619" s="14">
        <v>16000000</v>
      </c>
      <c r="C2619" s="14">
        <v>37882551</v>
      </c>
      <c r="D2619" s="14">
        <f>Budget_Analysis[[#This Row],[Gross]]-Budget_Analysis[[#This Row],[Budget]]</f>
        <v>21882551</v>
      </c>
      <c r="F2619" s="19"/>
      <c r="G2619" s="19"/>
      <c r="H2619" s="19"/>
      <c r="I2619" s="19"/>
      <c r="J2619" s="19"/>
    </row>
    <row r="2620" spans="1:10" ht="15" hidden="1" customHeight="1" x14ac:dyDescent="0.25">
      <c r="A2620" t="s">
        <v>12148</v>
      </c>
      <c r="B2620" s="14">
        <v>7000000</v>
      </c>
      <c r="C2620" s="14">
        <v>40983001</v>
      </c>
      <c r="D2620" s="14">
        <f>Budget_Analysis[[#This Row],[Gross]]-Budget_Analysis[[#This Row],[Budget]]</f>
        <v>33983001</v>
      </c>
      <c r="F2620" s="19"/>
      <c r="G2620" s="19"/>
      <c r="H2620" s="19"/>
      <c r="I2620" s="19"/>
      <c r="J2620" s="19"/>
    </row>
    <row r="2621" spans="1:10" ht="15" hidden="1" customHeight="1" x14ac:dyDescent="0.25">
      <c r="A2621" t="s">
        <v>6739</v>
      </c>
      <c r="B2621" s="14">
        <v>37000000</v>
      </c>
      <c r="C2621" s="14">
        <v>20991497</v>
      </c>
      <c r="D2621" s="14">
        <f>Budget_Analysis[[#This Row],[Gross]]-Budget_Analysis[[#This Row],[Budget]]</f>
        <v>-16008503</v>
      </c>
      <c r="F2621" s="19"/>
      <c r="G2621" s="19"/>
      <c r="H2621" s="19"/>
      <c r="I2621" s="19"/>
      <c r="J2621" s="19"/>
    </row>
    <row r="2622" spans="1:10" ht="15" hidden="1" customHeight="1" x14ac:dyDescent="0.25">
      <c r="A2622" t="s">
        <v>12151</v>
      </c>
      <c r="B2622" s="14">
        <v>15000000</v>
      </c>
      <c r="C2622" s="14">
        <v>35007180</v>
      </c>
      <c r="D2622" s="14">
        <f>Budget_Analysis[[#This Row],[Gross]]-Budget_Analysis[[#This Row],[Budget]]</f>
        <v>20007180</v>
      </c>
      <c r="F2622" s="19"/>
      <c r="G2622" s="19"/>
      <c r="H2622" s="19"/>
      <c r="I2622" s="19"/>
      <c r="J2622" s="19"/>
    </row>
    <row r="2623" spans="1:10" ht="15" hidden="1" customHeight="1" x14ac:dyDescent="0.25">
      <c r="A2623" t="s">
        <v>12156</v>
      </c>
      <c r="B2623" s="14">
        <v>15000000</v>
      </c>
      <c r="C2623" s="14">
        <v>35887263</v>
      </c>
      <c r="D2623" s="14">
        <f>Budget_Analysis[[#This Row],[Gross]]-Budget_Analysis[[#This Row],[Budget]]</f>
        <v>20887263</v>
      </c>
      <c r="F2623" s="19"/>
      <c r="G2623" s="19"/>
      <c r="H2623" s="19"/>
      <c r="I2623" s="19"/>
      <c r="J2623" s="19"/>
    </row>
    <row r="2624" spans="1:10" ht="15" hidden="1" customHeight="1" x14ac:dyDescent="0.25">
      <c r="A2624" t="s">
        <v>12159</v>
      </c>
      <c r="B2624" s="14">
        <v>16000000</v>
      </c>
      <c r="C2624" s="14">
        <v>34308901</v>
      </c>
      <c r="D2624" s="14">
        <f>Budget_Analysis[[#This Row],[Gross]]-Budget_Analysis[[#This Row],[Budget]]</f>
        <v>18308901</v>
      </c>
      <c r="F2624" s="19"/>
      <c r="G2624" s="19"/>
      <c r="H2624" s="19"/>
      <c r="I2624" s="19"/>
      <c r="J2624" s="19"/>
    </row>
    <row r="2625" spans="1:10" ht="15" hidden="1" customHeight="1" x14ac:dyDescent="0.25">
      <c r="A2625" t="s">
        <v>12163</v>
      </c>
      <c r="B2625" s="14">
        <v>15000000</v>
      </c>
      <c r="C2625" s="14">
        <v>33771174</v>
      </c>
      <c r="D2625" s="14">
        <f>Budget_Analysis[[#This Row],[Gross]]-Budget_Analysis[[#This Row],[Budget]]</f>
        <v>18771174</v>
      </c>
      <c r="F2625" s="19"/>
      <c r="G2625" s="19"/>
      <c r="H2625" s="19"/>
      <c r="I2625" s="19"/>
      <c r="J2625" s="19"/>
    </row>
    <row r="2626" spans="1:10" ht="15" hidden="1" customHeight="1" x14ac:dyDescent="0.25">
      <c r="A2626" t="s">
        <v>12167</v>
      </c>
      <c r="B2626" s="14">
        <v>15000000</v>
      </c>
      <c r="C2626" s="14">
        <v>6000000</v>
      </c>
      <c r="D2626" s="14">
        <f>Budget_Analysis[[#This Row],[Gross]]-Budget_Analysis[[#This Row],[Budget]]</f>
        <v>-9000000</v>
      </c>
      <c r="F2626" s="19"/>
      <c r="G2626" s="19"/>
      <c r="H2626" s="19"/>
      <c r="I2626" s="19"/>
      <c r="J2626" s="19"/>
    </row>
    <row r="2627" spans="1:10" ht="15" hidden="1" customHeight="1" x14ac:dyDescent="0.25">
      <c r="A2627" t="s">
        <v>12171</v>
      </c>
      <c r="B2627" s="14">
        <v>15000000</v>
      </c>
      <c r="C2627" s="14">
        <v>33386128</v>
      </c>
      <c r="D2627" s="14">
        <f>Budget_Analysis[[#This Row],[Gross]]-Budget_Analysis[[#This Row],[Budget]]</f>
        <v>18386128</v>
      </c>
      <c r="F2627" s="19"/>
      <c r="G2627" s="19"/>
      <c r="H2627" s="19"/>
      <c r="I2627" s="19"/>
      <c r="J2627" s="19"/>
    </row>
    <row r="2628" spans="1:10" ht="15" hidden="1" customHeight="1" x14ac:dyDescent="0.25">
      <c r="A2628" t="s">
        <v>12174</v>
      </c>
      <c r="B2628" s="14">
        <v>15000000</v>
      </c>
      <c r="C2628" s="14">
        <v>37877959</v>
      </c>
      <c r="D2628" s="14">
        <f>Budget_Analysis[[#This Row],[Gross]]-Budget_Analysis[[#This Row],[Budget]]</f>
        <v>22877959</v>
      </c>
      <c r="F2628" s="19"/>
      <c r="G2628" s="19"/>
      <c r="H2628" s="19"/>
      <c r="I2628" s="19"/>
      <c r="J2628" s="19"/>
    </row>
    <row r="2629" spans="1:10" ht="15" hidden="1" customHeight="1" x14ac:dyDescent="0.25">
      <c r="A2629" t="s">
        <v>12178</v>
      </c>
      <c r="B2629" s="14">
        <v>15000000</v>
      </c>
      <c r="C2629" s="14">
        <v>32721635</v>
      </c>
      <c r="D2629" s="14">
        <f>Budget_Analysis[[#This Row],[Gross]]-Budget_Analysis[[#This Row],[Budget]]</f>
        <v>17721635</v>
      </c>
      <c r="F2629" s="19"/>
      <c r="G2629" s="19"/>
      <c r="H2629" s="19"/>
      <c r="I2629" s="19"/>
      <c r="J2629" s="19"/>
    </row>
    <row r="2630" spans="1:10" ht="15" hidden="1" customHeight="1" x14ac:dyDescent="0.25">
      <c r="A2630" t="s">
        <v>12182</v>
      </c>
      <c r="B2630" s="14">
        <v>15000000</v>
      </c>
      <c r="C2630" s="14">
        <v>31585300</v>
      </c>
      <c r="D2630" s="14">
        <f>Budget_Analysis[[#This Row],[Gross]]-Budget_Analysis[[#This Row],[Budget]]</f>
        <v>16585300</v>
      </c>
      <c r="F2630" s="19"/>
      <c r="G2630" s="19"/>
      <c r="H2630" s="19"/>
      <c r="I2630" s="19"/>
      <c r="J2630" s="19"/>
    </row>
    <row r="2631" spans="1:10" ht="15" hidden="1" customHeight="1" x14ac:dyDescent="0.25">
      <c r="A2631" t="s">
        <v>12186</v>
      </c>
      <c r="B2631" s="14">
        <v>15000000</v>
      </c>
      <c r="C2631" s="14">
        <v>30259652</v>
      </c>
      <c r="D2631" s="14">
        <f>Budget_Analysis[[#This Row],[Gross]]-Budget_Analysis[[#This Row],[Budget]]</f>
        <v>15259652</v>
      </c>
      <c r="F2631" s="19"/>
      <c r="G2631" s="19"/>
      <c r="H2631" s="19"/>
      <c r="I2631" s="19"/>
      <c r="J2631" s="19"/>
    </row>
    <row r="2632" spans="1:10" ht="15" hidden="1" customHeight="1" x14ac:dyDescent="0.25">
      <c r="A2632" t="s">
        <v>1206</v>
      </c>
      <c r="B2632" s="14">
        <v>125000000</v>
      </c>
      <c r="C2632" s="14">
        <v>163192114</v>
      </c>
      <c r="D2632" s="14">
        <f>Budget_Analysis[[#This Row],[Gross]]-Budget_Analysis[[#This Row],[Budget]]</f>
        <v>38192114</v>
      </c>
      <c r="F2632" s="19"/>
      <c r="G2632" s="19"/>
      <c r="H2632" s="19"/>
      <c r="I2632" s="19"/>
      <c r="J2632" s="19"/>
    </row>
    <row r="2633" spans="1:10" ht="15" hidden="1" customHeight="1" x14ac:dyDescent="0.25">
      <c r="A2633" t="s">
        <v>12189</v>
      </c>
      <c r="B2633" s="14">
        <v>16000000</v>
      </c>
      <c r="C2633" s="14">
        <v>30857814</v>
      </c>
      <c r="D2633" s="14">
        <f>Budget_Analysis[[#This Row],[Gross]]-Budget_Analysis[[#This Row],[Budget]]</f>
        <v>14857814</v>
      </c>
      <c r="F2633" s="19"/>
      <c r="G2633" s="19"/>
      <c r="H2633" s="19"/>
      <c r="I2633" s="19"/>
      <c r="J2633" s="19"/>
    </row>
    <row r="2634" spans="1:10" ht="15" hidden="1" customHeight="1" x14ac:dyDescent="0.25">
      <c r="A2634" t="s">
        <v>12193</v>
      </c>
      <c r="B2634" s="14">
        <v>15000000</v>
      </c>
      <c r="C2634" s="14">
        <v>30226144</v>
      </c>
      <c r="D2634" s="14">
        <f>Budget_Analysis[[#This Row],[Gross]]-Budget_Analysis[[#This Row],[Budget]]</f>
        <v>15226144</v>
      </c>
      <c r="F2634" s="19"/>
      <c r="G2634" s="19"/>
      <c r="H2634" s="19"/>
      <c r="I2634" s="19"/>
      <c r="J2634" s="19"/>
    </row>
    <row r="2635" spans="1:10" ht="15" hidden="1" customHeight="1" x14ac:dyDescent="0.25">
      <c r="A2635" t="s">
        <v>12197</v>
      </c>
      <c r="B2635" s="14">
        <v>15000000</v>
      </c>
      <c r="C2635" s="14">
        <v>35054909</v>
      </c>
      <c r="D2635" s="14">
        <f>Budget_Analysis[[#This Row],[Gross]]-Budget_Analysis[[#This Row],[Budget]]</f>
        <v>20054909</v>
      </c>
      <c r="F2635" s="19"/>
      <c r="G2635" s="19"/>
      <c r="H2635" s="19"/>
      <c r="I2635" s="19"/>
      <c r="J2635" s="19"/>
    </row>
    <row r="2636" spans="1:10" ht="15" hidden="1" customHeight="1" x14ac:dyDescent="0.25">
      <c r="A2636" t="s">
        <v>12202</v>
      </c>
      <c r="B2636" s="14">
        <v>15000000</v>
      </c>
      <c r="C2636" s="14">
        <v>29302097</v>
      </c>
      <c r="D2636" s="14">
        <f>Budget_Analysis[[#This Row],[Gross]]-Budget_Analysis[[#This Row],[Budget]]</f>
        <v>14302097</v>
      </c>
      <c r="F2636" s="19"/>
      <c r="G2636" s="19"/>
      <c r="H2636" s="19"/>
      <c r="I2636" s="19"/>
      <c r="J2636" s="19"/>
    </row>
    <row r="2637" spans="1:10" ht="15" hidden="1" customHeight="1" x14ac:dyDescent="0.25">
      <c r="A2637" t="s">
        <v>12205</v>
      </c>
      <c r="B2637" s="14">
        <v>15000000</v>
      </c>
      <c r="C2637" s="14">
        <v>29106737</v>
      </c>
      <c r="D2637" s="14">
        <f>Budget_Analysis[[#This Row],[Gross]]-Budget_Analysis[[#This Row],[Budget]]</f>
        <v>14106737</v>
      </c>
      <c r="F2637" s="19"/>
      <c r="G2637" s="19"/>
      <c r="H2637" s="19"/>
      <c r="I2637" s="19"/>
      <c r="J2637" s="19"/>
    </row>
    <row r="2638" spans="1:10" ht="15" hidden="1" customHeight="1" x14ac:dyDescent="0.25">
      <c r="A2638" t="s">
        <v>12210</v>
      </c>
      <c r="B2638" s="14">
        <v>15000000</v>
      </c>
      <c r="C2638" s="14">
        <v>28637507</v>
      </c>
      <c r="D2638" s="14">
        <f>Budget_Analysis[[#This Row],[Gross]]-Budget_Analysis[[#This Row],[Budget]]</f>
        <v>13637507</v>
      </c>
      <c r="F2638" s="19"/>
      <c r="G2638" s="19"/>
      <c r="H2638" s="19"/>
      <c r="I2638" s="19"/>
      <c r="J2638" s="19"/>
    </row>
    <row r="2639" spans="1:10" ht="15" hidden="1" customHeight="1" x14ac:dyDescent="0.25">
      <c r="A2639" t="s">
        <v>12214</v>
      </c>
      <c r="B2639" s="14">
        <v>15000000</v>
      </c>
      <c r="C2639" s="14">
        <v>30127963</v>
      </c>
      <c r="D2639" s="14">
        <f>Budget_Analysis[[#This Row],[Gross]]-Budget_Analysis[[#This Row],[Budget]]</f>
        <v>15127963</v>
      </c>
      <c r="F2639" s="19"/>
      <c r="G2639" s="19"/>
      <c r="H2639" s="19"/>
      <c r="I2639" s="19"/>
      <c r="J2639" s="19"/>
    </row>
    <row r="2640" spans="1:10" ht="15" hidden="1" customHeight="1" x14ac:dyDescent="0.25">
      <c r="A2640" t="s">
        <v>12219</v>
      </c>
      <c r="B2640" s="14">
        <v>14000000</v>
      </c>
      <c r="C2640" s="14">
        <v>32645546</v>
      </c>
      <c r="D2640" s="14">
        <f>Budget_Analysis[[#This Row],[Gross]]-Budget_Analysis[[#This Row],[Budget]]</f>
        <v>18645546</v>
      </c>
      <c r="F2640" s="19"/>
      <c r="G2640" s="19"/>
      <c r="H2640" s="19"/>
      <c r="I2640" s="19"/>
      <c r="J2640" s="19"/>
    </row>
    <row r="2641" spans="1:10" ht="15" hidden="1" customHeight="1" x14ac:dyDescent="0.25">
      <c r="A2641" t="s">
        <v>12223</v>
      </c>
      <c r="B2641" s="14">
        <v>15000000</v>
      </c>
      <c r="C2641" s="14">
        <v>27441122</v>
      </c>
      <c r="D2641" s="14">
        <f>Budget_Analysis[[#This Row],[Gross]]-Budget_Analysis[[#This Row],[Budget]]</f>
        <v>12441122</v>
      </c>
      <c r="F2641" s="19"/>
      <c r="G2641" s="19"/>
      <c r="H2641" s="19"/>
      <c r="I2641" s="19"/>
      <c r="J2641" s="19"/>
    </row>
    <row r="2642" spans="1:10" ht="15" hidden="1" customHeight="1" x14ac:dyDescent="0.25">
      <c r="A2642" t="s">
        <v>12226</v>
      </c>
      <c r="B2642" s="14">
        <v>15000000</v>
      </c>
      <c r="C2642" s="14">
        <v>28014536</v>
      </c>
      <c r="D2642" s="14">
        <f>Budget_Analysis[[#This Row],[Gross]]-Budget_Analysis[[#This Row],[Budget]]</f>
        <v>13014536</v>
      </c>
      <c r="F2642" s="19"/>
      <c r="G2642" s="19"/>
      <c r="H2642" s="19"/>
      <c r="I2642" s="19"/>
      <c r="J2642" s="19"/>
    </row>
    <row r="2643" spans="1:10" ht="15" hidden="1" customHeight="1" x14ac:dyDescent="0.25">
      <c r="A2643" t="s">
        <v>12231</v>
      </c>
      <c r="B2643" s="14">
        <v>15000000</v>
      </c>
      <c r="C2643" s="14">
        <v>33860010</v>
      </c>
      <c r="D2643" s="14">
        <f>Budget_Analysis[[#This Row],[Gross]]-Budget_Analysis[[#This Row],[Budget]]</f>
        <v>18860010</v>
      </c>
      <c r="F2643" s="19"/>
      <c r="G2643" s="19"/>
      <c r="H2643" s="19"/>
      <c r="I2643" s="19"/>
      <c r="J2643" s="19"/>
    </row>
    <row r="2644" spans="1:10" ht="15" hidden="1" customHeight="1" x14ac:dyDescent="0.25">
      <c r="A2644" t="s">
        <v>12237</v>
      </c>
      <c r="B2644" s="14">
        <v>15000000</v>
      </c>
      <c r="C2644" s="14">
        <v>26421314</v>
      </c>
      <c r="D2644" s="14">
        <f>Budget_Analysis[[#This Row],[Gross]]-Budget_Analysis[[#This Row],[Budget]]</f>
        <v>11421314</v>
      </c>
      <c r="F2644" s="19"/>
      <c r="G2644" s="19"/>
      <c r="H2644" s="19"/>
      <c r="I2644" s="19"/>
      <c r="J2644" s="19"/>
    </row>
    <row r="2645" spans="1:10" ht="15" hidden="1" customHeight="1" x14ac:dyDescent="0.25">
      <c r="A2645" t="s">
        <v>12242</v>
      </c>
      <c r="B2645" s="14">
        <v>15000000</v>
      </c>
      <c r="C2645" s="14">
        <v>24881000</v>
      </c>
      <c r="D2645" s="14">
        <f>Budget_Analysis[[#This Row],[Gross]]-Budget_Analysis[[#This Row],[Budget]]</f>
        <v>9881000</v>
      </c>
      <c r="F2645" s="19"/>
      <c r="G2645" s="19"/>
      <c r="H2645" s="19"/>
      <c r="I2645" s="19"/>
      <c r="J2645" s="19"/>
    </row>
    <row r="2646" spans="1:10" ht="15" hidden="1" customHeight="1" x14ac:dyDescent="0.25">
      <c r="A2646" t="s">
        <v>12246</v>
      </c>
      <c r="B2646" s="14">
        <v>15000000</v>
      </c>
      <c r="C2646" s="14">
        <v>23089926</v>
      </c>
      <c r="D2646" s="14">
        <f>Budget_Analysis[[#This Row],[Gross]]-Budget_Analysis[[#This Row],[Budget]]</f>
        <v>8089926</v>
      </c>
      <c r="F2646" s="19"/>
      <c r="G2646" s="19"/>
      <c r="H2646" s="19"/>
      <c r="I2646" s="19"/>
      <c r="J2646" s="19"/>
    </row>
    <row r="2647" spans="1:10" ht="15" hidden="1" customHeight="1" x14ac:dyDescent="0.25">
      <c r="A2647" t="s">
        <v>12252</v>
      </c>
      <c r="B2647" s="14">
        <v>15000000</v>
      </c>
      <c r="C2647" s="14">
        <v>26161406</v>
      </c>
      <c r="D2647" s="14">
        <f>Budget_Analysis[[#This Row],[Gross]]-Budget_Analysis[[#This Row],[Budget]]</f>
        <v>11161406</v>
      </c>
      <c r="F2647" s="19"/>
      <c r="G2647" s="19"/>
      <c r="H2647" s="19"/>
      <c r="I2647" s="19"/>
      <c r="J2647" s="19"/>
    </row>
    <row r="2648" spans="1:10" ht="15" hidden="1" customHeight="1" x14ac:dyDescent="0.25">
      <c r="A2648" t="s">
        <v>12256</v>
      </c>
      <c r="B2648" s="14">
        <v>11500000</v>
      </c>
      <c r="C2648" s="14">
        <v>22954968</v>
      </c>
      <c r="D2648" s="14">
        <f>Budget_Analysis[[#This Row],[Gross]]-Budget_Analysis[[#This Row],[Budget]]</f>
        <v>11454968</v>
      </c>
      <c r="F2648" s="19"/>
      <c r="G2648" s="19"/>
      <c r="H2648" s="19"/>
      <c r="I2648" s="19"/>
      <c r="J2648" s="19"/>
    </row>
    <row r="2649" spans="1:10" ht="15" hidden="1" customHeight="1" x14ac:dyDescent="0.25">
      <c r="A2649" t="s">
        <v>12260</v>
      </c>
      <c r="B2649" s="14">
        <v>15000000</v>
      </c>
      <c r="C2649" s="14">
        <v>26384919</v>
      </c>
      <c r="D2649" s="14">
        <f>Budget_Analysis[[#This Row],[Gross]]-Budget_Analysis[[#This Row],[Budget]]</f>
        <v>11384919</v>
      </c>
      <c r="F2649" s="19"/>
      <c r="G2649" s="19"/>
      <c r="H2649" s="19"/>
      <c r="I2649" s="19"/>
      <c r="J2649" s="19"/>
    </row>
    <row r="2650" spans="1:10" ht="15" hidden="1" customHeight="1" x14ac:dyDescent="0.25">
      <c r="A2650" t="s">
        <v>12264</v>
      </c>
      <c r="B2650" s="14">
        <v>15000000</v>
      </c>
      <c r="C2650" s="14">
        <v>22189039</v>
      </c>
      <c r="D2650" s="14">
        <f>Budget_Analysis[[#This Row],[Gross]]-Budget_Analysis[[#This Row],[Budget]]</f>
        <v>7189039</v>
      </c>
      <c r="F2650" s="19"/>
      <c r="G2650" s="19"/>
      <c r="H2650" s="19"/>
      <c r="I2650" s="19"/>
      <c r="J2650" s="19"/>
    </row>
    <row r="2651" spans="1:10" ht="15" hidden="1" customHeight="1" x14ac:dyDescent="0.25">
      <c r="A2651" t="s">
        <v>12270</v>
      </c>
      <c r="B2651" s="14">
        <v>15000000</v>
      </c>
      <c r="C2651" s="14">
        <v>20998709</v>
      </c>
      <c r="D2651" s="14">
        <f>Budget_Analysis[[#This Row],[Gross]]-Budget_Analysis[[#This Row],[Budget]]</f>
        <v>5998709</v>
      </c>
      <c r="F2651" s="19"/>
      <c r="G2651" s="19"/>
      <c r="H2651" s="19"/>
      <c r="I2651" s="19"/>
      <c r="J2651" s="19"/>
    </row>
    <row r="2652" spans="1:10" ht="15" hidden="1" customHeight="1" x14ac:dyDescent="0.25">
      <c r="A2652" t="s">
        <v>12274</v>
      </c>
      <c r="B2652" s="14">
        <v>15000000</v>
      </c>
      <c r="C2652" s="14">
        <v>20801344</v>
      </c>
      <c r="D2652" s="14">
        <f>Budget_Analysis[[#This Row],[Gross]]-Budget_Analysis[[#This Row],[Budget]]</f>
        <v>5801344</v>
      </c>
      <c r="F2652" s="19"/>
      <c r="G2652" s="19"/>
      <c r="H2652" s="19"/>
      <c r="I2652" s="19"/>
      <c r="J2652" s="19"/>
    </row>
    <row r="2653" spans="1:10" ht="15" hidden="1" customHeight="1" x14ac:dyDescent="0.25">
      <c r="A2653" t="s">
        <v>12279</v>
      </c>
      <c r="B2653" s="14">
        <v>14000000</v>
      </c>
      <c r="C2653" s="14">
        <v>21468807</v>
      </c>
      <c r="D2653" s="14">
        <f>Budget_Analysis[[#This Row],[Gross]]-Budget_Analysis[[#This Row],[Budget]]</f>
        <v>7468807</v>
      </c>
      <c r="F2653" s="19"/>
      <c r="G2653" s="19"/>
      <c r="H2653" s="19"/>
      <c r="I2653" s="19"/>
      <c r="J2653" s="19"/>
    </row>
    <row r="2654" spans="1:10" ht="15" hidden="1" customHeight="1" x14ac:dyDescent="0.25">
      <c r="A2654" t="s">
        <v>12282</v>
      </c>
      <c r="B2654" s="14">
        <v>15000000</v>
      </c>
      <c r="C2654" s="14">
        <v>19158074</v>
      </c>
      <c r="D2654" s="14">
        <f>Budget_Analysis[[#This Row],[Gross]]-Budget_Analysis[[#This Row],[Budget]]</f>
        <v>4158074</v>
      </c>
      <c r="F2654" s="19"/>
      <c r="G2654" s="19"/>
      <c r="H2654" s="19"/>
      <c r="I2654" s="19"/>
      <c r="J2654" s="19"/>
    </row>
    <row r="2655" spans="1:10" ht="15" hidden="1" customHeight="1" x14ac:dyDescent="0.25">
      <c r="A2655" t="s">
        <v>12287</v>
      </c>
      <c r="B2655" s="14">
        <v>20000000</v>
      </c>
      <c r="C2655" s="14">
        <v>18843314</v>
      </c>
      <c r="D2655" s="14">
        <f>Budget_Analysis[[#This Row],[Gross]]-Budget_Analysis[[#This Row],[Budget]]</f>
        <v>-1156686</v>
      </c>
      <c r="F2655" s="19"/>
      <c r="G2655" s="19"/>
      <c r="H2655" s="19"/>
      <c r="I2655" s="19"/>
      <c r="J2655" s="19"/>
    </row>
    <row r="2656" spans="1:10" ht="15" hidden="1" customHeight="1" x14ac:dyDescent="0.25">
      <c r="A2656" t="s">
        <v>12291</v>
      </c>
      <c r="B2656" s="14">
        <v>15000000</v>
      </c>
      <c r="C2656" s="14">
        <v>20566327</v>
      </c>
      <c r="D2656" s="14">
        <f>Budget_Analysis[[#This Row],[Gross]]-Budget_Analysis[[#This Row],[Budget]]</f>
        <v>5566327</v>
      </c>
      <c r="F2656" s="19"/>
      <c r="G2656" s="19"/>
      <c r="H2656" s="19"/>
      <c r="I2656" s="19"/>
      <c r="J2656" s="19"/>
    </row>
    <row r="2657" spans="1:10" ht="15" hidden="1" customHeight="1" x14ac:dyDescent="0.25">
      <c r="A2657" t="s">
        <v>12295</v>
      </c>
      <c r="B2657" s="14">
        <v>15000000</v>
      </c>
      <c r="C2657" s="14">
        <v>20218921</v>
      </c>
      <c r="D2657" s="14">
        <f>Budget_Analysis[[#This Row],[Gross]]-Budget_Analysis[[#This Row],[Budget]]</f>
        <v>5218921</v>
      </c>
      <c r="F2657" s="19"/>
      <c r="G2657" s="19"/>
      <c r="H2657" s="19"/>
      <c r="I2657" s="19"/>
      <c r="J2657" s="19"/>
    </row>
    <row r="2658" spans="1:10" ht="15" hidden="1" customHeight="1" x14ac:dyDescent="0.25">
      <c r="A2658" t="s">
        <v>12300</v>
      </c>
      <c r="B2658" s="14">
        <v>15000000</v>
      </c>
      <c r="C2658" s="14">
        <v>17411331</v>
      </c>
      <c r="D2658" s="14">
        <f>Budget_Analysis[[#This Row],[Gross]]-Budget_Analysis[[#This Row],[Budget]]</f>
        <v>2411331</v>
      </c>
      <c r="F2658" s="19"/>
      <c r="G2658" s="19"/>
      <c r="H2658" s="19"/>
      <c r="I2658" s="19"/>
      <c r="J2658" s="19"/>
    </row>
    <row r="2659" spans="1:10" ht="15" hidden="1" customHeight="1" x14ac:dyDescent="0.25">
      <c r="A2659" t="s">
        <v>12304</v>
      </c>
      <c r="B2659" s="14">
        <v>15000000</v>
      </c>
      <c r="C2659" s="14">
        <v>21383298</v>
      </c>
      <c r="D2659" s="14">
        <f>Budget_Analysis[[#This Row],[Gross]]-Budget_Analysis[[#This Row],[Budget]]</f>
        <v>6383298</v>
      </c>
      <c r="F2659" s="19"/>
      <c r="G2659" s="19"/>
      <c r="H2659" s="19"/>
      <c r="I2659" s="19"/>
      <c r="J2659" s="19"/>
    </row>
    <row r="2660" spans="1:10" ht="15" hidden="1" customHeight="1" x14ac:dyDescent="0.25">
      <c r="A2660" t="s">
        <v>12309</v>
      </c>
      <c r="B2660" s="14">
        <v>15000000</v>
      </c>
      <c r="C2660" s="14">
        <v>24984868</v>
      </c>
      <c r="D2660" s="14">
        <f>Budget_Analysis[[#This Row],[Gross]]-Budget_Analysis[[#This Row],[Budget]]</f>
        <v>9984868</v>
      </c>
      <c r="F2660" s="19"/>
      <c r="G2660" s="19"/>
      <c r="H2660" s="19"/>
      <c r="I2660" s="19"/>
      <c r="J2660" s="19"/>
    </row>
    <row r="2661" spans="1:10" ht="15" hidden="1" customHeight="1" x14ac:dyDescent="0.25">
      <c r="A2661" t="s">
        <v>12314</v>
      </c>
      <c r="B2661" s="14">
        <v>15000000</v>
      </c>
      <c r="C2661" s="14">
        <v>16459004</v>
      </c>
      <c r="D2661" s="14">
        <f>Budget_Analysis[[#This Row],[Gross]]-Budget_Analysis[[#This Row],[Budget]]</f>
        <v>1459004</v>
      </c>
      <c r="F2661" s="19"/>
      <c r="G2661" s="19"/>
      <c r="H2661" s="19"/>
      <c r="I2661" s="19"/>
      <c r="J2661" s="19"/>
    </row>
    <row r="2662" spans="1:10" ht="15" hidden="1" customHeight="1" x14ac:dyDescent="0.25">
      <c r="A2662" t="s">
        <v>12318</v>
      </c>
      <c r="B2662" s="14">
        <v>15000000</v>
      </c>
      <c r="C2662" s="14">
        <v>15700000</v>
      </c>
      <c r="D2662" s="14">
        <f>Budget_Analysis[[#This Row],[Gross]]-Budget_Analysis[[#This Row],[Budget]]</f>
        <v>700000</v>
      </c>
      <c r="F2662" s="19"/>
      <c r="G2662" s="19"/>
      <c r="H2662" s="19"/>
      <c r="I2662" s="19"/>
      <c r="J2662" s="19"/>
    </row>
    <row r="2663" spans="1:10" ht="15" hidden="1" customHeight="1" x14ac:dyDescent="0.25">
      <c r="A2663" t="s">
        <v>12323</v>
      </c>
      <c r="B2663" s="14">
        <v>15000000</v>
      </c>
      <c r="C2663" s="14">
        <v>15100000</v>
      </c>
      <c r="D2663" s="14">
        <f>Budget_Analysis[[#This Row],[Gross]]-Budget_Analysis[[#This Row],[Budget]]</f>
        <v>100000</v>
      </c>
      <c r="F2663" s="19"/>
      <c r="G2663" s="19"/>
      <c r="H2663" s="19"/>
      <c r="I2663" s="19"/>
      <c r="J2663" s="19"/>
    </row>
    <row r="2664" spans="1:10" ht="15" hidden="1" customHeight="1" x14ac:dyDescent="0.25">
      <c r="A2664" t="s">
        <v>12326</v>
      </c>
      <c r="B2664" s="14">
        <v>15000000</v>
      </c>
      <c r="C2664" s="14">
        <v>14938570</v>
      </c>
      <c r="D2664" s="14">
        <f>Budget_Analysis[[#This Row],[Gross]]-Budget_Analysis[[#This Row],[Budget]]</f>
        <v>-61430</v>
      </c>
      <c r="F2664" s="19"/>
      <c r="G2664" s="19"/>
      <c r="H2664" s="19"/>
      <c r="I2664" s="19"/>
      <c r="J2664" s="19"/>
    </row>
    <row r="2665" spans="1:10" ht="15" hidden="1" customHeight="1" x14ac:dyDescent="0.25">
      <c r="A2665" t="s">
        <v>12330</v>
      </c>
      <c r="B2665" s="14">
        <v>15000000</v>
      </c>
      <c r="C2665" s="14">
        <v>17237244</v>
      </c>
      <c r="D2665" s="14">
        <f>Budget_Analysis[[#This Row],[Gross]]-Budget_Analysis[[#This Row],[Budget]]</f>
        <v>2237244</v>
      </c>
      <c r="F2665" s="19"/>
      <c r="G2665" s="19"/>
      <c r="H2665" s="19"/>
      <c r="I2665" s="19"/>
      <c r="J2665" s="19"/>
    </row>
    <row r="2666" spans="1:10" ht="15" hidden="1" customHeight="1" x14ac:dyDescent="0.25">
      <c r="A2666" t="s">
        <v>12335</v>
      </c>
      <c r="B2666" s="14">
        <v>15000000</v>
      </c>
      <c r="C2666" s="14">
        <v>14249005</v>
      </c>
      <c r="D2666" s="14">
        <f>Budget_Analysis[[#This Row],[Gross]]-Budget_Analysis[[#This Row],[Budget]]</f>
        <v>-750995</v>
      </c>
      <c r="F2666" s="19"/>
      <c r="G2666" s="19"/>
      <c r="H2666" s="19"/>
      <c r="I2666" s="19"/>
      <c r="J2666" s="19"/>
    </row>
    <row r="2667" spans="1:10" ht="15" hidden="1" customHeight="1" x14ac:dyDescent="0.25">
      <c r="A2667" t="s">
        <v>12341</v>
      </c>
      <c r="B2667" s="14">
        <v>15000000</v>
      </c>
      <c r="C2667" s="14">
        <v>12701880</v>
      </c>
      <c r="D2667" s="14">
        <f>Budget_Analysis[[#This Row],[Gross]]-Budget_Analysis[[#This Row],[Budget]]</f>
        <v>-2298120</v>
      </c>
      <c r="F2667" s="19"/>
      <c r="G2667" s="19"/>
      <c r="H2667" s="19"/>
      <c r="I2667" s="19"/>
      <c r="J2667" s="19"/>
    </row>
    <row r="2668" spans="1:10" ht="15" hidden="1" customHeight="1" x14ac:dyDescent="0.25">
      <c r="A2668" t="s">
        <v>12347</v>
      </c>
      <c r="B2668" s="14"/>
      <c r="C2668" s="14">
        <v>10353690</v>
      </c>
      <c r="D2668" s="14">
        <f>Budget_Analysis[[#This Row],[Gross]]-Budget_Analysis[[#This Row],[Budget]]</f>
        <v>10353690</v>
      </c>
      <c r="F2668" s="19"/>
      <c r="G2668" s="19"/>
      <c r="H2668" s="19"/>
      <c r="I2668" s="19"/>
      <c r="J2668" s="19"/>
    </row>
    <row r="2669" spans="1:10" ht="15" hidden="1" customHeight="1" x14ac:dyDescent="0.25">
      <c r="A2669" t="s">
        <v>12353</v>
      </c>
      <c r="B2669" s="14">
        <v>15000000</v>
      </c>
      <c r="C2669" s="14">
        <v>12801190</v>
      </c>
      <c r="D2669" s="14">
        <f>Budget_Analysis[[#This Row],[Gross]]-Budget_Analysis[[#This Row],[Budget]]</f>
        <v>-2198810</v>
      </c>
      <c r="F2669" s="19"/>
      <c r="G2669" s="19"/>
      <c r="H2669" s="19"/>
      <c r="I2669" s="19"/>
      <c r="J2669" s="19"/>
    </row>
    <row r="2670" spans="1:10" ht="15" hidden="1" customHeight="1" x14ac:dyDescent="0.25">
      <c r="A2670" t="s">
        <v>12358</v>
      </c>
      <c r="B2670" s="14">
        <v>15000000</v>
      </c>
      <c r="C2670" s="14">
        <v>12549485</v>
      </c>
      <c r="D2670" s="14">
        <f>Budget_Analysis[[#This Row],[Gross]]-Budget_Analysis[[#This Row],[Budget]]</f>
        <v>-2450515</v>
      </c>
      <c r="F2670" s="19"/>
      <c r="G2670" s="19"/>
      <c r="H2670" s="19"/>
      <c r="I2670" s="19"/>
      <c r="J2670" s="19"/>
    </row>
    <row r="2671" spans="1:10" ht="15" hidden="1" customHeight="1" x14ac:dyDescent="0.25">
      <c r="A2671" t="s">
        <v>12362</v>
      </c>
      <c r="B2671" s="14">
        <v>15000000</v>
      </c>
      <c r="C2671" s="14">
        <v>13766014</v>
      </c>
      <c r="D2671" s="14">
        <f>Budget_Analysis[[#This Row],[Gross]]-Budget_Analysis[[#This Row],[Budget]]</f>
        <v>-1233986</v>
      </c>
      <c r="F2671" s="19"/>
      <c r="G2671" s="19"/>
      <c r="H2671" s="19"/>
      <c r="I2671" s="19"/>
      <c r="J2671" s="19"/>
    </row>
    <row r="2672" spans="1:10" ht="15" hidden="1" customHeight="1" x14ac:dyDescent="0.25">
      <c r="A2672" t="s">
        <v>12366</v>
      </c>
      <c r="B2672" s="14">
        <v>15000000</v>
      </c>
      <c r="C2672" s="14">
        <v>13034417</v>
      </c>
      <c r="D2672" s="14">
        <f>Budget_Analysis[[#This Row],[Gross]]-Budget_Analysis[[#This Row],[Budget]]</f>
        <v>-1965583</v>
      </c>
      <c r="F2672" s="19"/>
      <c r="G2672" s="19"/>
      <c r="H2672" s="19"/>
      <c r="I2672" s="19"/>
      <c r="J2672" s="19"/>
    </row>
    <row r="2673" spans="1:10" ht="15" hidden="1" customHeight="1" x14ac:dyDescent="0.25">
      <c r="A2673" t="s">
        <v>12370</v>
      </c>
      <c r="B2673" s="14"/>
      <c r="C2673" s="14">
        <v>11632420</v>
      </c>
      <c r="D2673" s="14">
        <f>Budget_Analysis[[#This Row],[Gross]]-Budget_Analysis[[#This Row],[Budget]]</f>
        <v>11632420</v>
      </c>
      <c r="F2673" s="19"/>
      <c r="G2673" s="19"/>
      <c r="H2673" s="19"/>
      <c r="I2673" s="19"/>
      <c r="J2673" s="19"/>
    </row>
    <row r="2674" spans="1:10" ht="15" hidden="1" customHeight="1" x14ac:dyDescent="0.25">
      <c r="A2674" t="s">
        <v>12375</v>
      </c>
      <c r="B2674" s="14">
        <v>15000000</v>
      </c>
      <c r="C2674" s="14">
        <v>12212417</v>
      </c>
      <c r="D2674" s="14">
        <f>Budget_Analysis[[#This Row],[Gross]]-Budget_Analysis[[#This Row],[Budget]]</f>
        <v>-2787583</v>
      </c>
      <c r="F2674" s="19"/>
      <c r="G2674" s="19"/>
      <c r="H2674" s="19"/>
      <c r="I2674" s="19"/>
      <c r="J2674" s="19"/>
    </row>
    <row r="2675" spans="1:10" ht="15" hidden="1" customHeight="1" x14ac:dyDescent="0.25">
      <c r="A2675" t="s">
        <v>12378</v>
      </c>
      <c r="B2675" s="14">
        <v>15000000</v>
      </c>
      <c r="C2675" s="14">
        <v>11614236</v>
      </c>
      <c r="D2675" s="14">
        <f>Budget_Analysis[[#This Row],[Gross]]-Budget_Analysis[[#This Row],[Budget]]</f>
        <v>-3385764</v>
      </c>
      <c r="F2675" s="19"/>
      <c r="G2675" s="19"/>
      <c r="H2675" s="19"/>
      <c r="I2675" s="19"/>
      <c r="J2675" s="19"/>
    </row>
    <row r="2676" spans="1:10" ht="15" hidden="1" customHeight="1" x14ac:dyDescent="0.25">
      <c r="A2676" t="s">
        <v>12382</v>
      </c>
      <c r="B2676" s="14">
        <v>20000000</v>
      </c>
      <c r="C2676" s="14">
        <v>13337299</v>
      </c>
      <c r="D2676" s="14">
        <f>Budget_Analysis[[#This Row],[Gross]]-Budget_Analysis[[#This Row],[Budget]]</f>
        <v>-6662701</v>
      </c>
      <c r="F2676" s="19"/>
      <c r="G2676" s="19"/>
      <c r="H2676" s="19"/>
      <c r="I2676" s="19"/>
      <c r="J2676" s="19"/>
    </row>
    <row r="2677" spans="1:10" ht="15" hidden="1" customHeight="1" x14ac:dyDescent="0.25">
      <c r="A2677" t="s">
        <v>12386</v>
      </c>
      <c r="B2677" s="14">
        <v>15000000</v>
      </c>
      <c r="C2677" s="14">
        <v>10763469</v>
      </c>
      <c r="D2677" s="14">
        <f>Budget_Analysis[[#This Row],[Gross]]-Budget_Analysis[[#This Row],[Budget]]</f>
        <v>-4236531</v>
      </c>
      <c r="F2677" s="19"/>
      <c r="G2677" s="19"/>
      <c r="H2677" s="19"/>
      <c r="I2677" s="19"/>
      <c r="J2677" s="19"/>
    </row>
    <row r="2678" spans="1:10" ht="15" hidden="1" customHeight="1" x14ac:dyDescent="0.25">
      <c r="A2678" t="s">
        <v>12391</v>
      </c>
      <c r="B2678" s="14">
        <v>15000000</v>
      </c>
      <c r="C2678" s="14">
        <v>11144518</v>
      </c>
      <c r="D2678" s="14">
        <f>Budget_Analysis[[#This Row],[Gross]]-Budget_Analysis[[#This Row],[Budget]]</f>
        <v>-3855482</v>
      </c>
      <c r="F2678" s="19"/>
      <c r="G2678" s="19"/>
      <c r="H2678" s="19"/>
      <c r="I2678" s="19"/>
      <c r="J2678" s="19"/>
    </row>
    <row r="2679" spans="1:10" ht="15" hidden="1" customHeight="1" x14ac:dyDescent="0.25">
      <c r="A2679" t="s">
        <v>12395</v>
      </c>
      <c r="B2679" s="14">
        <v>15000000</v>
      </c>
      <c r="C2679" s="14">
        <v>15608545</v>
      </c>
      <c r="D2679" s="14">
        <f>Budget_Analysis[[#This Row],[Gross]]-Budget_Analysis[[#This Row],[Budget]]</f>
        <v>608545</v>
      </c>
      <c r="F2679" s="19"/>
      <c r="G2679" s="19"/>
      <c r="H2679" s="19"/>
      <c r="I2679" s="19"/>
      <c r="J2679" s="19"/>
    </row>
    <row r="2680" spans="1:10" ht="15" hidden="1" customHeight="1" x14ac:dyDescent="0.25">
      <c r="A2680" t="s">
        <v>12399</v>
      </c>
      <c r="B2680" s="14">
        <v>15000000</v>
      </c>
      <c r="C2680" s="14">
        <v>10443316</v>
      </c>
      <c r="D2680" s="14">
        <f>Budget_Analysis[[#This Row],[Gross]]-Budget_Analysis[[#This Row],[Budget]]</f>
        <v>-4556684</v>
      </c>
      <c r="F2680" s="19"/>
      <c r="G2680" s="19"/>
      <c r="H2680" s="19"/>
      <c r="I2680" s="19"/>
      <c r="J2680" s="19"/>
    </row>
    <row r="2681" spans="1:10" ht="15" hidden="1" customHeight="1" x14ac:dyDescent="0.25">
      <c r="A2681" t="s">
        <v>12403</v>
      </c>
      <c r="B2681" s="14">
        <v>15000000</v>
      </c>
      <c r="C2681" s="14">
        <v>10494147</v>
      </c>
      <c r="D2681" s="14">
        <f>Budget_Analysis[[#This Row],[Gross]]-Budget_Analysis[[#This Row],[Budget]]</f>
        <v>-4505853</v>
      </c>
      <c r="F2681" s="19"/>
      <c r="G2681" s="19"/>
      <c r="H2681" s="19"/>
      <c r="I2681" s="19"/>
      <c r="J2681" s="19"/>
    </row>
    <row r="2682" spans="1:10" ht="15" hidden="1" customHeight="1" x14ac:dyDescent="0.25">
      <c r="A2682" t="s">
        <v>12406</v>
      </c>
      <c r="B2682" s="14">
        <v>15000000</v>
      </c>
      <c r="C2682" s="14">
        <v>9929000</v>
      </c>
      <c r="D2682" s="14">
        <f>Budget_Analysis[[#This Row],[Gross]]-Budget_Analysis[[#This Row],[Budget]]</f>
        <v>-5071000</v>
      </c>
      <c r="F2682" s="19"/>
      <c r="G2682" s="19"/>
      <c r="H2682" s="19"/>
      <c r="I2682" s="19"/>
      <c r="J2682" s="19"/>
    </row>
    <row r="2683" spans="1:10" ht="15" hidden="1" customHeight="1" x14ac:dyDescent="0.25">
      <c r="A2683" t="s">
        <v>12409</v>
      </c>
      <c r="B2683" s="14">
        <v>15000000</v>
      </c>
      <c r="C2683" s="14">
        <v>10411980</v>
      </c>
      <c r="D2683" s="14">
        <f>Budget_Analysis[[#This Row],[Gross]]-Budget_Analysis[[#This Row],[Budget]]</f>
        <v>-4588020</v>
      </c>
      <c r="F2683" s="19"/>
      <c r="G2683" s="19"/>
      <c r="H2683" s="19"/>
      <c r="I2683" s="19"/>
      <c r="J2683" s="19"/>
    </row>
    <row r="2684" spans="1:10" ht="15" hidden="1" customHeight="1" x14ac:dyDescent="0.25">
      <c r="A2684" t="s">
        <v>12413</v>
      </c>
      <c r="B2684" s="14"/>
      <c r="C2684" s="14"/>
      <c r="D2684" s="14">
        <f>Budget_Analysis[[#This Row],[Gross]]-Budget_Analysis[[#This Row],[Budget]]</f>
        <v>0</v>
      </c>
      <c r="F2684" s="19"/>
      <c r="G2684" s="19"/>
      <c r="H2684" s="19"/>
      <c r="I2684" s="19"/>
      <c r="J2684" s="19"/>
    </row>
    <row r="2685" spans="1:10" ht="15" hidden="1" customHeight="1" x14ac:dyDescent="0.25">
      <c r="A2685" t="s">
        <v>12417</v>
      </c>
      <c r="B2685" s="14">
        <v>15000000</v>
      </c>
      <c r="C2685" s="14">
        <v>17439163</v>
      </c>
      <c r="D2685" s="14">
        <f>Budget_Analysis[[#This Row],[Gross]]-Budget_Analysis[[#This Row],[Budget]]</f>
        <v>2439163</v>
      </c>
      <c r="F2685" s="19"/>
      <c r="G2685" s="19"/>
      <c r="H2685" s="19"/>
      <c r="I2685" s="19"/>
      <c r="J2685" s="19"/>
    </row>
    <row r="2686" spans="1:10" ht="15" hidden="1" customHeight="1" x14ac:dyDescent="0.25">
      <c r="A2686" t="s">
        <v>12421</v>
      </c>
      <c r="B2686" s="14">
        <v>15000000</v>
      </c>
      <c r="C2686" s="14">
        <v>9396487</v>
      </c>
      <c r="D2686" s="14">
        <f>Budget_Analysis[[#This Row],[Gross]]-Budget_Analysis[[#This Row],[Budget]]</f>
        <v>-5603513</v>
      </c>
      <c r="F2686" s="19"/>
      <c r="G2686" s="19"/>
      <c r="H2686" s="19"/>
      <c r="I2686" s="19"/>
      <c r="J2686" s="19"/>
    </row>
    <row r="2687" spans="1:10" ht="15" hidden="1" customHeight="1" x14ac:dyDescent="0.25">
      <c r="A2687" t="s">
        <v>12425</v>
      </c>
      <c r="B2687" s="14">
        <v>15000000</v>
      </c>
      <c r="C2687" s="14">
        <v>9059588</v>
      </c>
      <c r="D2687" s="14">
        <f>Budget_Analysis[[#This Row],[Gross]]-Budget_Analysis[[#This Row],[Budget]]</f>
        <v>-5940412</v>
      </c>
      <c r="F2687" s="19"/>
      <c r="G2687" s="19"/>
      <c r="H2687" s="19"/>
      <c r="I2687" s="19"/>
      <c r="J2687" s="19"/>
    </row>
    <row r="2688" spans="1:10" ht="15" hidden="1" customHeight="1" x14ac:dyDescent="0.25">
      <c r="A2688" t="s">
        <v>12429</v>
      </c>
      <c r="B2688" s="14">
        <v>16000000</v>
      </c>
      <c r="C2688" s="14">
        <v>9172810</v>
      </c>
      <c r="D2688" s="14">
        <f>Budget_Analysis[[#This Row],[Gross]]-Budget_Analysis[[#This Row],[Budget]]</f>
        <v>-6827190</v>
      </c>
      <c r="F2688" s="19"/>
      <c r="G2688" s="19"/>
      <c r="H2688" s="19"/>
      <c r="I2688" s="19"/>
      <c r="J2688" s="19"/>
    </row>
    <row r="2689" spans="1:10" ht="15" hidden="1" customHeight="1" x14ac:dyDescent="0.25">
      <c r="A2689" t="s">
        <v>12434</v>
      </c>
      <c r="B2689" s="14">
        <v>15000000</v>
      </c>
      <c r="C2689" s="14">
        <v>8735529</v>
      </c>
      <c r="D2689" s="14">
        <f>Budget_Analysis[[#This Row],[Gross]]-Budget_Analysis[[#This Row],[Budget]]</f>
        <v>-6264471</v>
      </c>
      <c r="F2689" s="19"/>
      <c r="G2689" s="19"/>
      <c r="H2689" s="19"/>
      <c r="I2689" s="19"/>
      <c r="J2689" s="19"/>
    </row>
    <row r="2690" spans="1:10" ht="15" hidden="1" customHeight="1" x14ac:dyDescent="0.25">
      <c r="A2690" t="s">
        <v>12439</v>
      </c>
      <c r="B2690" s="14">
        <v>20000000</v>
      </c>
      <c r="C2690" s="14">
        <v>8586376</v>
      </c>
      <c r="D2690" s="14">
        <f>Budget_Analysis[[#This Row],[Gross]]-Budget_Analysis[[#This Row],[Budget]]</f>
        <v>-11413624</v>
      </c>
      <c r="F2690" s="19"/>
      <c r="G2690" s="19"/>
      <c r="H2690" s="19"/>
      <c r="I2690" s="19"/>
      <c r="J2690" s="19"/>
    </row>
    <row r="2691" spans="1:10" ht="15" hidden="1" customHeight="1" x14ac:dyDescent="0.25">
      <c r="A2691" t="s">
        <v>12442</v>
      </c>
      <c r="B2691" s="14">
        <v>15000000</v>
      </c>
      <c r="C2691" s="14">
        <v>8378141</v>
      </c>
      <c r="D2691" s="14">
        <f>Budget_Analysis[[#This Row],[Gross]]-Budget_Analysis[[#This Row],[Budget]]</f>
        <v>-6621859</v>
      </c>
      <c r="F2691" s="19"/>
      <c r="G2691" s="19"/>
      <c r="H2691" s="19"/>
      <c r="I2691" s="19"/>
      <c r="J2691" s="19"/>
    </row>
    <row r="2692" spans="1:10" ht="15" hidden="1" customHeight="1" x14ac:dyDescent="0.25">
      <c r="A2692" t="s">
        <v>12446</v>
      </c>
      <c r="B2692" s="14"/>
      <c r="C2692" s="14"/>
      <c r="D2692" s="14">
        <f>Budget_Analysis[[#This Row],[Gross]]-Budget_Analysis[[#This Row],[Budget]]</f>
        <v>0</v>
      </c>
      <c r="F2692" s="19"/>
      <c r="G2692" s="19"/>
      <c r="H2692" s="19"/>
      <c r="I2692" s="19"/>
      <c r="J2692" s="19"/>
    </row>
    <row r="2693" spans="1:10" ht="15" hidden="1" customHeight="1" x14ac:dyDescent="0.25">
      <c r="A2693" t="s">
        <v>12451</v>
      </c>
      <c r="B2693" s="14">
        <v>15000000</v>
      </c>
      <c r="C2693" s="14">
        <v>8080116</v>
      </c>
      <c r="D2693" s="14">
        <f>Budget_Analysis[[#This Row],[Gross]]-Budget_Analysis[[#This Row],[Budget]]</f>
        <v>-6919884</v>
      </c>
      <c r="F2693" s="19"/>
      <c r="G2693" s="19"/>
      <c r="H2693" s="19"/>
      <c r="I2693" s="19"/>
      <c r="J2693" s="19"/>
    </row>
    <row r="2694" spans="1:10" ht="15" hidden="1" customHeight="1" x14ac:dyDescent="0.25">
      <c r="A2694" t="s">
        <v>12457</v>
      </c>
      <c r="B2694" s="14">
        <v>15000000</v>
      </c>
      <c r="C2694" s="14">
        <v>7757130</v>
      </c>
      <c r="D2694" s="14">
        <f>Budget_Analysis[[#This Row],[Gross]]-Budget_Analysis[[#This Row],[Budget]]</f>
        <v>-7242870</v>
      </c>
      <c r="F2694" s="19"/>
      <c r="G2694" s="19"/>
      <c r="H2694" s="19"/>
      <c r="I2694" s="19"/>
      <c r="J2694" s="19"/>
    </row>
    <row r="2695" spans="1:10" ht="15" hidden="1" customHeight="1" x14ac:dyDescent="0.25">
      <c r="A2695" t="s">
        <v>12462</v>
      </c>
      <c r="B2695" s="14">
        <v>15000000</v>
      </c>
      <c r="C2695" s="14">
        <v>9123834</v>
      </c>
      <c r="D2695" s="14">
        <f>Budget_Analysis[[#This Row],[Gross]]-Budget_Analysis[[#This Row],[Budget]]</f>
        <v>-5876166</v>
      </c>
      <c r="F2695" s="19"/>
      <c r="G2695" s="19"/>
      <c r="H2695" s="19"/>
      <c r="I2695" s="19"/>
      <c r="J2695" s="19"/>
    </row>
    <row r="2696" spans="1:10" ht="15" hidden="1" customHeight="1" x14ac:dyDescent="0.25">
      <c r="A2696" t="s">
        <v>12467</v>
      </c>
      <c r="B2696" s="14">
        <v>15000000</v>
      </c>
      <c r="C2696" s="14">
        <v>6409206</v>
      </c>
      <c r="D2696" s="14">
        <f>Budget_Analysis[[#This Row],[Gross]]-Budget_Analysis[[#This Row],[Budget]]</f>
        <v>-8590794</v>
      </c>
      <c r="F2696" s="19"/>
      <c r="G2696" s="19"/>
      <c r="H2696" s="19"/>
      <c r="I2696" s="19"/>
      <c r="J2696" s="19"/>
    </row>
    <row r="2697" spans="1:10" ht="15" hidden="1" customHeight="1" x14ac:dyDescent="0.25">
      <c r="A2697" t="s">
        <v>12471</v>
      </c>
      <c r="B2697" s="14">
        <v>15000000</v>
      </c>
      <c r="C2697" s="14">
        <v>6373693</v>
      </c>
      <c r="D2697" s="14">
        <f>Budget_Analysis[[#This Row],[Gross]]-Budget_Analysis[[#This Row],[Budget]]</f>
        <v>-8626307</v>
      </c>
      <c r="F2697" s="19"/>
      <c r="G2697" s="19"/>
      <c r="H2697" s="19"/>
      <c r="I2697" s="19"/>
      <c r="J2697" s="19"/>
    </row>
    <row r="2698" spans="1:10" ht="15" hidden="1" customHeight="1" x14ac:dyDescent="0.25">
      <c r="A2698" t="s">
        <v>12474</v>
      </c>
      <c r="B2698" s="14">
        <v>15000000</v>
      </c>
      <c r="C2698" s="14">
        <v>7556708</v>
      </c>
      <c r="D2698" s="14">
        <f>Budget_Analysis[[#This Row],[Gross]]-Budget_Analysis[[#This Row],[Budget]]</f>
        <v>-7443292</v>
      </c>
      <c r="F2698" s="19"/>
      <c r="G2698" s="19"/>
      <c r="H2698" s="19"/>
      <c r="I2698" s="19"/>
      <c r="J2698" s="19"/>
    </row>
    <row r="2699" spans="1:10" ht="15" hidden="1" customHeight="1" x14ac:dyDescent="0.25">
      <c r="A2699" t="s">
        <v>12477</v>
      </c>
      <c r="B2699" s="14">
        <v>15000000</v>
      </c>
      <c r="C2699" s="14">
        <v>5306447</v>
      </c>
      <c r="D2699" s="14">
        <f>Budget_Analysis[[#This Row],[Gross]]-Budget_Analysis[[#This Row],[Budget]]</f>
        <v>-9693553</v>
      </c>
      <c r="F2699" s="19"/>
      <c r="G2699" s="19"/>
      <c r="H2699" s="19"/>
      <c r="I2699" s="19"/>
      <c r="J2699" s="19"/>
    </row>
    <row r="2700" spans="1:10" ht="15" hidden="1" customHeight="1" x14ac:dyDescent="0.25">
      <c r="A2700" t="s">
        <v>12482</v>
      </c>
      <c r="B2700" s="14">
        <v>15000000</v>
      </c>
      <c r="C2700" s="14">
        <v>5217498</v>
      </c>
      <c r="D2700" s="14">
        <f>Budget_Analysis[[#This Row],[Gross]]-Budget_Analysis[[#This Row],[Budget]]</f>
        <v>-9782502</v>
      </c>
      <c r="F2700" s="19"/>
      <c r="G2700" s="19"/>
      <c r="H2700" s="19"/>
      <c r="I2700" s="19"/>
      <c r="J2700" s="19"/>
    </row>
    <row r="2701" spans="1:10" ht="15" hidden="1" customHeight="1" x14ac:dyDescent="0.25">
      <c r="A2701" t="s">
        <v>12485</v>
      </c>
      <c r="B2701" s="14">
        <v>15000000</v>
      </c>
      <c r="C2701" s="14">
        <v>5023275</v>
      </c>
      <c r="D2701" s="14">
        <f>Budget_Analysis[[#This Row],[Gross]]-Budget_Analysis[[#This Row],[Budget]]</f>
        <v>-9976725</v>
      </c>
      <c r="F2701" s="19"/>
      <c r="G2701" s="19"/>
      <c r="H2701" s="19"/>
      <c r="I2701" s="19"/>
      <c r="J2701" s="19"/>
    </row>
    <row r="2702" spans="1:10" ht="15" hidden="1" customHeight="1" x14ac:dyDescent="0.25">
      <c r="A2702" t="s">
        <v>12490</v>
      </c>
      <c r="B2702" s="14">
        <v>15000000</v>
      </c>
      <c r="C2702" s="14">
        <v>4956401</v>
      </c>
      <c r="D2702" s="14">
        <f>Budget_Analysis[[#This Row],[Gross]]-Budget_Analysis[[#This Row],[Budget]]</f>
        <v>-10043599</v>
      </c>
      <c r="F2702" s="19"/>
      <c r="G2702" s="19"/>
      <c r="H2702" s="19"/>
      <c r="I2702" s="19"/>
      <c r="J2702" s="19"/>
    </row>
    <row r="2703" spans="1:10" ht="15" hidden="1" customHeight="1" x14ac:dyDescent="0.25">
      <c r="A2703" t="s">
        <v>12494</v>
      </c>
      <c r="B2703" s="14">
        <v>15000000</v>
      </c>
      <c r="C2703" s="14">
        <v>4235837</v>
      </c>
      <c r="D2703" s="14">
        <f>Budget_Analysis[[#This Row],[Gross]]-Budget_Analysis[[#This Row],[Budget]]</f>
        <v>-10764163</v>
      </c>
      <c r="F2703" s="19"/>
      <c r="G2703" s="19"/>
      <c r="H2703" s="19"/>
      <c r="I2703" s="19"/>
      <c r="J2703" s="19"/>
    </row>
    <row r="2704" spans="1:10" ht="15" hidden="1" customHeight="1" x14ac:dyDescent="0.25">
      <c r="A2704" t="s">
        <v>12498</v>
      </c>
      <c r="B2704" s="14">
        <v>20000000</v>
      </c>
      <c r="C2704" s="14">
        <v>4002955</v>
      </c>
      <c r="D2704" s="14">
        <f>Budget_Analysis[[#This Row],[Gross]]-Budget_Analysis[[#This Row],[Budget]]</f>
        <v>-15997045</v>
      </c>
      <c r="F2704" s="19"/>
      <c r="G2704" s="19"/>
      <c r="H2704" s="19"/>
      <c r="I2704" s="19"/>
      <c r="J2704" s="19"/>
    </row>
    <row r="2705" spans="1:10" ht="15" hidden="1" customHeight="1" x14ac:dyDescent="0.25">
      <c r="A2705" t="s">
        <v>12501</v>
      </c>
      <c r="B2705" s="14">
        <v>15000000</v>
      </c>
      <c r="C2705" s="14">
        <v>7219578</v>
      </c>
      <c r="D2705" s="14">
        <f>Budget_Analysis[[#This Row],[Gross]]-Budget_Analysis[[#This Row],[Budget]]</f>
        <v>-7780422</v>
      </c>
      <c r="F2705" s="19"/>
      <c r="G2705" s="19"/>
      <c r="H2705" s="19"/>
      <c r="I2705" s="19"/>
      <c r="J2705" s="19"/>
    </row>
    <row r="2706" spans="1:10" ht="15" hidden="1" customHeight="1" x14ac:dyDescent="0.25">
      <c r="A2706" t="s">
        <v>12505</v>
      </c>
      <c r="B2706" s="14"/>
      <c r="C2706" s="14">
        <v>3525161</v>
      </c>
      <c r="D2706" s="14">
        <f>Budget_Analysis[[#This Row],[Gross]]-Budget_Analysis[[#This Row],[Budget]]</f>
        <v>3525161</v>
      </c>
      <c r="F2706" s="19"/>
      <c r="G2706" s="19"/>
      <c r="H2706" s="19"/>
      <c r="I2706" s="19"/>
      <c r="J2706" s="19"/>
    </row>
    <row r="2707" spans="1:10" ht="15" hidden="1" customHeight="1" x14ac:dyDescent="0.25">
      <c r="A2707" t="s">
        <v>12509</v>
      </c>
      <c r="B2707" s="14">
        <v>22000000</v>
      </c>
      <c r="C2707" s="14">
        <v>3247816</v>
      </c>
      <c r="D2707" s="14">
        <f>Budget_Analysis[[#This Row],[Gross]]-Budget_Analysis[[#This Row],[Budget]]</f>
        <v>-18752184</v>
      </c>
      <c r="F2707" s="19"/>
      <c r="G2707" s="19"/>
      <c r="H2707" s="19"/>
      <c r="I2707" s="19"/>
      <c r="J2707" s="19"/>
    </row>
    <row r="2708" spans="1:10" ht="15" hidden="1" customHeight="1" x14ac:dyDescent="0.25">
      <c r="A2708" t="s">
        <v>12513</v>
      </c>
      <c r="B2708" s="14">
        <v>15000000</v>
      </c>
      <c r="C2708" s="14">
        <v>2412045</v>
      </c>
      <c r="D2708" s="14">
        <f>Budget_Analysis[[#This Row],[Gross]]-Budget_Analysis[[#This Row],[Budget]]</f>
        <v>-12587955</v>
      </c>
      <c r="F2708" s="19"/>
      <c r="G2708" s="19"/>
      <c r="H2708" s="19"/>
      <c r="I2708" s="19"/>
      <c r="J2708" s="19"/>
    </row>
    <row r="2709" spans="1:10" ht="15" hidden="1" customHeight="1" x14ac:dyDescent="0.25">
      <c r="A2709" t="s">
        <v>12517</v>
      </c>
      <c r="B2709" s="14"/>
      <c r="C2709" s="14"/>
      <c r="D2709" s="14">
        <f>Budget_Analysis[[#This Row],[Gross]]-Budget_Analysis[[#This Row],[Budget]]</f>
        <v>0</v>
      </c>
      <c r="F2709" s="19"/>
      <c r="G2709" s="19"/>
      <c r="H2709" s="19"/>
      <c r="I2709" s="19"/>
      <c r="J2709" s="19"/>
    </row>
    <row r="2710" spans="1:10" ht="15" hidden="1" customHeight="1" x14ac:dyDescent="0.25">
      <c r="A2710" t="s">
        <v>12521</v>
      </c>
      <c r="B2710" s="14">
        <v>15000000</v>
      </c>
      <c r="C2710" s="14">
        <v>2203641</v>
      </c>
      <c r="D2710" s="14">
        <f>Budget_Analysis[[#This Row],[Gross]]-Budget_Analysis[[#This Row],[Budget]]</f>
        <v>-12796359</v>
      </c>
      <c r="F2710" s="19"/>
      <c r="G2710" s="19"/>
      <c r="H2710" s="19"/>
      <c r="I2710" s="19"/>
      <c r="J2710" s="19"/>
    </row>
    <row r="2711" spans="1:10" ht="15" hidden="1" customHeight="1" x14ac:dyDescent="0.25">
      <c r="A2711" t="s">
        <v>12526</v>
      </c>
      <c r="B2711" s="14">
        <v>15000000</v>
      </c>
      <c r="C2711" s="14">
        <v>1953732</v>
      </c>
      <c r="D2711" s="14">
        <f>Budget_Analysis[[#This Row],[Gross]]-Budget_Analysis[[#This Row],[Budget]]</f>
        <v>-13046268</v>
      </c>
      <c r="F2711" s="19"/>
      <c r="G2711" s="19"/>
      <c r="H2711" s="19"/>
      <c r="I2711" s="19"/>
      <c r="J2711" s="19"/>
    </row>
    <row r="2712" spans="1:10" ht="15" hidden="1" customHeight="1" x14ac:dyDescent="0.25">
      <c r="A2712" t="s">
        <v>12531</v>
      </c>
      <c r="B2712" s="14">
        <v>15000000</v>
      </c>
      <c r="C2712" s="14">
        <v>1954202</v>
      </c>
      <c r="D2712" s="14">
        <f>Budget_Analysis[[#This Row],[Gross]]-Budget_Analysis[[#This Row],[Budget]]</f>
        <v>-13045798</v>
      </c>
      <c r="F2712" s="19"/>
      <c r="G2712" s="19"/>
      <c r="H2712" s="19"/>
      <c r="I2712" s="19"/>
      <c r="J2712" s="19"/>
    </row>
    <row r="2713" spans="1:10" ht="15" hidden="1" customHeight="1" x14ac:dyDescent="0.25">
      <c r="A2713" t="s">
        <v>12534</v>
      </c>
      <c r="B2713" s="14">
        <v>15000000</v>
      </c>
      <c r="C2713" s="14">
        <v>1294640</v>
      </c>
      <c r="D2713" s="14">
        <f>Budget_Analysis[[#This Row],[Gross]]-Budget_Analysis[[#This Row],[Budget]]</f>
        <v>-13705360</v>
      </c>
      <c r="F2713" s="19"/>
      <c r="G2713" s="19"/>
      <c r="H2713" s="19"/>
      <c r="I2713" s="19"/>
      <c r="J2713" s="19"/>
    </row>
    <row r="2714" spans="1:10" ht="15" hidden="1" customHeight="1" x14ac:dyDescent="0.25">
      <c r="A2714" t="s">
        <v>12540</v>
      </c>
      <c r="B2714" s="14"/>
      <c r="C2714" s="14"/>
      <c r="D2714" s="14">
        <f>Budget_Analysis[[#This Row],[Gross]]-Budget_Analysis[[#This Row],[Budget]]</f>
        <v>0</v>
      </c>
      <c r="F2714" s="19"/>
      <c r="G2714" s="19"/>
      <c r="H2714" s="19"/>
      <c r="I2714" s="19"/>
      <c r="J2714" s="19"/>
    </row>
    <row r="2715" spans="1:10" ht="15" hidden="1" customHeight="1" x14ac:dyDescent="0.25">
      <c r="A2715" t="s">
        <v>12545</v>
      </c>
      <c r="B2715" s="14"/>
      <c r="C2715" s="14">
        <v>819852</v>
      </c>
      <c r="D2715" s="14">
        <f>Budget_Analysis[[#This Row],[Gross]]-Budget_Analysis[[#This Row],[Budget]]</f>
        <v>819852</v>
      </c>
      <c r="F2715" s="19"/>
      <c r="G2715" s="19"/>
      <c r="H2715" s="19"/>
      <c r="I2715" s="19"/>
      <c r="J2715" s="19"/>
    </row>
    <row r="2716" spans="1:10" ht="15" hidden="1" customHeight="1" x14ac:dyDescent="0.25">
      <c r="A2716" t="s">
        <v>12551</v>
      </c>
      <c r="B2716" s="14">
        <v>6000000</v>
      </c>
      <c r="C2716" s="14">
        <v>26435</v>
      </c>
      <c r="D2716" s="14">
        <f>Budget_Analysis[[#This Row],[Gross]]-Budget_Analysis[[#This Row],[Budget]]</f>
        <v>-5973565</v>
      </c>
      <c r="F2716" s="19"/>
      <c r="G2716" s="19"/>
      <c r="H2716" s="19"/>
      <c r="I2716" s="19"/>
      <c r="J2716" s="19"/>
    </row>
    <row r="2717" spans="1:10" ht="15" hidden="1" customHeight="1" x14ac:dyDescent="0.25">
      <c r="A2717" t="s">
        <v>12555</v>
      </c>
      <c r="B2717" s="14">
        <v>12000000</v>
      </c>
      <c r="C2717" s="14">
        <v>1197786</v>
      </c>
      <c r="D2717" s="14">
        <f>Budget_Analysis[[#This Row],[Gross]]-Budget_Analysis[[#This Row],[Budget]]</f>
        <v>-10802214</v>
      </c>
      <c r="F2717" s="19"/>
      <c r="G2717" s="19"/>
      <c r="H2717" s="19"/>
      <c r="I2717" s="19"/>
      <c r="J2717" s="19"/>
    </row>
    <row r="2718" spans="1:10" ht="15" hidden="1" customHeight="1" x14ac:dyDescent="0.25">
      <c r="A2718" t="s">
        <v>12559</v>
      </c>
      <c r="B2718" s="14">
        <v>7000000</v>
      </c>
      <c r="C2718" s="14">
        <v>529766</v>
      </c>
      <c r="D2718" s="14">
        <f>Budget_Analysis[[#This Row],[Gross]]-Budget_Analysis[[#This Row],[Budget]]</f>
        <v>-6470234</v>
      </c>
      <c r="F2718" s="19"/>
      <c r="G2718" s="19"/>
      <c r="H2718" s="19"/>
      <c r="I2718" s="19"/>
      <c r="J2718" s="19"/>
    </row>
    <row r="2719" spans="1:10" ht="15" hidden="1" customHeight="1" x14ac:dyDescent="0.25">
      <c r="A2719" t="s">
        <v>12563</v>
      </c>
      <c r="B2719" s="14">
        <v>15000000</v>
      </c>
      <c r="C2719" s="14">
        <v>613556</v>
      </c>
      <c r="D2719" s="14">
        <f>Budget_Analysis[[#This Row],[Gross]]-Budget_Analysis[[#This Row],[Budget]]</f>
        <v>-14386444</v>
      </c>
      <c r="F2719" s="19"/>
      <c r="G2719" s="19"/>
      <c r="H2719" s="19"/>
      <c r="I2719" s="19"/>
      <c r="J2719" s="19"/>
    </row>
    <row r="2720" spans="1:10" ht="15" hidden="1" customHeight="1" x14ac:dyDescent="0.25">
      <c r="A2720" t="s">
        <v>12567</v>
      </c>
      <c r="B2720" s="14">
        <v>15000000</v>
      </c>
      <c r="C2720" s="14">
        <v>353743</v>
      </c>
      <c r="D2720" s="14">
        <f>Budget_Analysis[[#This Row],[Gross]]-Budget_Analysis[[#This Row],[Budget]]</f>
        <v>-14646257</v>
      </c>
      <c r="F2720" s="19"/>
      <c r="G2720" s="19"/>
      <c r="H2720" s="19"/>
      <c r="I2720" s="19"/>
      <c r="J2720" s="19"/>
    </row>
    <row r="2721" spans="1:10" ht="15" hidden="1" customHeight="1" x14ac:dyDescent="0.25">
      <c r="A2721" t="s">
        <v>12573</v>
      </c>
      <c r="B2721" s="14"/>
      <c r="C2721" s="14">
        <v>502028</v>
      </c>
      <c r="D2721" s="14">
        <f>Budget_Analysis[[#This Row],[Gross]]-Budget_Analysis[[#This Row],[Budget]]</f>
        <v>502028</v>
      </c>
      <c r="F2721" s="19"/>
      <c r="G2721" s="19"/>
      <c r="H2721" s="19"/>
      <c r="I2721" s="19"/>
      <c r="J2721" s="19"/>
    </row>
    <row r="2722" spans="1:10" ht="15" hidden="1" customHeight="1" x14ac:dyDescent="0.25">
      <c r="A2722" t="s">
        <v>12580</v>
      </c>
      <c r="B2722" s="14">
        <v>300000000</v>
      </c>
      <c r="C2722" s="14">
        <v>102055</v>
      </c>
      <c r="D2722" s="14">
        <f>Budget_Analysis[[#This Row],[Gross]]-Budget_Analysis[[#This Row],[Budget]]</f>
        <v>-299897945</v>
      </c>
      <c r="F2722" s="19"/>
      <c r="G2722" s="19"/>
      <c r="H2722" s="19"/>
      <c r="I2722" s="19"/>
      <c r="J2722" s="19"/>
    </row>
    <row r="2723" spans="1:10" ht="15" hidden="1" customHeight="1" x14ac:dyDescent="0.25">
      <c r="A2723" t="s">
        <v>12587</v>
      </c>
      <c r="B2723" s="14"/>
      <c r="C2723" s="14">
        <v>122288</v>
      </c>
      <c r="D2723" s="14">
        <f>Budget_Analysis[[#This Row],[Gross]]-Budget_Analysis[[#This Row],[Budget]]</f>
        <v>122288</v>
      </c>
      <c r="F2723" s="19"/>
      <c r="G2723" s="19"/>
      <c r="H2723" s="19"/>
      <c r="I2723" s="19"/>
      <c r="J2723" s="19"/>
    </row>
    <row r="2724" spans="1:10" ht="15" hidden="1" customHeight="1" x14ac:dyDescent="0.25">
      <c r="A2724" t="s">
        <v>12591</v>
      </c>
      <c r="B2724" s="14">
        <v>9000000</v>
      </c>
      <c r="C2724" s="14"/>
      <c r="D2724" s="14">
        <f>Budget_Analysis[[#This Row],[Gross]]-Budget_Analysis[[#This Row],[Budget]]</f>
        <v>-9000000</v>
      </c>
      <c r="F2724" s="19"/>
      <c r="G2724" s="19"/>
      <c r="H2724" s="19"/>
      <c r="I2724" s="19"/>
      <c r="J2724" s="19"/>
    </row>
    <row r="2725" spans="1:10" ht="15" hidden="1" customHeight="1" x14ac:dyDescent="0.25">
      <c r="A2725" t="s">
        <v>12596</v>
      </c>
      <c r="B2725" s="14">
        <v>15000000</v>
      </c>
      <c r="C2725" s="14">
        <v>73548</v>
      </c>
      <c r="D2725" s="14">
        <f>Budget_Analysis[[#This Row],[Gross]]-Budget_Analysis[[#This Row],[Budget]]</f>
        <v>-14926452</v>
      </c>
      <c r="F2725" s="19"/>
      <c r="G2725" s="19"/>
      <c r="H2725" s="19"/>
      <c r="I2725" s="19"/>
      <c r="J2725" s="19"/>
    </row>
    <row r="2726" spans="1:10" ht="15" hidden="1" customHeight="1" x14ac:dyDescent="0.25">
      <c r="A2726" t="s">
        <v>12600</v>
      </c>
      <c r="B2726" s="14">
        <v>15000000</v>
      </c>
      <c r="C2726" s="14"/>
      <c r="D2726" s="14">
        <f>Budget_Analysis[[#This Row],[Gross]]-Budget_Analysis[[#This Row],[Budget]]</f>
        <v>-15000000</v>
      </c>
      <c r="F2726" s="19"/>
      <c r="G2726" s="19"/>
      <c r="H2726" s="19"/>
      <c r="I2726" s="19"/>
      <c r="J2726" s="19"/>
    </row>
    <row r="2727" spans="1:10" ht="15" hidden="1" customHeight="1" x14ac:dyDescent="0.25">
      <c r="A2727" t="s">
        <v>12605</v>
      </c>
      <c r="B2727" s="14">
        <v>15000000</v>
      </c>
      <c r="C2727" s="14">
        <v>28870</v>
      </c>
      <c r="D2727" s="14">
        <f>Budget_Analysis[[#This Row],[Gross]]-Budget_Analysis[[#This Row],[Budget]]</f>
        <v>-14971130</v>
      </c>
      <c r="F2727" s="19"/>
      <c r="G2727" s="19"/>
      <c r="H2727" s="19"/>
      <c r="I2727" s="19"/>
      <c r="J2727" s="19"/>
    </row>
    <row r="2728" spans="1:10" ht="15" hidden="1" customHeight="1" x14ac:dyDescent="0.25">
      <c r="A2728" t="s">
        <v>12609</v>
      </c>
      <c r="B2728" s="14">
        <v>25000000</v>
      </c>
      <c r="C2728" s="14">
        <v>22723</v>
      </c>
      <c r="D2728" s="14">
        <f>Budget_Analysis[[#This Row],[Gross]]-Budget_Analysis[[#This Row],[Budget]]</f>
        <v>-24977277</v>
      </c>
      <c r="F2728" s="19"/>
      <c r="G2728" s="19"/>
      <c r="H2728" s="19"/>
      <c r="I2728" s="19"/>
      <c r="J2728" s="19"/>
    </row>
    <row r="2729" spans="1:10" ht="15" hidden="1" customHeight="1" x14ac:dyDescent="0.25">
      <c r="A2729" t="s">
        <v>12615</v>
      </c>
      <c r="B2729" s="14">
        <v>15000000</v>
      </c>
      <c r="C2729" s="14">
        <v>20380</v>
      </c>
      <c r="D2729" s="14">
        <f>Budget_Analysis[[#This Row],[Gross]]-Budget_Analysis[[#This Row],[Budget]]</f>
        <v>-14979620</v>
      </c>
      <c r="F2729" s="19"/>
      <c r="G2729" s="19"/>
      <c r="H2729" s="19"/>
      <c r="I2729" s="19"/>
      <c r="J2729" s="19"/>
    </row>
    <row r="2730" spans="1:10" ht="15" hidden="1" customHeight="1" x14ac:dyDescent="0.25">
      <c r="A2730" t="s">
        <v>12620</v>
      </c>
      <c r="B2730" s="14"/>
      <c r="C2730" s="14"/>
      <c r="D2730" s="14">
        <f>Budget_Analysis[[#This Row],[Gross]]-Budget_Analysis[[#This Row],[Budget]]</f>
        <v>0</v>
      </c>
      <c r="F2730" s="19"/>
      <c r="G2730" s="19"/>
      <c r="H2730" s="19"/>
      <c r="I2730" s="19"/>
      <c r="J2730" s="19"/>
    </row>
    <row r="2731" spans="1:10" ht="15" hidden="1" customHeight="1" x14ac:dyDescent="0.25">
      <c r="A2731" t="s">
        <v>12625</v>
      </c>
      <c r="B2731" s="14">
        <v>20000000</v>
      </c>
      <c r="C2731" s="14"/>
      <c r="D2731" s="14">
        <f>Budget_Analysis[[#This Row],[Gross]]-Budget_Analysis[[#This Row],[Budget]]</f>
        <v>-20000000</v>
      </c>
      <c r="F2731" s="19"/>
      <c r="G2731" s="19"/>
      <c r="H2731" s="19"/>
      <c r="I2731" s="19"/>
      <c r="J2731" s="19"/>
    </row>
    <row r="2732" spans="1:10" ht="15" hidden="1" customHeight="1" x14ac:dyDescent="0.25">
      <c r="A2732" t="s">
        <v>12629</v>
      </c>
      <c r="B2732" s="14">
        <v>7000000</v>
      </c>
      <c r="C2732" s="14"/>
      <c r="D2732" s="14">
        <f>Budget_Analysis[[#This Row],[Gross]]-Budget_Analysis[[#This Row],[Budget]]</f>
        <v>-7000000</v>
      </c>
      <c r="F2732" s="19"/>
      <c r="G2732" s="19"/>
      <c r="H2732" s="19"/>
      <c r="I2732" s="19"/>
      <c r="J2732" s="19"/>
    </row>
    <row r="2733" spans="1:10" ht="15" hidden="1" customHeight="1" x14ac:dyDescent="0.25">
      <c r="A2733" t="s">
        <v>12635</v>
      </c>
      <c r="B2733" s="14">
        <v>15000000</v>
      </c>
      <c r="C2733" s="14"/>
      <c r="D2733" s="14">
        <f>Budget_Analysis[[#This Row],[Gross]]-Budget_Analysis[[#This Row],[Budget]]</f>
        <v>-15000000</v>
      </c>
      <c r="F2733" s="19"/>
      <c r="G2733" s="19"/>
      <c r="H2733" s="19"/>
      <c r="I2733" s="19"/>
      <c r="J2733" s="19"/>
    </row>
    <row r="2734" spans="1:10" ht="15" hidden="1" customHeight="1" x14ac:dyDescent="0.25">
      <c r="A2734" t="s">
        <v>12643</v>
      </c>
      <c r="B2734" s="14">
        <v>15000000</v>
      </c>
      <c r="C2734" s="14"/>
      <c r="D2734" s="14">
        <f>Budget_Analysis[[#This Row],[Gross]]-Budget_Analysis[[#This Row],[Budget]]</f>
        <v>-15000000</v>
      </c>
      <c r="F2734" s="19"/>
      <c r="G2734" s="19"/>
      <c r="H2734" s="19"/>
      <c r="I2734" s="19"/>
      <c r="J2734" s="19"/>
    </row>
    <row r="2735" spans="1:10" ht="15" hidden="1" customHeight="1" x14ac:dyDescent="0.25">
      <c r="A2735" t="s">
        <v>12647</v>
      </c>
      <c r="B2735" s="14">
        <v>15000000</v>
      </c>
      <c r="C2735" s="14"/>
      <c r="D2735" s="14">
        <f>Budget_Analysis[[#This Row],[Gross]]-Budget_Analysis[[#This Row],[Budget]]</f>
        <v>-15000000</v>
      </c>
      <c r="F2735" s="19"/>
      <c r="G2735" s="19"/>
      <c r="H2735" s="19"/>
      <c r="I2735" s="19"/>
      <c r="J2735" s="19"/>
    </row>
    <row r="2736" spans="1:10" ht="15" hidden="1" customHeight="1" x14ac:dyDescent="0.25">
      <c r="A2736" t="s">
        <v>12652</v>
      </c>
      <c r="B2736" s="14">
        <v>15000000</v>
      </c>
      <c r="C2736" s="14"/>
      <c r="D2736" s="14">
        <f>Budget_Analysis[[#This Row],[Gross]]-Budget_Analysis[[#This Row],[Budget]]</f>
        <v>-15000000</v>
      </c>
      <c r="F2736" s="19"/>
      <c r="G2736" s="19"/>
      <c r="H2736" s="19"/>
      <c r="I2736" s="19"/>
      <c r="J2736" s="19"/>
    </row>
    <row r="2737" spans="1:10" ht="15" hidden="1" customHeight="1" x14ac:dyDescent="0.25">
      <c r="A2737" t="s">
        <v>12656</v>
      </c>
      <c r="B2737" s="14">
        <v>14600000</v>
      </c>
      <c r="C2737" s="14">
        <v>70906973</v>
      </c>
      <c r="D2737" s="14">
        <f>Budget_Analysis[[#This Row],[Gross]]-Budget_Analysis[[#This Row],[Budget]]</f>
        <v>56306973</v>
      </c>
      <c r="F2737" s="19"/>
      <c r="G2737" s="19"/>
      <c r="H2737" s="19"/>
      <c r="I2737" s="19"/>
      <c r="J2737" s="19"/>
    </row>
    <row r="2738" spans="1:10" ht="15" hidden="1" customHeight="1" x14ac:dyDescent="0.25">
      <c r="A2738" t="s">
        <v>12660</v>
      </c>
      <c r="B2738" s="14">
        <v>14800000</v>
      </c>
      <c r="C2738" s="14">
        <v>66009973</v>
      </c>
      <c r="D2738" s="14">
        <f>Budget_Analysis[[#This Row],[Gross]]-Budget_Analysis[[#This Row],[Budget]]</f>
        <v>51209973</v>
      </c>
      <c r="F2738" s="19"/>
      <c r="G2738" s="19"/>
      <c r="H2738" s="19"/>
      <c r="I2738" s="19"/>
      <c r="J2738" s="19"/>
    </row>
    <row r="2739" spans="1:10" ht="15" hidden="1" customHeight="1" x14ac:dyDescent="0.25">
      <c r="A2739" t="s">
        <v>12663</v>
      </c>
      <c r="B2739" s="14">
        <v>14500000</v>
      </c>
      <c r="C2739" s="14">
        <v>46338728</v>
      </c>
      <c r="D2739" s="14">
        <f>Budget_Analysis[[#This Row],[Gross]]-Budget_Analysis[[#This Row],[Budget]]</f>
        <v>31838728</v>
      </c>
      <c r="F2739" s="19"/>
      <c r="G2739" s="19"/>
      <c r="H2739" s="19"/>
      <c r="I2739" s="19"/>
      <c r="J2739" s="19"/>
    </row>
    <row r="2740" spans="1:10" ht="15" hidden="1" customHeight="1" x14ac:dyDescent="0.25">
      <c r="A2740" t="s">
        <v>12667</v>
      </c>
      <c r="B2740" s="14">
        <v>10000000</v>
      </c>
      <c r="C2740" s="14">
        <v>7691700</v>
      </c>
      <c r="D2740" s="14">
        <f>Budget_Analysis[[#This Row],[Gross]]-Budget_Analysis[[#This Row],[Budget]]</f>
        <v>-2308300</v>
      </c>
      <c r="F2740" s="19"/>
      <c r="G2740" s="19"/>
      <c r="H2740" s="19"/>
      <c r="I2740" s="19"/>
      <c r="J2740" s="19"/>
    </row>
    <row r="2741" spans="1:10" ht="15" hidden="1" customHeight="1" x14ac:dyDescent="0.25">
      <c r="A2741" t="s">
        <v>12673</v>
      </c>
      <c r="B2741" s="14">
        <v>14500000</v>
      </c>
      <c r="C2741" s="14"/>
      <c r="D2741" s="14">
        <f>Budget_Analysis[[#This Row],[Gross]]-Budget_Analysis[[#This Row],[Budget]]</f>
        <v>-14500000</v>
      </c>
      <c r="F2741" s="19"/>
      <c r="G2741" s="19"/>
      <c r="H2741" s="19"/>
      <c r="I2741" s="19"/>
      <c r="J2741" s="19"/>
    </row>
    <row r="2742" spans="1:10" ht="15" hidden="1" customHeight="1" x14ac:dyDescent="0.25">
      <c r="A2742" t="s">
        <v>12677</v>
      </c>
      <c r="B2742" s="14">
        <v>14400000</v>
      </c>
      <c r="C2742" s="14">
        <v>101157447</v>
      </c>
      <c r="D2742" s="14">
        <f>Budget_Analysis[[#This Row],[Gross]]-Budget_Analysis[[#This Row],[Budget]]</f>
        <v>86757447</v>
      </c>
      <c r="F2742" s="19"/>
      <c r="G2742" s="19"/>
      <c r="H2742" s="19"/>
      <c r="I2742" s="19"/>
      <c r="J2742" s="19"/>
    </row>
    <row r="2743" spans="1:10" ht="15" hidden="1" customHeight="1" x14ac:dyDescent="0.25">
      <c r="A2743" t="s">
        <v>12682</v>
      </c>
      <c r="B2743" s="14">
        <v>14200000</v>
      </c>
      <c r="C2743" s="14">
        <v>74205</v>
      </c>
      <c r="D2743" s="14">
        <f>Budget_Analysis[[#This Row],[Gross]]-Budget_Analysis[[#This Row],[Budget]]</f>
        <v>-14125795</v>
      </c>
      <c r="F2743" s="19"/>
      <c r="G2743" s="19"/>
      <c r="H2743" s="19"/>
      <c r="I2743" s="19"/>
      <c r="J2743" s="19"/>
    </row>
    <row r="2744" spans="1:10" ht="15" hidden="1" customHeight="1" x14ac:dyDescent="0.25">
      <c r="A2744" t="s">
        <v>12688</v>
      </c>
      <c r="B2744" s="14">
        <v>15000000</v>
      </c>
      <c r="C2744" s="14">
        <v>141319195</v>
      </c>
      <c r="D2744" s="14">
        <f>Budget_Analysis[[#This Row],[Gross]]-Budget_Analysis[[#This Row],[Budget]]</f>
        <v>126319195</v>
      </c>
      <c r="F2744" s="19"/>
      <c r="G2744" s="19"/>
      <c r="H2744" s="19"/>
      <c r="I2744" s="19"/>
      <c r="J2744" s="19"/>
    </row>
    <row r="2745" spans="1:10" ht="15" hidden="1" customHeight="1" x14ac:dyDescent="0.25">
      <c r="A2745" t="s">
        <v>12693</v>
      </c>
      <c r="B2745" s="14">
        <v>14000000</v>
      </c>
      <c r="C2745" s="14">
        <v>156645693</v>
      </c>
      <c r="D2745" s="14">
        <f>Budget_Analysis[[#This Row],[Gross]]-Budget_Analysis[[#This Row],[Budget]]</f>
        <v>142645693</v>
      </c>
      <c r="F2745" s="19"/>
      <c r="G2745" s="19"/>
      <c r="H2745" s="19"/>
      <c r="I2745" s="19"/>
      <c r="J2745" s="19"/>
    </row>
    <row r="2746" spans="1:10" ht="15" hidden="1" customHeight="1" x14ac:dyDescent="0.25">
      <c r="A2746" t="s">
        <v>12696</v>
      </c>
      <c r="B2746" s="14">
        <v>14000000</v>
      </c>
      <c r="C2746" s="14">
        <v>178406268</v>
      </c>
      <c r="D2746" s="14">
        <f>Budget_Analysis[[#This Row],[Gross]]-Budget_Analysis[[#This Row],[Budget]]</f>
        <v>164406268</v>
      </c>
      <c r="F2746" s="19"/>
      <c r="G2746" s="19"/>
      <c r="H2746" s="19"/>
      <c r="I2746" s="19"/>
      <c r="J2746" s="19"/>
    </row>
    <row r="2747" spans="1:10" ht="15" hidden="1" customHeight="1" x14ac:dyDescent="0.25">
      <c r="A2747" t="s">
        <v>12700</v>
      </c>
      <c r="B2747" s="14"/>
      <c r="C2747" s="14"/>
      <c r="D2747" s="14">
        <f>Budget_Analysis[[#This Row],[Gross]]-Budget_Analysis[[#This Row],[Budget]]</f>
        <v>0</v>
      </c>
      <c r="F2747" s="19"/>
      <c r="G2747" s="19"/>
      <c r="H2747" s="19"/>
      <c r="I2747" s="19"/>
      <c r="J2747" s="19"/>
    </row>
    <row r="2748" spans="1:10" ht="15" hidden="1" customHeight="1" x14ac:dyDescent="0.25">
      <c r="A2748" t="s">
        <v>12704</v>
      </c>
      <c r="B2748" s="14">
        <v>15800000</v>
      </c>
      <c r="C2748" s="14">
        <v>109306210</v>
      </c>
      <c r="D2748" s="14">
        <f>Budget_Analysis[[#This Row],[Gross]]-Budget_Analysis[[#This Row],[Budget]]</f>
        <v>93506210</v>
      </c>
      <c r="F2748" s="19"/>
      <c r="G2748" s="19"/>
      <c r="H2748" s="19"/>
      <c r="I2748" s="19"/>
      <c r="J2748" s="19"/>
    </row>
    <row r="2749" spans="1:10" ht="15" hidden="1" customHeight="1" x14ac:dyDescent="0.25">
      <c r="A2749" t="s">
        <v>12709</v>
      </c>
      <c r="B2749" s="14">
        <v>15000000</v>
      </c>
      <c r="C2749" s="14"/>
      <c r="D2749" s="14">
        <f>Budget_Analysis[[#This Row],[Gross]]-Budget_Analysis[[#This Row],[Budget]]</f>
        <v>-15000000</v>
      </c>
      <c r="F2749" s="19"/>
      <c r="G2749" s="19"/>
      <c r="H2749" s="19"/>
      <c r="I2749" s="19"/>
      <c r="J2749" s="19"/>
    </row>
    <row r="2750" spans="1:10" ht="15" hidden="1" customHeight="1" x14ac:dyDescent="0.25">
      <c r="A2750" t="s">
        <v>12712</v>
      </c>
      <c r="B2750" s="14">
        <v>14000000</v>
      </c>
      <c r="C2750" s="14">
        <v>70001698</v>
      </c>
      <c r="D2750" s="14">
        <f>Budget_Analysis[[#This Row],[Gross]]-Budget_Analysis[[#This Row],[Budget]]</f>
        <v>56001698</v>
      </c>
      <c r="F2750" s="19"/>
      <c r="G2750" s="19"/>
      <c r="H2750" s="19"/>
      <c r="I2750" s="19"/>
      <c r="J2750" s="19"/>
    </row>
    <row r="2751" spans="1:10" ht="15" hidden="1" customHeight="1" x14ac:dyDescent="0.25">
      <c r="A2751" t="s">
        <v>12715</v>
      </c>
      <c r="B2751" s="14">
        <v>15000000</v>
      </c>
      <c r="C2751" s="14">
        <v>68856263</v>
      </c>
      <c r="D2751" s="14">
        <f>Budget_Analysis[[#This Row],[Gross]]-Budget_Analysis[[#This Row],[Budget]]</f>
        <v>53856263</v>
      </c>
      <c r="F2751" s="19"/>
      <c r="G2751" s="19"/>
      <c r="H2751" s="19"/>
      <c r="I2751" s="19"/>
      <c r="J2751" s="19"/>
    </row>
    <row r="2752" spans="1:10" ht="15" hidden="1" customHeight="1" x14ac:dyDescent="0.25">
      <c r="A2752" t="s">
        <v>12720</v>
      </c>
      <c r="B2752" s="14">
        <v>15000000</v>
      </c>
      <c r="C2752" s="14">
        <v>51527787</v>
      </c>
      <c r="D2752" s="14">
        <f>Budget_Analysis[[#This Row],[Gross]]-Budget_Analysis[[#This Row],[Budget]]</f>
        <v>36527787</v>
      </c>
      <c r="F2752" s="19"/>
      <c r="G2752" s="19"/>
      <c r="H2752" s="19"/>
      <c r="I2752" s="19"/>
      <c r="J2752" s="19"/>
    </row>
    <row r="2753" spans="1:10" ht="15" hidden="1" customHeight="1" x14ac:dyDescent="0.25">
      <c r="A2753" t="s">
        <v>5246</v>
      </c>
      <c r="B2753" s="14">
        <v>14000000</v>
      </c>
      <c r="C2753" s="14"/>
      <c r="D2753" s="14">
        <f>Budget_Analysis[[#This Row],[Gross]]-Budget_Analysis[[#This Row],[Budget]]</f>
        <v>-14000000</v>
      </c>
      <c r="F2753" s="19"/>
      <c r="G2753" s="19"/>
      <c r="H2753" s="19"/>
      <c r="I2753" s="19"/>
      <c r="J2753" s="19"/>
    </row>
    <row r="2754" spans="1:10" ht="15" hidden="1" customHeight="1" x14ac:dyDescent="0.25">
      <c r="A2754" t="s">
        <v>12723</v>
      </c>
      <c r="B2754" s="14">
        <v>14000000</v>
      </c>
      <c r="C2754" s="14">
        <v>61356221</v>
      </c>
      <c r="D2754" s="14">
        <f>Budget_Analysis[[#This Row],[Gross]]-Budget_Analysis[[#This Row],[Budget]]</f>
        <v>47356221</v>
      </c>
      <c r="F2754" s="19"/>
      <c r="G2754" s="19"/>
      <c r="H2754" s="19"/>
      <c r="I2754" s="19"/>
      <c r="J2754" s="19"/>
    </row>
    <row r="2755" spans="1:10" ht="15" hidden="1" customHeight="1" x14ac:dyDescent="0.25">
      <c r="A2755" t="s">
        <v>12727</v>
      </c>
      <c r="B2755" s="14">
        <v>14000000</v>
      </c>
      <c r="C2755" s="14">
        <v>46800000</v>
      </c>
      <c r="D2755" s="14">
        <f>Budget_Analysis[[#This Row],[Gross]]-Budget_Analysis[[#This Row],[Budget]]</f>
        <v>32800000</v>
      </c>
      <c r="F2755" s="19"/>
      <c r="G2755" s="19"/>
      <c r="H2755" s="19"/>
      <c r="I2755" s="19"/>
      <c r="J2755" s="19"/>
    </row>
    <row r="2756" spans="1:10" ht="15" hidden="1" customHeight="1" x14ac:dyDescent="0.25">
      <c r="A2756" t="s">
        <v>12733</v>
      </c>
      <c r="B2756" s="14"/>
      <c r="C2756" s="14"/>
      <c r="D2756" s="14">
        <f>Budget_Analysis[[#This Row],[Gross]]-Budget_Analysis[[#This Row],[Budget]]</f>
        <v>0</v>
      </c>
      <c r="F2756" s="19"/>
      <c r="G2756" s="19"/>
      <c r="H2756" s="19"/>
      <c r="I2756" s="19"/>
      <c r="J2756" s="19"/>
    </row>
    <row r="2757" spans="1:10" ht="15" hidden="1" customHeight="1" x14ac:dyDescent="0.25">
      <c r="A2757" t="s">
        <v>12738</v>
      </c>
      <c r="B2757" s="14">
        <v>14000000</v>
      </c>
      <c r="C2757" s="14">
        <v>38048637</v>
      </c>
      <c r="D2757" s="14">
        <f>Budget_Analysis[[#This Row],[Gross]]-Budget_Analysis[[#This Row],[Budget]]</f>
        <v>24048637</v>
      </c>
      <c r="F2757" s="19"/>
      <c r="G2757" s="19"/>
      <c r="H2757" s="19"/>
      <c r="I2757" s="19"/>
      <c r="J2757" s="19"/>
    </row>
    <row r="2758" spans="1:10" ht="15" hidden="1" customHeight="1" x14ac:dyDescent="0.25">
      <c r="A2758" t="s">
        <v>12741</v>
      </c>
      <c r="B2758" s="14"/>
      <c r="C2758" s="14">
        <v>35010192</v>
      </c>
      <c r="D2758" s="14">
        <f>Budget_Analysis[[#This Row],[Gross]]-Budget_Analysis[[#This Row],[Budget]]</f>
        <v>35010192</v>
      </c>
      <c r="F2758" s="19"/>
      <c r="G2758" s="19"/>
      <c r="H2758" s="19"/>
      <c r="I2758" s="19"/>
      <c r="J2758" s="19"/>
    </row>
    <row r="2759" spans="1:10" ht="15" hidden="1" customHeight="1" x14ac:dyDescent="0.25">
      <c r="A2759" t="s">
        <v>12745</v>
      </c>
      <c r="B2759" s="14">
        <v>14000000</v>
      </c>
      <c r="C2759" s="14">
        <v>34793160</v>
      </c>
      <c r="D2759" s="14">
        <f>Budget_Analysis[[#This Row],[Gross]]-Budget_Analysis[[#This Row],[Budget]]</f>
        <v>20793160</v>
      </c>
      <c r="F2759" s="19"/>
      <c r="G2759" s="19"/>
      <c r="H2759" s="19"/>
      <c r="I2759" s="19"/>
      <c r="J2759" s="19"/>
    </row>
    <row r="2760" spans="1:10" ht="15" hidden="1" customHeight="1" x14ac:dyDescent="0.25">
      <c r="A2760" t="s">
        <v>12749</v>
      </c>
      <c r="B2760" s="14">
        <v>14000000</v>
      </c>
      <c r="C2760" s="14">
        <v>30628981</v>
      </c>
      <c r="D2760" s="14">
        <f>Budget_Analysis[[#This Row],[Gross]]-Budget_Analysis[[#This Row],[Budget]]</f>
        <v>16628981</v>
      </c>
      <c r="F2760" s="19"/>
      <c r="G2760" s="19"/>
      <c r="H2760" s="19"/>
      <c r="I2760" s="19"/>
      <c r="J2760" s="19"/>
    </row>
    <row r="2761" spans="1:10" ht="15" hidden="1" customHeight="1" x14ac:dyDescent="0.25">
      <c r="A2761" t="s">
        <v>12752</v>
      </c>
      <c r="B2761" s="14">
        <v>13000000</v>
      </c>
      <c r="C2761" s="14">
        <v>29959436</v>
      </c>
      <c r="D2761" s="14">
        <f>Budget_Analysis[[#This Row],[Gross]]-Budget_Analysis[[#This Row],[Budget]]</f>
        <v>16959436</v>
      </c>
      <c r="F2761" s="19"/>
      <c r="G2761" s="19"/>
      <c r="H2761" s="19"/>
      <c r="I2761" s="19"/>
      <c r="J2761" s="19"/>
    </row>
    <row r="2762" spans="1:10" ht="15" hidden="1" customHeight="1" x14ac:dyDescent="0.25">
      <c r="A2762" t="s">
        <v>12756</v>
      </c>
      <c r="B2762" s="14">
        <v>14000000</v>
      </c>
      <c r="C2762" s="14">
        <v>25571351</v>
      </c>
      <c r="D2762" s="14">
        <f>Budget_Analysis[[#This Row],[Gross]]-Budget_Analysis[[#This Row],[Budget]]</f>
        <v>11571351</v>
      </c>
      <c r="F2762" s="19"/>
      <c r="G2762" s="19"/>
      <c r="H2762" s="19"/>
      <c r="I2762" s="19"/>
      <c r="J2762" s="19"/>
    </row>
    <row r="2763" spans="1:10" ht="15" hidden="1" customHeight="1" x14ac:dyDescent="0.25">
      <c r="A2763" t="s">
        <v>12760</v>
      </c>
      <c r="B2763" s="14">
        <v>14000000</v>
      </c>
      <c r="C2763" s="14">
        <v>27515786</v>
      </c>
      <c r="D2763" s="14">
        <f>Budget_Analysis[[#This Row],[Gross]]-Budget_Analysis[[#This Row],[Budget]]</f>
        <v>13515786</v>
      </c>
      <c r="F2763" s="19"/>
      <c r="G2763" s="19"/>
      <c r="H2763" s="19"/>
      <c r="I2763" s="19"/>
      <c r="J2763" s="19"/>
    </row>
    <row r="2764" spans="1:10" ht="15" hidden="1" customHeight="1" x14ac:dyDescent="0.25">
      <c r="A2764" t="s">
        <v>12765</v>
      </c>
      <c r="B2764" s="14">
        <v>14000000</v>
      </c>
      <c r="C2764" s="14">
        <v>25482931</v>
      </c>
      <c r="D2764" s="14">
        <f>Budget_Analysis[[#This Row],[Gross]]-Budget_Analysis[[#This Row],[Budget]]</f>
        <v>11482931</v>
      </c>
      <c r="F2764" s="19"/>
      <c r="G2764" s="19"/>
      <c r="H2764" s="19"/>
      <c r="I2764" s="19"/>
      <c r="J2764" s="19"/>
    </row>
    <row r="2765" spans="1:10" ht="15" hidden="1" customHeight="1" x14ac:dyDescent="0.25">
      <c r="A2765" t="s">
        <v>12769</v>
      </c>
      <c r="B2765" s="14">
        <v>20000000</v>
      </c>
      <c r="C2765" s="14">
        <v>19900000</v>
      </c>
      <c r="D2765" s="14">
        <f>Budget_Analysis[[#This Row],[Gross]]-Budget_Analysis[[#This Row],[Budget]]</f>
        <v>-100000</v>
      </c>
      <c r="F2765" s="19"/>
      <c r="G2765" s="19"/>
      <c r="H2765" s="19"/>
      <c r="I2765" s="19"/>
      <c r="J2765" s="19"/>
    </row>
    <row r="2766" spans="1:10" ht="15" hidden="1" customHeight="1" x14ac:dyDescent="0.25">
      <c r="A2766" t="s">
        <v>12774</v>
      </c>
      <c r="B2766" s="14">
        <v>14000000</v>
      </c>
      <c r="C2766" s="14"/>
      <c r="D2766" s="14">
        <f>Budget_Analysis[[#This Row],[Gross]]-Budget_Analysis[[#This Row],[Budget]]</f>
        <v>-14000000</v>
      </c>
      <c r="F2766" s="19"/>
      <c r="G2766" s="19"/>
      <c r="H2766" s="19"/>
      <c r="I2766" s="19"/>
      <c r="J2766" s="19"/>
    </row>
    <row r="2767" spans="1:10" ht="15" hidden="1" customHeight="1" x14ac:dyDescent="0.25">
      <c r="A2767" t="s">
        <v>12777</v>
      </c>
      <c r="B2767" s="14">
        <v>14000000</v>
      </c>
      <c r="C2767" s="14">
        <v>16298046</v>
      </c>
      <c r="D2767" s="14">
        <f>Budget_Analysis[[#This Row],[Gross]]-Budget_Analysis[[#This Row],[Budget]]</f>
        <v>2298046</v>
      </c>
      <c r="F2767" s="19"/>
      <c r="G2767" s="19"/>
      <c r="H2767" s="19"/>
      <c r="I2767" s="19"/>
      <c r="J2767" s="19"/>
    </row>
    <row r="2768" spans="1:10" ht="15" hidden="1" customHeight="1" x14ac:dyDescent="0.25">
      <c r="A2768" t="s">
        <v>12780</v>
      </c>
      <c r="B2768" s="14">
        <v>14000000</v>
      </c>
      <c r="C2768" s="14">
        <v>15549702</v>
      </c>
      <c r="D2768" s="14">
        <f>Budget_Analysis[[#This Row],[Gross]]-Budget_Analysis[[#This Row],[Budget]]</f>
        <v>1549702</v>
      </c>
      <c r="F2768" s="19"/>
      <c r="G2768" s="19"/>
      <c r="H2768" s="19"/>
      <c r="I2768" s="19"/>
      <c r="J2768" s="19"/>
    </row>
    <row r="2769" spans="1:10" ht="15" hidden="1" customHeight="1" x14ac:dyDescent="0.25">
      <c r="A2769" t="s">
        <v>12783</v>
      </c>
      <c r="B2769" s="14">
        <v>14000000</v>
      </c>
      <c r="C2769" s="14">
        <v>15483540</v>
      </c>
      <c r="D2769" s="14">
        <f>Budget_Analysis[[#This Row],[Gross]]-Budget_Analysis[[#This Row],[Budget]]</f>
        <v>1483540</v>
      </c>
      <c r="F2769" s="19"/>
      <c r="G2769" s="19"/>
      <c r="H2769" s="19"/>
      <c r="I2769" s="19"/>
      <c r="J2769" s="19"/>
    </row>
    <row r="2770" spans="1:10" ht="15" hidden="1" customHeight="1" x14ac:dyDescent="0.25">
      <c r="A2770" t="s">
        <v>12788</v>
      </c>
      <c r="B2770" s="14">
        <v>14000000</v>
      </c>
      <c r="C2770" s="14">
        <v>20246959</v>
      </c>
      <c r="D2770" s="14">
        <f>Budget_Analysis[[#This Row],[Gross]]-Budget_Analysis[[#This Row],[Budget]]</f>
        <v>6246959</v>
      </c>
      <c r="F2770" s="19"/>
      <c r="G2770" s="19"/>
      <c r="H2770" s="19"/>
      <c r="I2770" s="19"/>
      <c r="J2770" s="19"/>
    </row>
    <row r="2771" spans="1:10" ht="15" hidden="1" customHeight="1" x14ac:dyDescent="0.25">
      <c r="A2771" t="s">
        <v>12792</v>
      </c>
      <c r="B2771" s="14">
        <v>14000000</v>
      </c>
      <c r="C2771" s="14">
        <v>15062898</v>
      </c>
      <c r="D2771" s="14">
        <f>Budget_Analysis[[#This Row],[Gross]]-Budget_Analysis[[#This Row],[Budget]]</f>
        <v>1062898</v>
      </c>
      <c r="F2771" s="19"/>
      <c r="G2771" s="19"/>
      <c r="H2771" s="19"/>
      <c r="I2771" s="19"/>
      <c r="J2771" s="19"/>
    </row>
    <row r="2772" spans="1:10" ht="15" hidden="1" customHeight="1" x14ac:dyDescent="0.25">
      <c r="A2772" t="s">
        <v>12796</v>
      </c>
      <c r="B2772" s="14">
        <v>12000000</v>
      </c>
      <c r="C2772" s="14">
        <v>14348123</v>
      </c>
      <c r="D2772" s="14">
        <f>Budget_Analysis[[#This Row],[Gross]]-Budget_Analysis[[#This Row],[Budget]]</f>
        <v>2348123</v>
      </c>
      <c r="F2772" s="19"/>
      <c r="G2772" s="19"/>
      <c r="H2772" s="19"/>
      <c r="I2772" s="19"/>
      <c r="J2772" s="19"/>
    </row>
    <row r="2773" spans="1:10" ht="15" hidden="1" customHeight="1" x14ac:dyDescent="0.25">
      <c r="A2773" t="s">
        <v>12802</v>
      </c>
      <c r="B2773" s="14">
        <v>8500000</v>
      </c>
      <c r="C2773" s="14">
        <v>15171475</v>
      </c>
      <c r="D2773" s="14">
        <f>Budget_Analysis[[#This Row],[Gross]]-Budget_Analysis[[#This Row],[Budget]]</f>
        <v>6671475</v>
      </c>
      <c r="F2773" s="19"/>
      <c r="G2773" s="19"/>
      <c r="H2773" s="19"/>
      <c r="I2773" s="19"/>
      <c r="J2773" s="19"/>
    </row>
    <row r="2774" spans="1:10" ht="15" hidden="1" customHeight="1" x14ac:dyDescent="0.25">
      <c r="A2774" t="s">
        <v>12805</v>
      </c>
      <c r="B2774" s="14">
        <v>14000000</v>
      </c>
      <c r="C2774" s="14"/>
      <c r="D2774" s="14">
        <f>Budget_Analysis[[#This Row],[Gross]]-Budget_Analysis[[#This Row],[Budget]]</f>
        <v>-14000000</v>
      </c>
      <c r="F2774" s="19"/>
      <c r="G2774" s="19"/>
      <c r="H2774" s="19"/>
      <c r="I2774" s="19"/>
      <c r="J2774" s="19"/>
    </row>
    <row r="2775" spans="1:10" ht="15" hidden="1" customHeight="1" x14ac:dyDescent="0.25">
      <c r="A2775" t="s">
        <v>12808</v>
      </c>
      <c r="B2775" s="14">
        <v>14000000</v>
      </c>
      <c r="C2775" s="14">
        <v>13640000</v>
      </c>
      <c r="D2775" s="14">
        <f>Budget_Analysis[[#This Row],[Gross]]-Budget_Analysis[[#This Row],[Budget]]</f>
        <v>-360000</v>
      </c>
      <c r="F2775" s="19"/>
      <c r="G2775" s="19"/>
      <c r="H2775" s="19"/>
      <c r="I2775" s="19"/>
      <c r="J2775" s="19"/>
    </row>
    <row r="2776" spans="1:10" ht="15" hidden="1" customHeight="1" x14ac:dyDescent="0.25">
      <c r="A2776" t="s">
        <v>12812</v>
      </c>
      <c r="B2776" s="14"/>
      <c r="C2776" s="14">
        <v>12550242</v>
      </c>
      <c r="D2776" s="14">
        <f>Budget_Analysis[[#This Row],[Gross]]-Budget_Analysis[[#This Row],[Budget]]</f>
        <v>12550242</v>
      </c>
      <c r="F2776" s="19"/>
      <c r="G2776" s="19"/>
      <c r="H2776" s="19"/>
      <c r="I2776" s="19"/>
      <c r="J2776" s="19"/>
    </row>
    <row r="2777" spans="1:10" ht="15" hidden="1" customHeight="1" x14ac:dyDescent="0.25">
      <c r="A2777" t="s">
        <v>12817</v>
      </c>
      <c r="B2777" s="14">
        <v>11000000</v>
      </c>
      <c r="C2777" s="14">
        <v>12610731</v>
      </c>
      <c r="D2777" s="14">
        <f>Budget_Analysis[[#This Row],[Gross]]-Budget_Analysis[[#This Row],[Budget]]</f>
        <v>1610731</v>
      </c>
      <c r="F2777" s="19"/>
      <c r="G2777" s="19"/>
      <c r="H2777" s="19"/>
      <c r="I2777" s="19"/>
      <c r="J2777" s="19"/>
    </row>
    <row r="2778" spans="1:10" ht="15" hidden="1" customHeight="1" x14ac:dyDescent="0.25">
      <c r="A2778" t="s">
        <v>12822</v>
      </c>
      <c r="B2778" s="14">
        <v>14000000</v>
      </c>
      <c r="C2778" s="14">
        <v>11204499</v>
      </c>
      <c r="D2778" s="14">
        <f>Budget_Analysis[[#This Row],[Gross]]-Budget_Analysis[[#This Row],[Budget]]</f>
        <v>-2795501</v>
      </c>
      <c r="F2778" s="19"/>
      <c r="G2778" s="19"/>
      <c r="H2778" s="19"/>
      <c r="I2778" s="19"/>
      <c r="J2778" s="19"/>
    </row>
    <row r="2779" spans="1:10" ht="15" hidden="1" customHeight="1" x14ac:dyDescent="0.25">
      <c r="A2779" t="s">
        <v>12825</v>
      </c>
      <c r="B2779" s="14">
        <v>14000000</v>
      </c>
      <c r="C2779" s="14">
        <v>10397365</v>
      </c>
      <c r="D2779" s="14">
        <f>Budget_Analysis[[#This Row],[Gross]]-Budget_Analysis[[#This Row],[Budget]]</f>
        <v>-3602635</v>
      </c>
      <c r="F2779" s="19"/>
      <c r="G2779" s="19"/>
      <c r="H2779" s="19"/>
      <c r="I2779" s="19"/>
      <c r="J2779" s="19"/>
    </row>
    <row r="2780" spans="1:10" ht="15" hidden="1" customHeight="1" x14ac:dyDescent="0.25">
      <c r="A2780" t="s">
        <v>12830</v>
      </c>
      <c r="B2780" s="14">
        <v>14000000</v>
      </c>
      <c r="C2780" s="14">
        <v>9402410</v>
      </c>
      <c r="D2780" s="14">
        <f>Budget_Analysis[[#This Row],[Gross]]-Budget_Analysis[[#This Row],[Budget]]</f>
        <v>-4597590</v>
      </c>
      <c r="F2780" s="19"/>
      <c r="G2780" s="19"/>
      <c r="H2780" s="19"/>
      <c r="I2780" s="19"/>
      <c r="J2780" s="19"/>
    </row>
    <row r="2781" spans="1:10" ht="15" hidden="1" customHeight="1" x14ac:dyDescent="0.25">
      <c r="A2781" t="s">
        <v>12836</v>
      </c>
      <c r="B2781" s="14"/>
      <c r="C2781" s="14">
        <v>5990075</v>
      </c>
      <c r="D2781" s="14">
        <f>Budget_Analysis[[#This Row],[Gross]]-Budget_Analysis[[#This Row],[Budget]]</f>
        <v>5990075</v>
      </c>
      <c r="F2781" s="19"/>
      <c r="G2781" s="19"/>
      <c r="H2781" s="19"/>
      <c r="I2781" s="19"/>
      <c r="J2781" s="19"/>
    </row>
    <row r="2782" spans="1:10" ht="15" hidden="1" customHeight="1" x14ac:dyDescent="0.25">
      <c r="A2782" t="s">
        <v>12841</v>
      </c>
      <c r="B2782" s="14">
        <v>26000000</v>
      </c>
      <c r="C2782" s="14">
        <v>5459824</v>
      </c>
      <c r="D2782" s="14">
        <f>Budget_Analysis[[#This Row],[Gross]]-Budget_Analysis[[#This Row],[Budget]]</f>
        <v>-20540176</v>
      </c>
      <c r="F2782" s="19"/>
      <c r="G2782" s="19"/>
      <c r="H2782" s="19"/>
      <c r="I2782" s="19"/>
      <c r="J2782" s="19"/>
    </row>
    <row r="2783" spans="1:10" ht="15" hidden="1" customHeight="1" x14ac:dyDescent="0.25">
      <c r="A2783" t="s">
        <v>12846</v>
      </c>
      <c r="B2783" s="14">
        <v>24000000</v>
      </c>
      <c r="C2783" s="14">
        <v>5108820</v>
      </c>
      <c r="D2783" s="14">
        <f>Budget_Analysis[[#This Row],[Gross]]-Budget_Analysis[[#This Row],[Budget]]</f>
        <v>-18891180</v>
      </c>
      <c r="F2783" s="19"/>
      <c r="G2783" s="19"/>
      <c r="H2783" s="19"/>
      <c r="I2783" s="19"/>
      <c r="J2783" s="19"/>
    </row>
    <row r="2784" spans="1:10" ht="15" hidden="1" customHeight="1" x14ac:dyDescent="0.25">
      <c r="A2784" t="s">
        <v>12850</v>
      </c>
      <c r="B2784" s="14">
        <v>14000000</v>
      </c>
      <c r="C2784" s="14">
        <v>4741987</v>
      </c>
      <c r="D2784" s="14">
        <f>Budget_Analysis[[#This Row],[Gross]]-Budget_Analysis[[#This Row],[Budget]]</f>
        <v>-9258013</v>
      </c>
      <c r="F2784" s="19"/>
      <c r="G2784" s="19"/>
      <c r="H2784" s="19"/>
      <c r="I2784" s="19"/>
      <c r="J2784" s="19"/>
    </row>
    <row r="2785" spans="1:10" ht="15" hidden="1" customHeight="1" x14ac:dyDescent="0.25">
      <c r="A2785" t="s">
        <v>12854</v>
      </c>
      <c r="B2785" s="14">
        <v>14000000</v>
      </c>
      <c r="C2785" s="14">
        <v>4291965</v>
      </c>
      <c r="D2785" s="14">
        <f>Budget_Analysis[[#This Row],[Gross]]-Budget_Analysis[[#This Row],[Budget]]</f>
        <v>-9708035</v>
      </c>
      <c r="F2785" s="19"/>
      <c r="G2785" s="19"/>
      <c r="H2785" s="19"/>
      <c r="I2785" s="19"/>
      <c r="J2785" s="19"/>
    </row>
    <row r="2786" spans="1:10" ht="15" hidden="1" customHeight="1" x14ac:dyDescent="0.25">
      <c r="A2786" t="s">
        <v>12861</v>
      </c>
      <c r="B2786" s="14">
        <v>14000000</v>
      </c>
      <c r="C2786" s="14">
        <v>3100650</v>
      </c>
      <c r="D2786" s="14">
        <f>Budget_Analysis[[#This Row],[Gross]]-Budget_Analysis[[#This Row],[Budget]]</f>
        <v>-10899350</v>
      </c>
      <c r="F2786" s="19"/>
      <c r="G2786" s="19"/>
      <c r="H2786" s="19"/>
      <c r="I2786" s="19"/>
      <c r="J2786" s="19"/>
    </row>
    <row r="2787" spans="1:10" ht="15" hidden="1" customHeight="1" x14ac:dyDescent="0.25">
      <c r="A2787" t="s">
        <v>12866</v>
      </c>
      <c r="B2787" s="14">
        <v>14000000</v>
      </c>
      <c r="C2787" s="14">
        <v>2474000</v>
      </c>
      <c r="D2787" s="14">
        <f>Budget_Analysis[[#This Row],[Gross]]-Budget_Analysis[[#This Row],[Budget]]</f>
        <v>-11526000</v>
      </c>
      <c r="F2787" s="19"/>
      <c r="G2787" s="19"/>
      <c r="H2787" s="19"/>
      <c r="I2787" s="19"/>
      <c r="J2787" s="19"/>
    </row>
    <row r="2788" spans="1:10" ht="15" hidden="1" customHeight="1" x14ac:dyDescent="0.25">
      <c r="A2788" t="s">
        <v>12870</v>
      </c>
      <c r="B2788" s="14"/>
      <c r="C2788" s="14">
        <v>2656324</v>
      </c>
      <c r="D2788" s="14">
        <f>Budget_Analysis[[#This Row],[Gross]]-Budget_Analysis[[#This Row],[Budget]]</f>
        <v>2656324</v>
      </c>
      <c r="F2788" s="19"/>
      <c r="G2788" s="19"/>
      <c r="H2788" s="19"/>
      <c r="I2788" s="19"/>
      <c r="J2788" s="19"/>
    </row>
    <row r="2789" spans="1:10" ht="15" hidden="1" customHeight="1" x14ac:dyDescent="0.25">
      <c r="A2789" t="s">
        <v>12874</v>
      </c>
      <c r="B2789" s="14">
        <v>14000000</v>
      </c>
      <c r="C2789" s="14">
        <v>1000000</v>
      </c>
      <c r="D2789" s="14">
        <f>Budget_Analysis[[#This Row],[Gross]]-Budget_Analysis[[#This Row],[Budget]]</f>
        <v>-13000000</v>
      </c>
      <c r="F2789" s="19"/>
      <c r="G2789" s="19"/>
      <c r="H2789" s="19"/>
      <c r="I2789" s="19"/>
      <c r="J2789" s="19"/>
    </row>
    <row r="2790" spans="1:10" ht="15" hidden="1" customHeight="1" x14ac:dyDescent="0.25">
      <c r="A2790" t="s">
        <v>12880</v>
      </c>
      <c r="B2790" s="14">
        <v>8200000</v>
      </c>
      <c r="C2790" s="14">
        <v>3958500</v>
      </c>
      <c r="D2790" s="14">
        <f>Budget_Analysis[[#This Row],[Gross]]-Budget_Analysis[[#This Row],[Budget]]</f>
        <v>-4241500</v>
      </c>
      <c r="F2790" s="19"/>
      <c r="G2790" s="19"/>
      <c r="H2790" s="19"/>
      <c r="I2790" s="19"/>
      <c r="J2790" s="19"/>
    </row>
    <row r="2791" spans="1:10" ht="15" hidden="1" customHeight="1" x14ac:dyDescent="0.25">
      <c r="A2791" t="s">
        <v>12886</v>
      </c>
      <c r="B2791" s="14"/>
      <c r="C2791" s="14">
        <v>403649</v>
      </c>
      <c r="D2791" s="14">
        <f>Budget_Analysis[[#This Row],[Gross]]-Budget_Analysis[[#This Row],[Budget]]</f>
        <v>403649</v>
      </c>
      <c r="F2791" s="19"/>
      <c r="G2791" s="19"/>
      <c r="H2791" s="19"/>
      <c r="I2791" s="19"/>
      <c r="J2791" s="19"/>
    </row>
    <row r="2792" spans="1:10" ht="15" hidden="1" customHeight="1" x14ac:dyDescent="0.25">
      <c r="A2792" t="s">
        <v>12890</v>
      </c>
      <c r="B2792" s="14">
        <v>103000000</v>
      </c>
      <c r="C2792" s="14">
        <v>274299</v>
      </c>
      <c r="D2792" s="14">
        <f>Budget_Analysis[[#This Row],[Gross]]-Budget_Analysis[[#This Row],[Budget]]</f>
        <v>-102725701</v>
      </c>
      <c r="F2792" s="19"/>
      <c r="G2792" s="19"/>
      <c r="H2792" s="19"/>
      <c r="I2792" s="19"/>
      <c r="J2792" s="19"/>
    </row>
    <row r="2793" spans="1:10" ht="15" hidden="1" customHeight="1" x14ac:dyDescent="0.25">
      <c r="A2793" t="s">
        <v>12896</v>
      </c>
      <c r="B2793" s="14">
        <v>12000000</v>
      </c>
      <c r="C2793" s="14"/>
      <c r="D2793" s="14">
        <f>Budget_Analysis[[#This Row],[Gross]]-Budget_Analysis[[#This Row],[Budget]]</f>
        <v>-12000000</v>
      </c>
      <c r="F2793" s="19"/>
      <c r="G2793" s="19"/>
      <c r="H2793" s="19"/>
      <c r="I2793" s="19"/>
      <c r="J2793" s="19"/>
    </row>
    <row r="2794" spans="1:10" ht="15" hidden="1" customHeight="1" x14ac:dyDescent="0.25">
      <c r="A2794" t="s">
        <v>12900</v>
      </c>
      <c r="B2794" s="14">
        <v>15000000</v>
      </c>
      <c r="C2794" s="14">
        <v>183088</v>
      </c>
      <c r="D2794" s="14">
        <f>Budget_Analysis[[#This Row],[Gross]]-Budget_Analysis[[#This Row],[Budget]]</f>
        <v>-14816912</v>
      </c>
      <c r="F2794" s="19"/>
      <c r="G2794" s="19"/>
      <c r="H2794" s="19"/>
      <c r="I2794" s="19"/>
      <c r="J2794" s="19"/>
    </row>
    <row r="2795" spans="1:10" ht="15" hidden="1" customHeight="1" x14ac:dyDescent="0.25">
      <c r="A2795" t="s">
        <v>12904</v>
      </c>
      <c r="B2795" s="14">
        <v>14000000</v>
      </c>
      <c r="C2795" s="14">
        <v>46495</v>
      </c>
      <c r="D2795" s="14">
        <f>Budget_Analysis[[#This Row],[Gross]]-Budget_Analysis[[#This Row],[Budget]]</f>
        <v>-13953505</v>
      </c>
      <c r="F2795" s="19"/>
      <c r="G2795" s="19"/>
      <c r="H2795" s="19"/>
      <c r="I2795" s="19"/>
      <c r="J2795" s="19"/>
    </row>
    <row r="2796" spans="1:10" ht="15" hidden="1" customHeight="1" x14ac:dyDescent="0.25">
      <c r="A2796" t="s">
        <v>12909</v>
      </c>
      <c r="B2796" s="14"/>
      <c r="C2796" s="14"/>
      <c r="D2796" s="14">
        <f>Budget_Analysis[[#This Row],[Gross]]-Budget_Analysis[[#This Row],[Budget]]</f>
        <v>0</v>
      </c>
      <c r="F2796" s="19"/>
      <c r="G2796" s="19"/>
      <c r="H2796" s="19"/>
      <c r="I2796" s="19"/>
      <c r="J2796" s="19"/>
    </row>
    <row r="2797" spans="1:10" ht="15" hidden="1" customHeight="1" x14ac:dyDescent="0.25">
      <c r="A2797" t="s">
        <v>12913</v>
      </c>
      <c r="B2797" s="14">
        <v>14000000</v>
      </c>
      <c r="C2797" s="14">
        <v>1752214</v>
      </c>
      <c r="D2797" s="14">
        <f>Budget_Analysis[[#This Row],[Gross]]-Budget_Analysis[[#This Row],[Budget]]</f>
        <v>-12247786</v>
      </c>
      <c r="F2797" s="19"/>
      <c r="G2797" s="19"/>
      <c r="H2797" s="19"/>
      <c r="I2797" s="19"/>
      <c r="J2797" s="19"/>
    </row>
    <row r="2798" spans="1:10" ht="15" hidden="1" customHeight="1" x14ac:dyDescent="0.25">
      <c r="A2798" t="s">
        <v>12916</v>
      </c>
      <c r="B2798" s="14">
        <v>14000000</v>
      </c>
      <c r="C2798" s="14">
        <v>83025853</v>
      </c>
      <c r="D2798" s="14">
        <f>Budget_Analysis[[#This Row],[Gross]]-Budget_Analysis[[#This Row],[Budget]]</f>
        <v>69025853</v>
      </c>
      <c r="F2798" s="19"/>
      <c r="G2798" s="19"/>
      <c r="H2798" s="19"/>
      <c r="I2798" s="19"/>
      <c r="J2798" s="19"/>
    </row>
    <row r="2799" spans="1:10" ht="15" hidden="1" customHeight="1" x14ac:dyDescent="0.25">
      <c r="A2799" t="s">
        <v>1372</v>
      </c>
      <c r="B2799" s="14">
        <v>125000000</v>
      </c>
      <c r="C2799" s="14">
        <v>190871240</v>
      </c>
      <c r="D2799" s="14">
        <f>Budget_Analysis[[#This Row],[Gross]]-Budget_Analysis[[#This Row],[Budget]]</f>
        <v>65871240</v>
      </c>
      <c r="F2799" s="19"/>
      <c r="G2799" s="19"/>
      <c r="H2799" s="19"/>
      <c r="I2799" s="19"/>
      <c r="J2799" s="19"/>
    </row>
    <row r="2800" spans="1:10" ht="15" hidden="1" customHeight="1" x14ac:dyDescent="0.25">
      <c r="A2800" t="s">
        <v>12919</v>
      </c>
      <c r="B2800" s="14">
        <v>12000000</v>
      </c>
      <c r="C2800" s="14">
        <v>56631572</v>
      </c>
      <c r="D2800" s="14">
        <f>Budget_Analysis[[#This Row],[Gross]]-Budget_Analysis[[#This Row],[Budget]]</f>
        <v>44631572</v>
      </c>
      <c r="F2800" s="19"/>
      <c r="G2800" s="19"/>
      <c r="H2800" s="19"/>
      <c r="I2800" s="19"/>
      <c r="J2800" s="19"/>
    </row>
    <row r="2801" spans="1:10" ht="15" hidden="1" customHeight="1" x14ac:dyDescent="0.25">
      <c r="A2801" t="s">
        <v>12923</v>
      </c>
      <c r="B2801" s="14">
        <v>13500000</v>
      </c>
      <c r="C2801" s="14">
        <v>15854988</v>
      </c>
      <c r="D2801" s="14">
        <f>Budget_Analysis[[#This Row],[Gross]]-Budget_Analysis[[#This Row],[Budget]]</f>
        <v>2354988</v>
      </c>
      <c r="F2801" s="19"/>
      <c r="G2801" s="19"/>
      <c r="H2801" s="19"/>
      <c r="I2801" s="19"/>
      <c r="J2801" s="19"/>
    </row>
    <row r="2802" spans="1:10" ht="15" hidden="1" customHeight="1" x14ac:dyDescent="0.25">
      <c r="A2802" t="s">
        <v>12926</v>
      </c>
      <c r="B2802" s="14">
        <v>14000000</v>
      </c>
      <c r="C2802" s="14">
        <v>12282677</v>
      </c>
      <c r="D2802" s="14">
        <f>Budget_Analysis[[#This Row],[Gross]]-Budget_Analysis[[#This Row],[Budget]]</f>
        <v>-1717323</v>
      </c>
      <c r="F2802" s="19"/>
      <c r="G2802" s="19"/>
      <c r="H2802" s="19"/>
      <c r="I2802" s="19"/>
      <c r="J2802" s="19"/>
    </row>
    <row r="2803" spans="1:10" ht="15" hidden="1" customHeight="1" x14ac:dyDescent="0.25">
      <c r="A2803" t="s">
        <v>12931</v>
      </c>
      <c r="B2803" s="14"/>
      <c r="C2803" s="14">
        <v>447093</v>
      </c>
      <c r="D2803" s="14">
        <f>Budget_Analysis[[#This Row],[Gross]]-Budget_Analysis[[#This Row],[Budget]]</f>
        <v>447093</v>
      </c>
      <c r="F2803" s="19"/>
      <c r="G2803" s="19"/>
      <c r="H2803" s="19"/>
      <c r="I2803" s="19"/>
      <c r="J2803" s="19"/>
    </row>
    <row r="2804" spans="1:10" ht="15" hidden="1" customHeight="1" x14ac:dyDescent="0.25">
      <c r="A2804" t="s">
        <v>12938</v>
      </c>
      <c r="B2804" s="14">
        <v>13500000</v>
      </c>
      <c r="C2804" s="14">
        <v>7060876</v>
      </c>
      <c r="D2804" s="14">
        <f>Budget_Analysis[[#This Row],[Gross]]-Budget_Analysis[[#This Row],[Budget]]</f>
        <v>-6439124</v>
      </c>
      <c r="F2804" s="19"/>
      <c r="G2804" s="19"/>
      <c r="H2804" s="19"/>
      <c r="I2804" s="19"/>
      <c r="J2804" s="19"/>
    </row>
    <row r="2805" spans="1:10" ht="15" hidden="1" customHeight="1" x14ac:dyDescent="0.25">
      <c r="A2805" t="s">
        <v>12942</v>
      </c>
      <c r="B2805" s="14">
        <v>15000000</v>
      </c>
      <c r="C2805" s="14">
        <v>14989761</v>
      </c>
      <c r="D2805" s="14">
        <f>Budget_Analysis[[#This Row],[Gross]]-Budget_Analysis[[#This Row],[Budget]]</f>
        <v>-10239</v>
      </c>
      <c r="F2805" s="19"/>
      <c r="G2805" s="19"/>
      <c r="H2805" s="19"/>
      <c r="I2805" s="19"/>
      <c r="J2805" s="19"/>
    </row>
    <row r="2806" spans="1:10" ht="15" hidden="1" customHeight="1" x14ac:dyDescent="0.25">
      <c r="A2806" t="s">
        <v>12945</v>
      </c>
      <c r="B2806" s="14"/>
      <c r="C2806" s="14">
        <v>687081</v>
      </c>
      <c r="D2806" s="14">
        <f>Budget_Analysis[[#This Row],[Gross]]-Budget_Analysis[[#This Row],[Budget]]</f>
        <v>687081</v>
      </c>
      <c r="F2806" s="19"/>
      <c r="G2806" s="19"/>
      <c r="H2806" s="19"/>
      <c r="I2806" s="19"/>
      <c r="J2806" s="19"/>
    </row>
    <row r="2807" spans="1:10" ht="15" hidden="1" customHeight="1" x14ac:dyDescent="0.25">
      <c r="A2807" t="s">
        <v>12950</v>
      </c>
      <c r="B2807" s="14"/>
      <c r="C2807" s="14"/>
      <c r="D2807" s="14">
        <f>Budget_Analysis[[#This Row],[Gross]]-Budget_Analysis[[#This Row],[Budget]]</f>
        <v>0</v>
      </c>
      <c r="F2807" s="19"/>
      <c r="G2807" s="19"/>
      <c r="H2807" s="19"/>
      <c r="I2807" s="19"/>
      <c r="J2807" s="19"/>
    </row>
    <row r="2808" spans="1:10" ht="15" hidden="1" customHeight="1" x14ac:dyDescent="0.25">
      <c r="A2808" t="s">
        <v>12954</v>
      </c>
      <c r="B2808" s="14">
        <v>13500000</v>
      </c>
      <c r="C2808" s="14">
        <v>5501940</v>
      </c>
      <c r="D2808" s="14">
        <f>Budget_Analysis[[#This Row],[Gross]]-Budget_Analysis[[#This Row],[Budget]]</f>
        <v>-7998060</v>
      </c>
      <c r="F2808" s="19"/>
      <c r="G2808" s="19"/>
      <c r="H2808" s="19"/>
      <c r="I2808" s="19"/>
      <c r="J2808" s="19"/>
    </row>
    <row r="2809" spans="1:10" ht="15" hidden="1" customHeight="1" x14ac:dyDescent="0.25">
      <c r="A2809" t="s">
        <v>12959</v>
      </c>
      <c r="B2809" s="14">
        <v>10000000</v>
      </c>
      <c r="C2809" s="14">
        <v>2086345</v>
      </c>
      <c r="D2809" s="14">
        <f>Budget_Analysis[[#This Row],[Gross]]-Budget_Analysis[[#This Row],[Budget]]</f>
        <v>-7913655</v>
      </c>
      <c r="F2809" s="19"/>
      <c r="G2809" s="19"/>
      <c r="H2809" s="19"/>
      <c r="I2809" s="19"/>
      <c r="J2809" s="19"/>
    </row>
    <row r="2810" spans="1:10" ht="15" hidden="1" customHeight="1" x14ac:dyDescent="0.25">
      <c r="A2810" t="s">
        <v>12964</v>
      </c>
      <c r="B2810" s="14"/>
      <c r="C2810" s="14">
        <v>2605039</v>
      </c>
      <c r="D2810" s="14">
        <f>Budget_Analysis[[#This Row],[Gross]]-Budget_Analysis[[#This Row],[Budget]]</f>
        <v>2605039</v>
      </c>
      <c r="F2810" s="19"/>
      <c r="G2810" s="19"/>
      <c r="H2810" s="19"/>
      <c r="I2810" s="19"/>
      <c r="J2810" s="19"/>
    </row>
    <row r="2811" spans="1:10" ht="15" hidden="1" customHeight="1" x14ac:dyDescent="0.25">
      <c r="A2811" t="s">
        <v>12968</v>
      </c>
      <c r="B2811" s="14">
        <v>13000000</v>
      </c>
      <c r="C2811" s="14">
        <v>123922370</v>
      </c>
      <c r="D2811" s="14">
        <f>Budget_Analysis[[#This Row],[Gross]]-Budget_Analysis[[#This Row],[Budget]]</f>
        <v>110922370</v>
      </c>
      <c r="F2811" s="19"/>
      <c r="G2811" s="19"/>
      <c r="H2811" s="19"/>
      <c r="I2811" s="19"/>
      <c r="J2811" s="19"/>
    </row>
    <row r="2812" spans="1:10" ht="15" hidden="1" customHeight="1" x14ac:dyDescent="0.25">
      <c r="A2812" t="s">
        <v>12972</v>
      </c>
      <c r="B2812" s="14">
        <v>13400000</v>
      </c>
      <c r="C2812" s="14">
        <v>163591</v>
      </c>
      <c r="D2812" s="14">
        <f>Budget_Analysis[[#This Row],[Gross]]-Budget_Analysis[[#This Row],[Budget]]</f>
        <v>-13236409</v>
      </c>
      <c r="F2812" s="19"/>
      <c r="G2812" s="19"/>
      <c r="H2812" s="19"/>
      <c r="I2812" s="19"/>
      <c r="J2812" s="19"/>
    </row>
    <row r="2813" spans="1:10" ht="15" hidden="1" customHeight="1" x14ac:dyDescent="0.25">
      <c r="A2813" t="s">
        <v>12976</v>
      </c>
      <c r="B2813" s="14">
        <v>13000000</v>
      </c>
      <c r="C2813" s="14">
        <v>73000942</v>
      </c>
      <c r="D2813" s="14">
        <f>Budget_Analysis[[#This Row],[Gross]]-Budget_Analysis[[#This Row],[Budget]]</f>
        <v>60000942</v>
      </c>
      <c r="F2813" s="19"/>
      <c r="G2813" s="19"/>
      <c r="H2813" s="19"/>
      <c r="I2813" s="19"/>
      <c r="J2813" s="19"/>
    </row>
    <row r="2814" spans="1:10" ht="15" hidden="1" customHeight="1" x14ac:dyDescent="0.25">
      <c r="A2814" t="s">
        <v>12980</v>
      </c>
      <c r="B2814" s="14">
        <v>13000000</v>
      </c>
      <c r="C2814" s="14">
        <v>106952327</v>
      </c>
      <c r="D2814" s="14">
        <f>Budget_Analysis[[#This Row],[Gross]]-Budget_Analysis[[#This Row],[Budget]]</f>
        <v>93952327</v>
      </c>
      <c r="F2814" s="19"/>
      <c r="G2814" s="19"/>
      <c r="H2814" s="19"/>
      <c r="I2814" s="19"/>
      <c r="J2814" s="19"/>
    </row>
    <row r="2815" spans="1:10" ht="15" hidden="1" customHeight="1" x14ac:dyDescent="0.25">
      <c r="A2815" t="s">
        <v>1301</v>
      </c>
      <c r="B2815" s="14">
        <v>100000000</v>
      </c>
      <c r="C2815" s="14">
        <v>58607007</v>
      </c>
      <c r="D2815" s="14">
        <f>Budget_Analysis[[#This Row],[Gross]]-Budget_Analysis[[#This Row],[Budget]]</f>
        <v>-41392993</v>
      </c>
      <c r="F2815" s="19"/>
      <c r="G2815" s="19"/>
      <c r="H2815" s="19"/>
      <c r="I2815" s="19"/>
      <c r="J2815" s="19"/>
    </row>
    <row r="2816" spans="1:10" ht="15" hidden="1" customHeight="1" x14ac:dyDescent="0.25">
      <c r="A2816" t="s">
        <v>12983</v>
      </c>
      <c r="B2816" s="14">
        <v>13000000</v>
      </c>
      <c r="C2816" s="14">
        <v>57300000</v>
      </c>
      <c r="D2816" s="14">
        <f>Budget_Analysis[[#This Row],[Gross]]-Budget_Analysis[[#This Row],[Budget]]</f>
        <v>44300000</v>
      </c>
      <c r="F2816" s="19"/>
      <c r="G2816" s="19"/>
      <c r="H2816" s="19"/>
      <c r="I2816" s="19"/>
      <c r="J2816" s="19"/>
    </row>
    <row r="2817" spans="1:10" ht="15" hidden="1" customHeight="1" x14ac:dyDescent="0.25">
      <c r="A2817" t="s">
        <v>12986</v>
      </c>
      <c r="B2817" s="14">
        <v>13000000</v>
      </c>
      <c r="C2817" s="14">
        <v>91038276</v>
      </c>
      <c r="D2817" s="14">
        <f>Budget_Analysis[[#This Row],[Gross]]-Budget_Analysis[[#This Row],[Budget]]</f>
        <v>78038276</v>
      </c>
      <c r="F2817" s="19"/>
      <c r="G2817" s="19"/>
      <c r="H2817" s="19"/>
      <c r="I2817" s="19"/>
      <c r="J2817" s="19"/>
    </row>
    <row r="2818" spans="1:10" ht="15" hidden="1" customHeight="1" x14ac:dyDescent="0.25">
      <c r="A2818" t="s">
        <v>12992</v>
      </c>
      <c r="B2818" s="14">
        <v>7000000</v>
      </c>
      <c r="C2818" s="14">
        <v>49369900</v>
      </c>
      <c r="D2818" s="14">
        <f>Budget_Analysis[[#This Row],[Gross]]-Budget_Analysis[[#This Row],[Budget]]</f>
        <v>42369900</v>
      </c>
      <c r="F2818" s="19"/>
      <c r="G2818" s="19"/>
      <c r="H2818" s="19"/>
      <c r="I2818" s="19"/>
      <c r="J2818" s="19"/>
    </row>
    <row r="2819" spans="1:10" ht="15" hidden="1" customHeight="1" x14ac:dyDescent="0.25">
      <c r="A2819" t="s">
        <v>12997</v>
      </c>
      <c r="B2819" s="14">
        <v>13000000</v>
      </c>
      <c r="C2819" s="14">
        <v>61693523</v>
      </c>
      <c r="D2819" s="14">
        <f>Budget_Analysis[[#This Row],[Gross]]-Budget_Analysis[[#This Row],[Budget]]</f>
        <v>48693523</v>
      </c>
      <c r="F2819" s="19"/>
      <c r="G2819" s="19"/>
      <c r="H2819" s="19"/>
      <c r="I2819" s="19"/>
      <c r="J2819" s="19"/>
    </row>
    <row r="2820" spans="1:10" ht="15" hidden="1" customHeight="1" x14ac:dyDescent="0.25">
      <c r="A2820" t="s">
        <v>13001</v>
      </c>
      <c r="B2820" s="14">
        <v>13000000</v>
      </c>
      <c r="C2820" s="14">
        <v>46729374</v>
      </c>
      <c r="D2820" s="14">
        <f>Budget_Analysis[[#This Row],[Gross]]-Budget_Analysis[[#This Row],[Budget]]</f>
        <v>33729374</v>
      </c>
      <c r="F2820" s="19"/>
      <c r="G2820" s="19"/>
      <c r="H2820" s="19"/>
      <c r="I2820" s="19"/>
      <c r="J2820" s="19"/>
    </row>
    <row r="2821" spans="1:10" ht="15" hidden="1" customHeight="1" x14ac:dyDescent="0.25">
      <c r="A2821" t="s">
        <v>13006</v>
      </c>
      <c r="B2821" s="14">
        <v>13000000</v>
      </c>
      <c r="C2821" s="14">
        <v>44726644</v>
      </c>
      <c r="D2821" s="14">
        <f>Budget_Analysis[[#This Row],[Gross]]-Budget_Analysis[[#This Row],[Budget]]</f>
        <v>31726644</v>
      </c>
      <c r="F2821" s="19"/>
      <c r="G2821" s="19"/>
      <c r="H2821" s="19"/>
      <c r="I2821" s="19"/>
      <c r="J2821" s="19"/>
    </row>
    <row r="2822" spans="1:10" ht="15" hidden="1" customHeight="1" x14ac:dyDescent="0.25">
      <c r="A2822" t="s">
        <v>13010</v>
      </c>
      <c r="B2822" s="14">
        <v>13000000</v>
      </c>
      <c r="C2822" s="14">
        <v>44134898</v>
      </c>
      <c r="D2822" s="14">
        <f>Budget_Analysis[[#This Row],[Gross]]-Budget_Analysis[[#This Row],[Budget]]</f>
        <v>31134898</v>
      </c>
      <c r="F2822" s="19"/>
      <c r="G2822" s="19"/>
      <c r="H2822" s="19"/>
      <c r="I2822" s="19"/>
      <c r="J2822" s="19"/>
    </row>
    <row r="2823" spans="1:10" ht="15" hidden="1" customHeight="1" x14ac:dyDescent="0.25">
      <c r="A2823" t="s">
        <v>13013</v>
      </c>
      <c r="B2823" s="14">
        <v>12500000</v>
      </c>
      <c r="C2823" s="14">
        <v>48637684</v>
      </c>
      <c r="D2823" s="14">
        <f>Budget_Analysis[[#This Row],[Gross]]-Budget_Analysis[[#This Row],[Budget]]</f>
        <v>36137684</v>
      </c>
      <c r="F2823" s="19"/>
      <c r="G2823" s="19"/>
      <c r="H2823" s="19"/>
      <c r="I2823" s="19"/>
      <c r="J2823" s="19"/>
    </row>
    <row r="2824" spans="1:10" ht="15" hidden="1" customHeight="1" x14ac:dyDescent="0.25">
      <c r="A2824" t="s">
        <v>13016</v>
      </c>
      <c r="B2824" s="14">
        <v>16000000</v>
      </c>
      <c r="C2824" s="14">
        <v>38176108</v>
      </c>
      <c r="D2824" s="14">
        <f>Budget_Analysis[[#This Row],[Gross]]-Budget_Analysis[[#This Row],[Budget]]</f>
        <v>22176108</v>
      </c>
      <c r="F2824" s="19"/>
      <c r="G2824" s="19"/>
      <c r="H2824" s="19"/>
      <c r="I2824" s="19"/>
      <c r="J2824" s="19"/>
    </row>
    <row r="2825" spans="1:10" ht="15" hidden="1" customHeight="1" x14ac:dyDescent="0.25">
      <c r="A2825" t="s">
        <v>13021</v>
      </c>
      <c r="B2825" s="14">
        <v>13000000</v>
      </c>
      <c r="C2825" s="14">
        <v>28972187</v>
      </c>
      <c r="D2825" s="14">
        <f>Budget_Analysis[[#This Row],[Gross]]-Budget_Analysis[[#This Row],[Budget]]</f>
        <v>15972187</v>
      </c>
      <c r="F2825" s="19"/>
      <c r="G2825" s="19"/>
      <c r="H2825" s="19"/>
      <c r="I2825" s="19"/>
      <c r="J2825" s="19"/>
    </row>
    <row r="2826" spans="1:10" ht="15" hidden="1" customHeight="1" x14ac:dyDescent="0.25">
      <c r="A2826" t="s">
        <v>13026</v>
      </c>
      <c r="B2826" s="14">
        <v>8200000</v>
      </c>
      <c r="C2826" s="14">
        <v>27979400</v>
      </c>
      <c r="D2826" s="14">
        <f>Budget_Analysis[[#This Row],[Gross]]-Budget_Analysis[[#This Row],[Budget]]</f>
        <v>19779400</v>
      </c>
      <c r="F2826" s="19"/>
      <c r="G2826" s="19"/>
      <c r="H2826" s="19"/>
      <c r="I2826" s="19"/>
      <c r="J2826" s="19"/>
    </row>
    <row r="2827" spans="1:10" ht="15" hidden="1" customHeight="1" x14ac:dyDescent="0.25">
      <c r="A2827" t="s">
        <v>13029</v>
      </c>
      <c r="B2827" s="14">
        <v>17000000</v>
      </c>
      <c r="C2827" s="14">
        <v>54257433</v>
      </c>
      <c r="D2827" s="14">
        <f>Budget_Analysis[[#This Row],[Gross]]-Budget_Analysis[[#This Row],[Budget]]</f>
        <v>37257433</v>
      </c>
      <c r="F2827" s="19"/>
      <c r="G2827" s="19"/>
      <c r="H2827" s="19"/>
      <c r="I2827" s="19"/>
      <c r="J2827" s="19"/>
    </row>
    <row r="2828" spans="1:10" ht="15" hidden="1" customHeight="1" x14ac:dyDescent="0.25">
      <c r="A2828" t="s">
        <v>13034</v>
      </c>
      <c r="B2828" s="14">
        <v>13000000</v>
      </c>
      <c r="C2828" s="14">
        <v>23947</v>
      </c>
      <c r="D2828" s="14">
        <f>Budget_Analysis[[#This Row],[Gross]]-Budget_Analysis[[#This Row],[Budget]]</f>
        <v>-12976053</v>
      </c>
      <c r="F2828" s="19"/>
      <c r="G2828" s="19"/>
      <c r="H2828" s="19"/>
      <c r="I2828" s="19"/>
      <c r="J2828" s="19"/>
    </row>
    <row r="2829" spans="1:10" ht="15" hidden="1" customHeight="1" x14ac:dyDescent="0.25">
      <c r="A2829" t="s">
        <v>13037</v>
      </c>
      <c r="B2829" s="14">
        <v>13000000</v>
      </c>
      <c r="C2829" s="14">
        <v>60008303</v>
      </c>
      <c r="D2829" s="14">
        <f>Budget_Analysis[[#This Row],[Gross]]-Budget_Analysis[[#This Row],[Budget]]</f>
        <v>47008303</v>
      </c>
      <c r="F2829" s="19"/>
      <c r="G2829" s="19"/>
      <c r="H2829" s="19"/>
      <c r="I2829" s="19"/>
      <c r="J2829" s="19"/>
    </row>
    <row r="2830" spans="1:10" ht="15" hidden="1" customHeight="1" x14ac:dyDescent="0.25">
      <c r="A2830" t="s">
        <v>13041</v>
      </c>
      <c r="B2830" s="14">
        <v>13000000</v>
      </c>
      <c r="C2830" s="14">
        <v>49121934</v>
      </c>
      <c r="D2830" s="14">
        <f>Budget_Analysis[[#This Row],[Gross]]-Budget_Analysis[[#This Row],[Budget]]</f>
        <v>36121934</v>
      </c>
      <c r="F2830" s="19"/>
      <c r="G2830" s="19"/>
      <c r="H2830" s="19"/>
      <c r="I2830" s="19"/>
      <c r="J2830" s="19"/>
    </row>
    <row r="2831" spans="1:10" ht="15" hidden="1" customHeight="1" x14ac:dyDescent="0.25">
      <c r="A2831" t="s">
        <v>13044</v>
      </c>
      <c r="B2831" s="14">
        <v>18000000</v>
      </c>
      <c r="C2831" s="14">
        <v>27141959</v>
      </c>
      <c r="D2831" s="14">
        <f>Budget_Analysis[[#This Row],[Gross]]-Budget_Analysis[[#This Row],[Budget]]</f>
        <v>9141959</v>
      </c>
      <c r="F2831" s="19"/>
      <c r="G2831" s="19"/>
      <c r="H2831" s="19"/>
      <c r="I2831" s="19"/>
      <c r="J2831" s="19"/>
    </row>
    <row r="2832" spans="1:10" ht="15" hidden="1" customHeight="1" x14ac:dyDescent="0.25">
      <c r="A2832" t="s">
        <v>13048</v>
      </c>
      <c r="B2832" s="14">
        <v>13000000</v>
      </c>
      <c r="C2832" s="14">
        <v>27052167</v>
      </c>
      <c r="D2832" s="14">
        <f>Budget_Analysis[[#This Row],[Gross]]-Budget_Analysis[[#This Row],[Budget]]</f>
        <v>14052167</v>
      </c>
      <c r="F2832" s="19"/>
      <c r="G2832" s="19"/>
      <c r="H2832" s="19"/>
      <c r="I2832" s="19"/>
      <c r="J2832" s="19"/>
    </row>
    <row r="2833" spans="1:10" ht="15" hidden="1" customHeight="1" x14ac:dyDescent="0.25">
      <c r="A2833" t="s">
        <v>13053</v>
      </c>
      <c r="B2833" s="14">
        <v>13000000</v>
      </c>
      <c r="C2833" s="14">
        <v>26539321</v>
      </c>
      <c r="D2833" s="14">
        <f>Budget_Analysis[[#This Row],[Gross]]-Budget_Analysis[[#This Row],[Budget]]</f>
        <v>13539321</v>
      </c>
      <c r="F2833" s="19"/>
      <c r="G2833" s="19"/>
      <c r="H2833" s="19"/>
      <c r="I2833" s="19"/>
      <c r="J2833" s="19"/>
    </row>
    <row r="2834" spans="1:10" ht="15" hidden="1" customHeight="1" x14ac:dyDescent="0.25">
      <c r="A2834" t="s">
        <v>13059</v>
      </c>
      <c r="B2834" s="14">
        <v>13000000</v>
      </c>
      <c r="C2834" s="14">
        <v>28501605</v>
      </c>
      <c r="D2834" s="14">
        <f>Budget_Analysis[[#This Row],[Gross]]-Budget_Analysis[[#This Row],[Budget]]</f>
        <v>15501605</v>
      </c>
      <c r="F2834" s="19"/>
      <c r="G2834" s="19"/>
      <c r="H2834" s="19"/>
      <c r="I2834" s="19"/>
      <c r="J2834" s="19"/>
    </row>
    <row r="2835" spans="1:10" ht="15" hidden="1" customHeight="1" x14ac:dyDescent="0.25">
      <c r="A2835" t="s">
        <v>13065</v>
      </c>
      <c r="B2835" s="14">
        <v>13200000</v>
      </c>
      <c r="C2835" s="14">
        <v>52543632</v>
      </c>
      <c r="D2835" s="14">
        <f>Budget_Analysis[[#This Row],[Gross]]-Budget_Analysis[[#This Row],[Budget]]</f>
        <v>39343632</v>
      </c>
      <c r="F2835" s="19"/>
      <c r="G2835" s="19"/>
      <c r="H2835" s="19"/>
      <c r="I2835" s="19"/>
      <c r="J2835" s="19"/>
    </row>
    <row r="2836" spans="1:10" ht="15" hidden="1" customHeight="1" x14ac:dyDescent="0.25">
      <c r="A2836" t="s">
        <v>13069</v>
      </c>
      <c r="B2836" s="14">
        <v>18000000</v>
      </c>
      <c r="C2836" s="14">
        <v>25592632</v>
      </c>
      <c r="D2836" s="14">
        <f>Budget_Analysis[[#This Row],[Gross]]-Budget_Analysis[[#This Row],[Budget]]</f>
        <v>7592632</v>
      </c>
      <c r="F2836" s="19"/>
      <c r="G2836" s="19"/>
      <c r="H2836" s="19"/>
      <c r="I2836" s="19"/>
      <c r="J2836" s="19"/>
    </row>
    <row r="2837" spans="1:10" ht="15" hidden="1" customHeight="1" x14ac:dyDescent="0.25">
      <c r="A2837" t="s">
        <v>13075</v>
      </c>
      <c r="B2837" s="14">
        <v>15000000</v>
      </c>
      <c r="C2837" s="14">
        <v>25440971</v>
      </c>
      <c r="D2837" s="14">
        <f>Budget_Analysis[[#This Row],[Gross]]-Budget_Analysis[[#This Row],[Budget]]</f>
        <v>10440971</v>
      </c>
      <c r="F2837" s="19"/>
      <c r="G2837" s="19"/>
      <c r="H2837" s="19"/>
      <c r="I2837" s="19"/>
      <c r="J2837" s="19"/>
    </row>
    <row r="2838" spans="1:10" ht="15" hidden="1" customHeight="1" x14ac:dyDescent="0.25">
      <c r="A2838" t="s">
        <v>13080</v>
      </c>
      <c r="B2838" s="14">
        <v>13000000</v>
      </c>
      <c r="C2838" s="14">
        <v>22858926</v>
      </c>
      <c r="D2838" s="14">
        <f>Budget_Analysis[[#This Row],[Gross]]-Budget_Analysis[[#This Row],[Budget]]</f>
        <v>9858926</v>
      </c>
      <c r="F2838" s="19"/>
      <c r="G2838" s="19"/>
      <c r="H2838" s="19"/>
      <c r="I2838" s="19"/>
      <c r="J2838" s="19"/>
    </row>
    <row r="2839" spans="1:10" ht="15" hidden="1" customHeight="1" x14ac:dyDescent="0.25">
      <c r="A2839" t="s">
        <v>13084</v>
      </c>
      <c r="B2839" s="14">
        <v>6000000</v>
      </c>
      <c r="C2839" s="14">
        <v>22235901</v>
      </c>
      <c r="D2839" s="14">
        <f>Budget_Analysis[[#This Row],[Gross]]-Budget_Analysis[[#This Row],[Budget]]</f>
        <v>16235901</v>
      </c>
      <c r="F2839" s="19"/>
      <c r="G2839" s="19"/>
      <c r="H2839" s="19"/>
      <c r="I2839" s="19"/>
      <c r="J2839" s="19"/>
    </row>
    <row r="2840" spans="1:10" ht="15" hidden="1" customHeight="1" x14ac:dyDescent="0.25">
      <c r="A2840" t="s">
        <v>13089</v>
      </c>
      <c r="B2840" s="14">
        <v>13000000</v>
      </c>
      <c r="C2840" s="14">
        <v>38916903</v>
      </c>
      <c r="D2840" s="14">
        <f>Budget_Analysis[[#This Row],[Gross]]-Budget_Analysis[[#This Row],[Budget]]</f>
        <v>25916903</v>
      </c>
      <c r="F2840" s="19"/>
      <c r="G2840" s="19"/>
      <c r="H2840" s="19"/>
      <c r="I2840" s="19"/>
      <c r="J2840" s="19"/>
    </row>
    <row r="2841" spans="1:10" ht="15" hidden="1" customHeight="1" x14ac:dyDescent="0.25">
      <c r="A2841" t="s">
        <v>13093</v>
      </c>
      <c r="B2841" s="14">
        <v>14000000</v>
      </c>
      <c r="C2841" s="14">
        <v>16929123</v>
      </c>
      <c r="D2841" s="14">
        <f>Budget_Analysis[[#This Row],[Gross]]-Budget_Analysis[[#This Row],[Budget]]</f>
        <v>2929123</v>
      </c>
      <c r="F2841" s="19"/>
      <c r="G2841" s="19"/>
      <c r="H2841" s="19"/>
      <c r="I2841" s="19"/>
      <c r="J2841" s="19"/>
    </row>
    <row r="2842" spans="1:10" ht="15" hidden="1" customHeight="1" x14ac:dyDescent="0.25">
      <c r="A2842" t="s">
        <v>13099</v>
      </c>
      <c r="B2842" s="14">
        <v>19000000</v>
      </c>
      <c r="C2842" s="14">
        <v>13753931</v>
      </c>
      <c r="D2842" s="14">
        <f>Budget_Analysis[[#This Row],[Gross]]-Budget_Analysis[[#This Row],[Budget]]</f>
        <v>-5246069</v>
      </c>
      <c r="F2842" s="19"/>
      <c r="G2842" s="19"/>
      <c r="H2842" s="19"/>
      <c r="I2842" s="19"/>
      <c r="J2842" s="19"/>
    </row>
    <row r="2843" spans="1:10" ht="15" hidden="1" customHeight="1" x14ac:dyDescent="0.25">
      <c r="A2843" t="s">
        <v>13104</v>
      </c>
      <c r="B2843" s="14">
        <v>13000000</v>
      </c>
      <c r="C2843" s="14">
        <v>10996440</v>
      </c>
      <c r="D2843" s="14">
        <f>Budget_Analysis[[#This Row],[Gross]]-Budget_Analysis[[#This Row],[Budget]]</f>
        <v>-2003560</v>
      </c>
      <c r="F2843" s="19"/>
      <c r="G2843" s="19"/>
      <c r="H2843" s="19"/>
      <c r="I2843" s="19"/>
      <c r="J2843" s="19"/>
    </row>
    <row r="2844" spans="1:10" ht="15" hidden="1" customHeight="1" x14ac:dyDescent="0.25">
      <c r="A2844" t="s">
        <v>13108</v>
      </c>
      <c r="B2844" s="14">
        <v>13000000</v>
      </c>
      <c r="C2844" s="14">
        <v>8026971</v>
      </c>
      <c r="D2844" s="14">
        <f>Budget_Analysis[[#This Row],[Gross]]-Budget_Analysis[[#This Row],[Budget]]</f>
        <v>-4973029</v>
      </c>
      <c r="F2844" s="19"/>
      <c r="G2844" s="19"/>
      <c r="H2844" s="19"/>
      <c r="I2844" s="19"/>
      <c r="J2844" s="19"/>
    </row>
    <row r="2845" spans="1:10" ht="15" hidden="1" customHeight="1" x14ac:dyDescent="0.25">
      <c r="A2845" t="s">
        <v>13112</v>
      </c>
      <c r="B2845" s="14">
        <v>13000000</v>
      </c>
      <c r="C2845" s="14">
        <v>14677654</v>
      </c>
      <c r="D2845" s="14">
        <f>Budget_Analysis[[#This Row],[Gross]]-Budget_Analysis[[#This Row],[Budget]]</f>
        <v>1677654</v>
      </c>
      <c r="F2845" s="19"/>
      <c r="G2845" s="19"/>
      <c r="H2845" s="19"/>
      <c r="I2845" s="19"/>
      <c r="J2845" s="19"/>
    </row>
    <row r="2846" spans="1:10" ht="15" hidden="1" customHeight="1" x14ac:dyDescent="0.25">
      <c r="A2846" t="s">
        <v>13115</v>
      </c>
      <c r="B2846" s="14">
        <v>13000000</v>
      </c>
      <c r="C2846" s="14">
        <v>9975684</v>
      </c>
      <c r="D2846" s="14">
        <f>Budget_Analysis[[#This Row],[Gross]]-Budget_Analysis[[#This Row],[Budget]]</f>
        <v>-3024316</v>
      </c>
      <c r="F2846" s="19"/>
      <c r="G2846" s="19"/>
      <c r="H2846" s="19"/>
      <c r="I2846" s="19"/>
      <c r="J2846" s="19"/>
    </row>
    <row r="2847" spans="1:10" ht="15" hidden="1" customHeight="1" x14ac:dyDescent="0.25">
      <c r="A2847" t="s">
        <v>13119</v>
      </c>
      <c r="B2847" s="14">
        <v>13000000</v>
      </c>
      <c r="C2847" s="14">
        <v>7881335</v>
      </c>
      <c r="D2847" s="14">
        <f>Budget_Analysis[[#This Row],[Gross]]-Budget_Analysis[[#This Row],[Budget]]</f>
        <v>-5118665</v>
      </c>
      <c r="F2847" s="19"/>
      <c r="G2847" s="19"/>
      <c r="H2847" s="19"/>
      <c r="I2847" s="19"/>
      <c r="J2847" s="19"/>
    </row>
    <row r="2848" spans="1:10" ht="15" hidden="1" customHeight="1" x14ac:dyDescent="0.25">
      <c r="A2848" t="s">
        <v>13122</v>
      </c>
      <c r="B2848" s="14">
        <v>13000000</v>
      </c>
      <c r="C2848" s="14">
        <v>6241697</v>
      </c>
      <c r="D2848" s="14">
        <f>Budget_Analysis[[#This Row],[Gross]]-Budget_Analysis[[#This Row],[Budget]]</f>
        <v>-6758303</v>
      </c>
      <c r="F2848" s="19"/>
      <c r="G2848" s="19"/>
      <c r="H2848" s="19"/>
      <c r="I2848" s="19"/>
      <c r="J2848" s="19"/>
    </row>
    <row r="2849" spans="1:10" ht="15" hidden="1" customHeight="1" x14ac:dyDescent="0.25">
      <c r="A2849" t="s">
        <v>13126</v>
      </c>
      <c r="B2849" s="14"/>
      <c r="C2849" s="14"/>
      <c r="D2849" s="14">
        <f>Budget_Analysis[[#This Row],[Gross]]-Budget_Analysis[[#This Row],[Budget]]</f>
        <v>0</v>
      </c>
      <c r="F2849" s="19"/>
      <c r="G2849" s="19"/>
      <c r="H2849" s="19"/>
      <c r="I2849" s="19"/>
      <c r="J2849" s="19"/>
    </row>
    <row r="2850" spans="1:10" ht="15" hidden="1" customHeight="1" x14ac:dyDescent="0.25">
      <c r="A2850" t="s">
        <v>13130</v>
      </c>
      <c r="B2850" s="14">
        <v>13000000</v>
      </c>
      <c r="C2850" s="14">
        <v>5871603</v>
      </c>
      <c r="D2850" s="14">
        <f>Budget_Analysis[[#This Row],[Gross]]-Budget_Analysis[[#This Row],[Budget]]</f>
        <v>-7128397</v>
      </c>
      <c r="F2850" s="19"/>
      <c r="G2850" s="19"/>
      <c r="H2850" s="19"/>
      <c r="I2850" s="19"/>
      <c r="J2850" s="19"/>
    </row>
    <row r="2851" spans="1:10" ht="15" hidden="1" customHeight="1" x14ac:dyDescent="0.25">
      <c r="A2851" t="s">
        <v>13134</v>
      </c>
      <c r="B2851" s="14">
        <v>13000000</v>
      </c>
      <c r="C2851" s="14">
        <v>16574731</v>
      </c>
      <c r="D2851" s="14">
        <f>Budget_Analysis[[#This Row],[Gross]]-Budget_Analysis[[#This Row],[Budget]]</f>
        <v>3574731</v>
      </c>
      <c r="F2851" s="19"/>
      <c r="G2851" s="19"/>
      <c r="H2851" s="19"/>
      <c r="I2851" s="19"/>
      <c r="J2851" s="19"/>
    </row>
    <row r="2852" spans="1:10" ht="15" hidden="1" customHeight="1" x14ac:dyDescent="0.25">
      <c r="A2852" t="s">
        <v>13138</v>
      </c>
      <c r="B2852" s="14">
        <v>13000000</v>
      </c>
      <c r="C2852" s="14">
        <v>5002310</v>
      </c>
      <c r="D2852" s="14">
        <f>Budget_Analysis[[#This Row],[Gross]]-Budget_Analysis[[#This Row],[Budget]]</f>
        <v>-7997690</v>
      </c>
      <c r="F2852" s="19"/>
      <c r="G2852" s="19"/>
      <c r="H2852" s="19"/>
      <c r="I2852" s="19"/>
      <c r="J2852" s="19"/>
    </row>
    <row r="2853" spans="1:10" ht="15" hidden="1" customHeight="1" x14ac:dyDescent="0.25">
      <c r="A2853" t="s">
        <v>13142</v>
      </c>
      <c r="B2853" s="14">
        <v>13000000</v>
      </c>
      <c r="C2853" s="14">
        <v>4919896</v>
      </c>
      <c r="D2853" s="14">
        <f>Budget_Analysis[[#This Row],[Gross]]-Budget_Analysis[[#This Row],[Budget]]</f>
        <v>-8080104</v>
      </c>
      <c r="F2853" s="19"/>
      <c r="G2853" s="19"/>
      <c r="H2853" s="19"/>
      <c r="I2853" s="19"/>
      <c r="J2853" s="19"/>
    </row>
    <row r="2854" spans="1:10" ht="15" hidden="1" customHeight="1" x14ac:dyDescent="0.25">
      <c r="A2854" t="s">
        <v>13147</v>
      </c>
      <c r="B2854" s="14">
        <v>13000000</v>
      </c>
      <c r="C2854" s="14">
        <v>25675765</v>
      </c>
      <c r="D2854" s="14">
        <f>Budget_Analysis[[#This Row],[Gross]]-Budget_Analysis[[#This Row],[Budget]]</f>
        <v>12675765</v>
      </c>
      <c r="F2854" s="19"/>
      <c r="G2854" s="19"/>
      <c r="H2854" s="19"/>
      <c r="I2854" s="19"/>
      <c r="J2854" s="19"/>
    </row>
    <row r="2855" spans="1:10" ht="15" hidden="1" customHeight="1" x14ac:dyDescent="0.25">
      <c r="A2855" t="s">
        <v>13152</v>
      </c>
      <c r="B2855" s="14">
        <v>13000000</v>
      </c>
      <c r="C2855" s="14">
        <v>4857376</v>
      </c>
      <c r="D2855" s="14">
        <f>Budget_Analysis[[#This Row],[Gross]]-Budget_Analysis[[#This Row],[Budget]]</f>
        <v>-8142624</v>
      </c>
      <c r="F2855" s="19"/>
      <c r="G2855" s="19"/>
      <c r="H2855" s="19"/>
      <c r="I2855" s="19"/>
      <c r="J2855" s="19"/>
    </row>
    <row r="2856" spans="1:10" ht="15" hidden="1" customHeight="1" x14ac:dyDescent="0.25">
      <c r="A2856" t="s">
        <v>13157</v>
      </c>
      <c r="B2856" s="14">
        <v>13000000</v>
      </c>
      <c r="C2856" s="14">
        <v>3169424</v>
      </c>
      <c r="D2856" s="14">
        <f>Budget_Analysis[[#This Row],[Gross]]-Budget_Analysis[[#This Row],[Budget]]</f>
        <v>-9830576</v>
      </c>
      <c r="F2856" s="19"/>
      <c r="G2856" s="19"/>
      <c r="H2856" s="19"/>
      <c r="I2856" s="19"/>
      <c r="J2856" s="19"/>
    </row>
    <row r="2857" spans="1:10" ht="15" hidden="1" customHeight="1" x14ac:dyDescent="0.25">
      <c r="A2857" t="s">
        <v>13161</v>
      </c>
      <c r="B2857" s="14">
        <v>13000000</v>
      </c>
      <c r="C2857" s="14">
        <v>18004225</v>
      </c>
      <c r="D2857" s="14">
        <f>Budget_Analysis[[#This Row],[Gross]]-Budget_Analysis[[#This Row],[Budget]]</f>
        <v>5004225</v>
      </c>
      <c r="F2857" s="19"/>
      <c r="G2857" s="19"/>
      <c r="H2857" s="19"/>
      <c r="I2857" s="19"/>
      <c r="J2857" s="19"/>
    </row>
    <row r="2858" spans="1:10" ht="15" hidden="1" customHeight="1" x14ac:dyDescent="0.25">
      <c r="A2858" t="s">
        <v>13166</v>
      </c>
      <c r="B2858" s="14">
        <v>100000000</v>
      </c>
      <c r="C2858" s="14">
        <v>3058380</v>
      </c>
      <c r="D2858" s="14">
        <f>Budget_Analysis[[#This Row],[Gross]]-Budget_Analysis[[#This Row],[Budget]]</f>
        <v>-96941620</v>
      </c>
      <c r="F2858" s="19"/>
      <c r="G2858" s="19"/>
      <c r="H2858" s="19"/>
      <c r="I2858" s="19"/>
      <c r="J2858" s="19"/>
    </row>
    <row r="2859" spans="1:10" ht="15" hidden="1" customHeight="1" x14ac:dyDescent="0.25">
      <c r="A2859" t="s">
        <v>13171</v>
      </c>
      <c r="B2859" s="14">
        <v>11000000</v>
      </c>
      <c r="C2859" s="14">
        <v>3074838</v>
      </c>
      <c r="D2859" s="14">
        <f>Budget_Analysis[[#This Row],[Gross]]-Budget_Analysis[[#This Row],[Budget]]</f>
        <v>-7925162</v>
      </c>
      <c r="F2859" s="19"/>
      <c r="G2859" s="19"/>
      <c r="H2859" s="19"/>
      <c r="I2859" s="19"/>
      <c r="J2859" s="19"/>
    </row>
    <row r="2860" spans="1:10" ht="15" hidden="1" customHeight="1" x14ac:dyDescent="0.25">
      <c r="A2860" t="s">
        <v>13176</v>
      </c>
      <c r="B2860" s="14">
        <v>13000000</v>
      </c>
      <c r="C2860" s="14">
        <v>2104000</v>
      </c>
      <c r="D2860" s="14">
        <f>Budget_Analysis[[#This Row],[Gross]]-Budget_Analysis[[#This Row],[Budget]]</f>
        <v>-10896000</v>
      </c>
      <c r="F2860" s="19"/>
      <c r="G2860" s="19"/>
      <c r="H2860" s="19"/>
      <c r="I2860" s="19"/>
      <c r="J2860" s="19"/>
    </row>
    <row r="2861" spans="1:10" ht="15" hidden="1" customHeight="1" x14ac:dyDescent="0.25">
      <c r="A2861" t="s">
        <v>8764</v>
      </c>
      <c r="B2861" s="14">
        <v>26000000</v>
      </c>
      <c r="C2861" s="14">
        <v>28501651</v>
      </c>
      <c r="D2861" s="14">
        <f>Budget_Analysis[[#This Row],[Gross]]-Budget_Analysis[[#This Row],[Budget]]</f>
        <v>2501651</v>
      </c>
      <c r="F2861" s="19"/>
      <c r="G2861" s="19"/>
      <c r="H2861" s="19"/>
      <c r="I2861" s="19"/>
      <c r="J2861" s="19"/>
    </row>
    <row r="2862" spans="1:10" ht="15" hidden="1" customHeight="1" x14ac:dyDescent="0.25">
      <c r="A2862" t="s">
        <v>13179</v>
      </c>
      <c r="B2862" s="14">
        <v>13000000</v>
      </c>
      <c r="C2862" s="14">
        <v>1172769</v>
      </c>
      <c r="D2862" s="14">
        <f>Budget_Analysis[[#This Row],[Gross]]-Budget_Analysis[[#This Row],[Budget]]</f>
        <v>-11827231</v>
      </c>
      <c r="F2862" s="19"/>
      <c r="G2862" s="19"/>
      <c r="H2862" s="19"/>
      <c r="I2862" s="19"/>
      <c r="J2862" s="19"/>
    </row>
    <row r="2863" spans="1:10" ht="15" hidden="1" customHeight="1" x14ac:dyDescent="0.25">
      <c r="A2863" t="s">
        <v>13184</v>
      </c>
      <c r="B2863" s="14">
        <v>13000000</v>
      </c>
      <c r="C2863" s="14">
        <v>17738570</v>
      </c>
      <c r="D2863" s="14">
        <f>Budget_Analysis[[#This Row],[Gross]]-Budget_Analysis[[#This Row],[Budget]]</f>
        <v>4738570</v>
      </c>
      <c r="F2863" s="19"/>
      <c r="G2863" s="19"/>
      <c r="H2863" s="19"/>
      <c r="I2863" s="19"/>
      <c r="J2863" s="19"/>
    </row>
    <row r="2864" spans="1:10" ht="15" hidden="1" customHeight="1" x14ac:dyDescent="0.25">
      <c r="A2864" t="s">
        <v>13189</v>
      </c>
      <c r="B2864" s="14">
        <v>3000000</v>
      </c>
      <c r="C2864" s="14">
        <v>1200000</v>
      </c>
      <c r="D2864" s="14">
        <f>Budget_Analysis[[#This Row],[Gross]]-Budget_Analysis[[#This Row],[Budget]]</f>
        <v>-1800000</v>
      </c>
      <c r="F2864" s="19"/>
      <c r="G2864" s="19"/>
      <c r="H2864" s="19"/>
      <c r="I2864" s="19"/>
      <c r="J2864" s="19"/>
    </row>
    <row r="2865" spans="1:10" ht="15" hidden="1" customHeight="1" x14ac:dyDescent="0.25">
      <c r="A2865" t="s">
        <v>13193</v>
      </c>
      <c r="B2865" s="14">
        <v>13000000</v>
      </c>
      <c r="C2865" s="14">
        <v>1150403</v>
      </c>
      <c r="D2865" s="14">
        <f>Budget_Analysis[[#This Row],[Gross]]-Budget_Analysis[[#This Row],[Budget]]</f>
        <v>-11849597</v>
      </c>
      <c r="F2865" s="19"/>
      <c r="G2865" s="19"/>
      <c r="H2865" s="19"/>
      <c r="I2865" s="19"/>
      <c r="J2865" s="19"/>
    </row>
    <row r="2866" spans="1:10" ht="15" hidden="1" customHeight="1" x14ac:dyDescent="0.25">
      <c r="A2866" t="s">
        <v>13196</v>
      </c>
      <c r="B2866" s="14">
        <v>20000000</v>
      </c>
      <c r="C2866" s="14">
        <v>403932</v>
      </c>
      <c r="D2866" s="14">
        <f>Budget_Analysis[[#This Row],[Gross]]-Budget_Analysis[[#This Row],[Budget]]</f>
        <v>-19596068</v>
      </c>
      <c r="F2866" s="19"/>
      <c r="G2866" s="19"/>
      <c r="H2866" s="19"/>
      <c r="I2866" s="19"/>
      <c r="J2866" s="19"/>
    </row>
    <row r="2867" spans="1:10" ht="15" hidden="1" customHeight="1" x14ac:dyDescent="0.25">
      <c r="A2867" t="s">
        <v>13199</v>
      </c>
      <c r="B2867" s="14">
        <v>8495000</v>
      </c>
      <c r="C2867" s="14">
        <v>1712111</v>
      </c>
      <c r="D2867" s="14">
        <f>Budget_Analysis[[#This Row],[Gross]]-Budget_Analysis[[#This Row],[Budget]]</f>
        <v>-6782889</v>
      </c>
      <c r="F2867" s="19"/>
      <c r="G2867" s="19"/>
      <c r="H2867" s="19"/>
      <c r="I2867" s="19"/>
      <c r="J2867" s="19"/>
    </row>
    <row r="2868" spans="1:10" ht="15" hidden="1" customHeight="1" x14ac:dyDescent="0.25">
      <c r="A2868" t="s">
        <v>13204</v>
      </c>
      <c r="B2868" s="14">
        <v>13000000</v>
      </c>
      <c r="C2868" s="14">
        <v>1024175</v>
      </c>
      <c r="D2868" s="14">
        <f>Budget_Analysis[[#This Row],[Gross]]-Budget_Analysis[[#This Row],[Budget]]</f>
        <v>-11975825</v>
      </c>
      <c r="F2868" s="19"/>
      <c r="G2868" s="19"/>
      <c r="H2868" s="19"/>
      <c r="I2868" s="19"/>
      <c r="J2868" s="19"/>
    </row>
    <row r="2869" spans="1:10" ht="15" hidden="1" customHeight="1" x14ac:dyDescent="0.25">
      <c r="A2869" t="s">
        <v>13209</v>
      </c>
      <c r="B2869" s="14">
        <v>13000000</v>
      </c>
      <c r="C2869" s="14">
        <v>301305</v>
      </c>
      <c r="D2869" s="14">
        <f>Budget_Analysis[[#This Row],[Gross]]-Budget_Analysis[[#This Row],[Budget]]</f>
        <v>-12698695</v>
      </c>
      <c r="F2869" s="19"/>
      <c r="G2869" s="19"/>
      <c r="H2869" s="19"/>
      <c r="I2869" s="19"/>
      <c r="J2869" s="19"/>
    </row>
    <row r="2870" spans="1:10" ht="15" hidden="1" customHeight="1" x14ac:dyDescent="0.25">
      <c r="A2870" t="s">
        <v>13215</v>
      </c>
      <c r="B2870" s="14">
        <v>13000000</v>
      </c>
      <c r="C2870" s="14">
        <v>51872378</v>
      </c>
      <c r="D2870" s="14">
        <f>Budget_Analysis[[#This Row],[Gross]]-Budget_Analysis[[#This Row],[Budget]]</f>
        <v>38872378</v>
      </c>
      <c r="F2870" s="19"/>
      <c r="G2870" s="19"/>
      <c r="H2870" s="19"/>
      <c r="I2870" s="19"/>
      <c r="J2870" s="19"/>
    </row>
    <row r="2871" spans="1:10" ht="15" hidden="1" customHeight="1" x14ac:dyDescent="0.25">
      <c r="A2871" t="s">
        <v>13220</v>
      </c>
      <c r="B2871" s="14">
        <v>12620000</v>
      </c>
      <c r="C2871" s="14">
        <v>31662</v>
      </c>
      <c r="D2871" s="14">
        <f>Budget_Analysis[[#This Row],[Gross]]-Budget_Analysis[[#This Row],[Budget]]</f>
        <v>-12588338</v>
      </c>
      <c r="F2871" s="19"/>
      <c r="G2871" s="19"/>
      <c r="H2871" s="19"/>
      <c r="I2871" s="19"/>
      <c r="J2871" s="19"/>
    </row>
    <row r="2872" spans="1:10" ht="15" hidden="1" customHeight="1" x14ac:dyDescent="0.25">
      <c r="A2872" t="s">
        <v>13225</v>
      </c>
      <c r="B2872" s="14">
        <v>13000000</v>
      </c>
      <c r="C2872" s="14">
        <v>28399192</v>
      </c>
      <c r="D2872" s="14">
        <f>Budget_Analysis[[#This Row],[Gross]]-Budget_Analysis[[#This Row],[Budget]]</f>
        <v>15399192</v>
      </c>
      <c r="F2872" s="19"/>
      <c r="G2872" s="19"/>
      <c r="H2872" s="19"/>
      <c r="I2872" s="19"/>
      <c r="J2872" s="19"/>
    </row>
    <row r="2873" spans="1:10" ht="15" hidden="1" customHeight="1" x14ac:dyDescent="0.25">
      <c r="A2873" t="s">
        <v>13230</v>
      </c>
      <c r="B2873" s="14">
        <v>13000000</v>
      </c>
      <c r="C2873" s="14">
        <v>2035566</v>
      </c>
      <c r="D2873" s="14">
        <f>Budget_Analysis[[#This Row],[Gross]]-Budget_Analysis[[#This Row],[Budget]]</f>
        <v>-10964434</v>
      </c>
      <c r="F2873" s="19"/>
      <c r="G2873" s="19"/>
      <c r="H2873" s="19"/>
      <c r="I2873" s="19"/>
      <c r="J2873" s="19"/>
    </row>
    <row r="2874" spans="1:10" ht="15" hidden="1" customHeight="1" x14ac:dyDescent="0.25">
      <c r="A2874" t="s">
        <v>13235</v>
      </c>
      <c r="B2874" s="14">
        <v>12500000</v>
      </c>
      <c r="C2874" s="14"/>
      <c r="D2874" s="14">
        <f>Budget_Analysis[[#This Row],[Gross]]-Budget_Analysis[[#This Row],[Budget]]</f>
        <v>-12500000</v>
      </c>
      <c r="F2874" s="19"/>
      <c r="G2874" s="19"/>
      <c r="H2874" s="19"/>
      <c r="I2874" s="19"/>
      <c r="J2874" s="19"/>
    </row>
    <row r="2875" spans="1:10" ht="15" hidden="1" customHeight="1" x14ac:dyDescent="0.25">
      <c r="A2875" t="s">
        <v>13240</v>
      </c>
      <c r="B2875" s="14">
        <v>12500000</v>
      </c>
      <c r="C2875" s="14">
        <v>21078145</v>
      </c>
      <c r="D2875" s="14">
        <f>Budget_Analysis[[#This Row],[Gross]]-Budget_Analysis[[#This Row],[Budget]]</f>
        <v>8578145</v>
      </c>
      <c r="F2875" s="19"/>
      <c r="G2875" s="19"/>
      <c r="H2875" s="19"/>
      <c r="I2875" s="19"/>
      <c r="J2875" s="19"/>
    </row>
    <row r="2876" spans="1:10" ht="15" hidden="1" customHeight="1" x14ac:dyDescent="0.25">
      <c r="A2876" t="s">
        <v>13244</v>
      </c>
      <c r="B2876" s="14">
        <v>12500000</v>
      </c>
      <c r="C2876" s="14">
        <v>14060950</v>
      </c>
      <c r="D2876" s="14">
        <f>Budget_Analysis[[#This Row],[Gross]]-Budget_Analysis[[#This Row],[Budget]]</f>
        <v>1560950</v>
      </c>
      <c r="F2876" s="19"/>
      <c r="G2876" s="19"/>
      <c r="H2876" s="19"/>
      <c r="I2876" s="19"/>
      <c r="J2876" s="19"/>
    </row>
    <row r="2877" spans="1:10" ht="15" hidden="1" customHeight="1" x14ac:dyDescent="0.25">
      <c r="A2877" t="s">
        <v>13248</v>
      </c>
      <c r="B2877" s="14">
        <v>13000000</v>
      </c>
      <c r="C2877" s="14">
        <v>12281500</v>
      </c>
      <c r="D2877" s="14">
        <f>Budget_Analysis[[#This Row],[Gross]]-Budget_Analysis[[#This Row],[Budget]]</f>
        <v>-718500</v>
      </c>
      <c r="F2877" s="19"/>
      <c r="G2877" s="19"/>
      <c r="H2877" s="19"/>
      <c r="I2877" s="19"/>
      <c r="J2877" s="19"/>
    </row>
    <row r="2878" spans="1:10" ht="15" hidden="1" customHeight="1" x14ac:dyDescent="0.25">
      <c r="A2878" t="s">
        <v>13252</v>
      </c>
      <c r="B2878" s="14">
        <v>3660000</v>
      </c>
      <c r="C2878" s="14"/>
      <c r="D2878" s="14">
        <f>Budget_Analysis[[#This Row],[Gross]]-Budget_Analysis[[#This Row],[Budget]]</f>
        <v>-3660000</v>
      </c>
      <c r="F2878" s="19"/>
      <c r="G2878" s="19"/>
      <c r="H2878" s="19"/>
      <c r="I2878" s="19"/>
      <c r="J2878" s="19"/>
    </row>
    <row r="2879" spans="1:10" ht="15" hidden="1" customHeight="1" x14ac:dyDescent="0.25">
      <c r="A2879" t="s">
        <v>13256</v>
      </c>
      <c r="B2879" s="14">
        <v>12500000</v>
      </c>
      <c r="C2879" s="14">
        <v>10725228</v>
      </c>
      <c r="D2879" s="14">
        <f>Budget_Analysis[[#This Row],[Gross]]-Budget_Analysis[[#This Row],[Budget]]</f>
        <v>-1774772</v>
      </c>
      <c r="F2879" s="19"/>
      <c r="G2879" s="19"/>
      <c r="H2879" s="19"/>
      <c r="I2879" s="19"/>
      <c r="J2879" s="19"/>
    </row>
    <row r="2880" spans="1:10" ht="15" hidden="1" customHeight="1" x14ac:dyDescent="0.25">
      <c r="A2880" t="s">
        <v>13260</v>
      </c>
      <c r="B2880" s="14">
        <v>13000000</v>
      </c>
      <c r="C2880" s="14">
        <v>214966</v>
      </c>
      <c r="D2880" s="14">
        <f>Budget_Analysis[[#This Row],[Gross]]-Budget_Analysis[[#This Row],[Budget]]</f>
        <v>-12785034</v>
      </c>
      <c r="F2880" s="19"/>
      <c r="G2880" s="19"/>
      <c r="H2880" s="19"/>
      <c r="I2880" s="19"/>
      <c r="J2880" s="19"/>
    </row>
    <row r="2881" spans="1:10" ht="15" hidden="1" customHeight="1" x14ac:dyDescent="0.25">
      <c r="A2881" t="s">
        <v>13264</v>
      </c>
      <c r="B2881" s="14">
        <v>18000000</v>
      </c>
      <c r="C2881" s="14"/>
      <c r="D2881" s="14">
        <f>Budget_Analysis[[#This Row],[Gross]]-Budget_Analysis[[#This Row],[Budget]]</f>
        <v>-18000000</v>
      </c>
      <c r="F2881" s="19"/>
      <c r="G2881" s="19"/>
      <c r="H2881" s="19"/>
      <c r="I2881" s="19"/>
      <c r="J2881" s="19"/>
    </row>
    <row r="2882" spans="1:10" ht="15" hidden="1" customHeight="1" x14ac:dyDescent="0.25">
      <c r="A2882" t="s">
        <v>13270</v>
      </c>
      <c r="B2882" s="14">
        <v>16000000</v>
      </c>
      <c r="C2882" s="14">
        <v>11956207</v>
      </c>
      <c r="D2882" s="14">
        <f>Budget_Analysis[[#This Row],[Gross]]-Budget_Analysis[[#This Row],[Budget]]</f>
        <v>-4043793</v>
      </c>
      <c r="F2882" s="19"/>
      <c r="G2882" s="19"/>
      <c r="H2882" s="19"/>
      <c r="I2882" s="19"/>
      <c r="J2882" s="19"/>
    </row>
    <row r="2883" spans="1:10" ht="15" hidden="1" customHeight="1" x14ac:dyDescent="0.25">
      <c r="A2883" t="s">
        <v>13275</v>
      </c>
      <c r="B2883" s="14"/>
      <c r="C2883" s="14"/>
      <c r="D2883" s="14">
        <f>Budget_Analysis[[#This Row],[Gross]]-Budget_Analysis[[#This Row],[Budget]]</f>
        <v>0</v>
      </c>
      <c r="F2883" s="19"/>
      <c r="G2883" s="19"/>
      <c r="H2883" s="19"/>
      <c r="I2883" s="19"/>
      <c r="J2883" s="19"/>
    </row>
    <row r="2884" spans="1:10" ht="15" hidden="1" customHeight="1" x14ac:dyDescent="0.25">
      <c r="A2884" t="s">
        <v>13279</v>
      </c>
      <c r="B2884" s="14">
        <v>12000000</v>
      </c>
      <c r="C2884" s="14">
        <v>5949693</v>
      </c>
      <c r="D2884" s="14">
        <f>Budget_Analysis[[#This Row],[Gross]]-Budget_Analysis[[#This Row],[Budget]]</f>
        <v>-6050307</v>
      </c>
      <c r="F2884" s="19"/>
      <c r="G2884" s="19"/>
      <c r="H2884" s="19"/>
      <c r="I2884" s="19"/>
      <c r="J2884" s="19"/>
    </row>
    <row r="2885" spans="1:10" ht="15" hidden="1" customHeight="1" x14ac:dyDescent="0.25">
      <c r="A2885" t="s">
        <v>13285</v>
      </c>
      <c r="B2885" s="14">
        <v>12500000</v>
      </c>
      <c r="C2885" s="14">
        <v>9030581</v>
      </c>
      <c r="D2885" s="14">
        <f>Budget_Analysis[[#This Row],[Gross]]-Budget_Analysis[[#This Row],[Budget]]</f>
        <v>-3469419</v>
      </c>
      <c r="F2885" s="19"/>
      <c r="G2885" s="19"/>
      <c r="H2885" s="19"/>
      <c r="I2885" s="19"/>
      <c r="J2885" s="19"/>
    </row>
    <row r="2886" spans="1:10" ht="15" hidden="1" customHeight="1" x14ac:dyDescent="0.25">
      <c r="A2886" t="s">
        <v>13289</v>
      </c>
      <c r="B2886" s="14">
        <v>12800000</v>
      </c>
      <c r="C2886" s="14">
        <v>4157491</v>
      </c>
      <c r="D2886" s="14">
        <f>Budget_Analysis[[#This Row],[Gross]]-Budget_Analysis[[#This Row],[Budget]]</f>
        <v>-8642509</v>
      </c>
      <c r="F2886" s="19"/>
      <c r="G2886" s="19"/>
      <c r="H2886" s="19"/>
      <c r="I2886" s="19"/>
      <c r="J2886" s="19"/>
    </row>
    <row r="2887" spans="1:10" ht="15" hidden="1" customHeight="1" x14ac:dyDescent="0.25">
      <c r="A2887" t="s">
        <v>13293</v>
      </c>
      <c r="B2887" s="14">
        <v>16000000</v>
      </c>
      <c r="C2887" s="14">
        <v>1508689</v>
      </c>
      <c r="D2887" s="14">
        <f>Budget_Analysis[[#This Row],[Gross]]-Budget_Analysis[[#This Row],[Budget]]</f>
        <v>-14491311</v>
      </c>
      <c r="F2887" s="19"/>
      <c r="G2887" s="19"/>
      <c r="H2887" s="19"/>
      <c r="I2887" s="19"/>
      <c r="J2887" s="19"/>
    </row>
    <row r="2888" spans="1:10" ht="15" hidden="1" customHeight="1" x14ac:dyDescent="0.25">
      <c r="A2888" t="s">
        <v>13298</v>
      </c>
      <c r="B2888" s="14">
        <v>12500000</v>
      </c>
      <c r="C2888" s="14">
        <v>1227324</v>
      </c>
      <c r="D2888" s="14">
        <f>Budget_Analysis[[#This Row],[Gross]]-Budget_Analysis[[#This Row],[Budget]]</f>
        <v>-11272676</v>
      </c>
      <c r="F2888" s="19"/>
      <c r="G2888" s="19"/>
      <c r="H2888" s="19"/>
      <c r="I2888" s="19"/>
      <c r="J2888" s="19"/>
    </row>
    <row r="2889" spans="1:10" ht="15" hidden="1" customHeight="1" x14ac:dyDescent="0.25">
      <c r="A2889" t="s">
        <v>13301</v>
      </c>
      <c r="B2889" s="14">
        <v>15000000</v>
      </c>
      <c r="C2889" s="14">
        <v>4360548</v>
      </c>
      <c r="D2889" s="14">
        <f>Budget_Analysis[[#This Row],[Gross]]-Budget_Analysis[[#This Row],[Budget]]</f>
        <v>-10639452</v>
      </c>
      <c r="F2889" s="19"/>
      <c r="G2889" s="19"/>
      <c r="H2889" s="19"/>
      <c r="I2889" s="19"/>
      <c r="J2889" s="19"/>
    </row>
    <row r="2890" spans="1:10" ht="15" hidden="1" customHeight="1" x14ac:dyDescent="0.25">
      <c r="A2890" t="s">
        <v>13305</v>
      </c>
      <c r="B2890" s="14">
        <v>10500000</v>
      </c>
      <c r="C2890" s="14">
        <v>26589953</v>
      </c>
      <c r="D2890" s="14">
        <f>Budget_Analysis[[#This Row],[Gross]]-Budget_Analysis[[#This Row],[Budget]]</f>
        <v>16089953</v>
      </c>
      <c r="F2890" s="19"/>
      <c r="G2890" s="19"/>
      <c r="H2890" s="19"/>
      <c r="I2890" s="19"/>
      <c r="J2890" s="19"/>
    </row>
    <row r="2891" spans="1:10" ht="15" hidden="1" customHeight="1" x14ac:dyDescent="0.25">
      <c r="A2891" t="s">
        <v>13309</v>
      </c>
      <c r="B2891" s="14">
        <v>15000000</v>
      </c>
      <c r="C2891" s="14">
        <v>1039869</v>
      </c>
      <c r="D2891" s="14">
        <f>Budget_Analysis[[#This Row],[Gross]]-Budget_Analysis[[#This Row],[Budget]]</f>
        <v>-13960131</v>
      </c>
      <c r="F2891" s="19"/>
      <c r="G2891" s="19"/>
      <c r="H2891" s="19"/>
      <c r="I2891" s="19"/>
      <c r="J2891" s="19"/>
    </row>
    <row r="2892" spans="1:10" ht="15" hidden="1" customHeight="1" x14ac:dyDescent="0.25">
      <c r="A2892" t="s">
        <v>13314</v>
      </c>
      <c r="B2892" s="14">
        <v>12500000</v>
      </c>
      <c r="C2892" s="14">
        <v>48092846</v>
      </c>
      <c r="D2892" s="14">
        <f>Budget_Analysis[[#This Row],[Gross]]-Budget_Analysis[[#This Row],[Budget]]</f>
        <v>35592846</v>
      </c>
      <c r="F2892" s="19"/>
      <c r="G2892" s="19"/>
      <c r="H2892" s="19"/>
      <c r="I2892" s="19"/>
      <c r="J2892" s="19"/>
    </row>
    <row r="2893" spans="1:10" ht="15" hidden="1" customHeight="1" x14ac:dyDescent="0.25">
      <c r="A2893" t="s">
        <v>13321</v>
      </c>
      <c r="B2893" s="14">
        <v>12800000</v>
      </c>
      <c r="C2893" s="14">
        <v>1110186</v>
      </c>
      <c r="D2893" s="14">
        <f>Budget_Analysis[[#This Row],[Gross]]-Budget_Analysis[[#This Row],[Budget]]</f>
        <v>-11689814</v>
      </c>
      <c r="F2893" s="19"/>
      <c r="G2893" s="19"/>
      <c r="H2893" s="19"/>
      <c r="I2893" s="19"/>
      <c r="J2893" s="19"/>
    </row>
    <row r="2894" spans="1:10" ht="15" hidden="1" customHeight="1" x14ac:dyDescent="0.25">
      <c r="A2894" t="s">
        <v>13325</v>
      </c>
      <c r="B2894" s="14">
        <v>12500000</v>
      </c>
      <c r="C2894" s="14">
        <v>1089445</v>
      </c>
      <c r="D2894" s="14">
        <f>Budget_Analysis[[#This Row],[Gross]]-Budget_Analysis[[#This Row],[Budget]]</f>
        <v>-11410555</v>
      </c>
      <c r="F2894" s="19"/>
      <c r="G2894" s="19"/>
      <c r="H2894" s="19"/>
      <c r="I2894" s="19"/>
      <c r="J2894" s="19"/>
    </row>
    <row r="2895" spans="1:10" ht="15" hidden="1" customHeight="1" x14ac:dyDescent="0.25">
      <c r="A2895" t="s">
        <v>13328</v>
      </c>
      <c r="B2895" s="14">
        <v>8000000</v>
      </c>
      <c r="C2895" s="14">
        <v>204565000</v>
      </c>
      <c r="D2895" s="14">
        <f>Budget_Analysis[[#This Row],[Gross]]-Budget_Analysis[[#This Row],[Budget]]</f>
        <v>196565000</v>
      </c>
      <c r="F2895" s="19"/>
      <c r="G2895" s="19"/>
      <c r="H2895" s="19"/>
      <c r="I2895" s="19"/>
      <c r="J2895" s="19"/>
    </row>
    <row r="2896" spans="1:10" ht="15" hidden="1" customHeight="1" x14ac:dyDescent="0.25">
      <c r="A2896" t="s">
        <v>13333</v>
      </c>
      <c r="B2896" s="14">
        <v>8000000</v>
      </c>
      <c r="C2896" s="14">
        <v>260000000</v>
      </c>
      <c r="D2896" s="14">
        <f>Budget_Analysis[[#This Row],[Gross]]-Budget_Analysis[[#This Row],[Budget]]</f>
        <v>252000000</v>
      </c>
      <c r="F2896" s="19"/>
      <c r="G2896" s="19"/>
      <c r="H2896" s="19"/>
      <c r="I2896" s="19"/>
      <c r="J2896" s="19"/>
    </row>
    <row r="2897" spans="1:10" ht="15" hidden="1" customHeight="1" x14ac:dyDescent="0.25">
      <c r="A2897" t="s">
        <v>13336</v>
      </c>
      <c r="B2897" s="14">
        <v>11000000</v>
      </c>
      <c r="C2897" s="14">
        <v>101736215</v>
      </c>
      <c r="D2897" s="14">
        <f>Budget_Analysis[[#This Row],[Gross]]-Budget_Analysis[[#This Row],[Budget]]</f>
        <v>90736215</v>
      </c>
      <c r="F2897" s="19"/>
      <c r="G2897" s="19"/>
      <c r="H2897" s="19"/>
      <c r="I2897" s="19"/>
      <c r="J2897" s="19"/>
    </row>
    <row r="2898" spans="1:10" ht="15" hidden="1" customHeight="1" x14ac:dyDescent="0.25">
      <c r="A2898" t="s">
        <v>13340</v>
      </c>
      <c r="B2898" s="14">
        <v>9600000</v>
      </c>
      <c r="C2898" s="14">
        <v>71442</v>
      </c>
      <c r="D2898" s="14">
        <f>Budget_Analysis[[#This Row],[Gross]]-Budget_Analysis[[#This Row],[Budget]]</f>
        <v>-9528558</v>
      </c>
      <c r="F2898" s="19"/>
      <c r="G2898" s="19"/>
      <c r="H2898" s="19"/>
      <c r="I2898" s="19"/>
      <c r="J2898" s="19"/>
    </row>
    <row r="2899" spans="1:10" ht="15" hidden="1" customHeight="1" x14ac:dyDescent="0.25">
      <c r="A2899" t="s">
        <v>13344</v>
      </c>
      <c r="B2899" s="14">
        <v>25000000</v>
      </c>
      <c r="C2899" s="14">
        <v>79817937</v>
      </c>
      <c r="D2899" s="14">
        <f>Budget_Analysis[[#This Row],[Gross]]-Budget_Analysis[[#This Row],[Budget]]</f>
        <v>54817937</v>
      </c>
      <c r="F2899" s="19"/>
      <c r="G2899" s="19"/>
      <c r="H2899" s="19"/>
      <c r="I2899" s="19"/>
      <c r="J2899" s="19"/>
    </row>
    <row r="2900" spans="1:10" ht="15" hidden="1" customHeight="1" x14ac:dyDescent="0.25">
      <c r="A2900" t="s">
        <v>13348</v>
      </c>
      <c r="B2900" s="14">
        <v>12000000</v>
      </c>
      <c r="C2900" s="14">
        <v>91547205</v>
      </c>
      <c r="D2900" s="14">
        <f>Budget_Analysis[[#This Row],[Gross]]-Budget_Analysis[[#This Row],[Budget]]</f>
        <v>79547205</v>
      </c>
      <c r="F2900" s="19"/>
      <c r="G2900" s="19"/>
      <c r="H2900" s="19"/>
      <c r="I2900" s="19"/>
      <c r="J2900" s="19"/>
    </row>
    <row r="2901" spans="1:10" ht="15" hidden="1" customHeight="1" x14ac:dyDescent="0.25">
      <c r="A2901" t="s">
        <v>13351</v>
      </c>
      <c r="B2901" s="14">
        <v>12000000</v>
      </c>
      <c r="C2901" s="14">
        <v>75074950</v>
      </c>
      <c r="D2901" s="14">
        <f>Budget_Analysis[[#This Row],[Gross]]-Budget_Analysis[[#This Row],[Budget]]</f>
        <v>63074950</v>
      </c>
      <c r="F2901" s="19"/>
      <c r="G2901" s="19"/>
      <c r="H2901" s="19"/>
      <c r="I2901" s="19"/>
      <c r="J2901" s="19"/>
    </row>
    <row r="2902" spans="1:10" ht="15" hidden="1" customHeight="1" x14ac:dyDescent="0.25">
      <c r="A2902" t="s">
        <v>13354</v>
      </c>
      <c r="B2902" s="14">
        <v>11000000</v>
      </c>
      <c r="C2902" s="14">
        <v>78900000</v>
      </c>
      <c r="D2902" s="14">
        <f>Budget_Analysis[[#This Row],[Gross]]-Budget_Analysis[[#This Row],[Budget]]</f>
        <v>67900000</v>
      </c>
      <c r="F2902" s="19"/>
      <c r="G2902" s="19"/>
      <c r="H2902" s="19"/>
      <c r="I2902" s="19"/>
      <c r="J2902" s="19"/>
    </row>
    <row r="2903" spans="1:10" ht="15" hidden="1" customHeight="1" x14ac:dyDescent="0.25">
      <c r="A2903" t="s">
        <v>13357</v>
      </c>
      <c r="B2903" s="14">
        <v>12000000</v>
      </c>
      <c r="C2903" s="14">
        <v>72217000</v>
      </c>
      <c r="D2903" s="14">
        <f>Budget_Analysis[[#This Row],[Gross]]-Budget_Analysis[[#This Row],[Budget]]</f>
        <v>60217000</v>
      </c>
      <c r="F2903" s="19"/>
      <c r="G2903" s="19"/>
      <c r="H2903" s="19"/>
      <c r="I2903" s="19"/>
      <c r="J2903" s="19"/>
    </row>
    <row r="2904" spans="1:10" ht="15" hidden="1" customHeight="1" x14ac:dyDescent="0.25">
      <c r="A2904" t="s">
        <v>13361</v>
      </c>
      <c r="B2904" s="14">
        <v>12000000</v>
      </c>
      <c r="C2904" s="14">
        <v>79568000</v>
      </c>
      <c r="D2904" s="14">
        <f>Budget_Analysis[[#This Row],[Gross]]-Budget_Analysis[[#This Row],[Budget]]</f>
        <v>67568000</v>
      </c>
      <c r="F2904" s="19"/>
      <c r="G2904" s="19"/>
      <c r="H2904" s="19"/>
      <c r="I2904" s="19"/>
      <c r="J2904" s="19"/>
    </row>
    <row r="2905" spans="1:10" ht="15" hidden="1" customHeight="1" x14ac:dyDescent="0.25">
      <c r="A2905" t="s">
        <v>13365</v>
      </c>
      <c r="B2905" s="14">
        <v>12000000</v>
      </c>
      <c r="C2905" s="14">
        <v>65500000</v>
      </c>
      <c r="D2905" s="14">
        <f>Budget_Analysis[[#This Row],[Gross]]-Budget_Analysis[[#This Row],[Budget]]</f>
        <v>53500000</v>
      </c>
      <c r="F2905" s="19"/>
      <c r="G2905" s="19"/>
      <c r="H2905" s="19"/>
      <c r="I2905" s="19"/>
      <c r="J2905" s="19"/>
    </row>
    <row r="2906" spans="1:10" ht="15" hidden="1" customHeight="1" x14ac:dyDescent="0.25">
      <c r="A2906" t="s">
        <v>13371</v>
      </c>
      <c r="B2906" s="14">
        <v>12000000</v>
      </c>
      <c r="C2906" s="14">
        <v>70011073</v>
      </c>
      <c r="D2906" s="14">
        <f>Budget_Analysis[[#This Row],[Gross]]-Budget_Analysis[[#This Row],[Budget]]</f>
        <v>58011073</v>
      </c>
      <c r="F2906" s="19"/>
      <c r="G2906" s="19"/>
      <c r="H2906" s="19"/>
      <c r="I2906" s="19"/>
      <c r="J2906" s="19"/>
    </row>
    <row r="2907" spans="1:10" ht="15" hidden="1" customHeight="1" x14ac:dyDescent="0.25">
      <c r="A2907" t="s">
        <v>13375</v>
      </c>
      <c r="B2907" s="14">
        <v>12000000</v>
      </c>
      <c r="C2907" s="14">
        <v>65269010</v>
      </c>
      <c r="D2907" s="14">
        <f>Budget_Analysis[[#This Row],[Gross]]-Budget_Analysis[[#This Row],[Budget]]</f>
        <v>53269010</v>
      </c>
      <c r="F2907" s="19"/>
      <c r="G2907" s="19"/>
      <c r="H2907" s="19"/>
      <c r="I2907" s="19"/>
      <c r="J2907" s="19"/>
    </row>
    <row r="2908" spans="1:10" ht="15" hidden="1" customHeight="1" x14ac:dyDescent="0.25">
      <c r="A2908" t="s">
        <v>13380</v>
      </c>
      <c r="B2908" s="14">
        <v>12000000</v>
      </c>
      <c r="C2908" s="14">
        <v>63071133</v>
      </c>
      <c r="D2908" s="14">
        <f>Budget_Analysis[[#This Row],[Gross]]-Budget_Analysis[[#This Row],[Budget]]</f>
        <v>51071133</v>
      </c>
      <c r="F2908" s="19"/>
      <c r="G2908" s="19"/>
      <c r="H2908" s="19"/>
      <c r="I2908" s="19"/>
      <c r="J2908" s="19"/>
    </row>
    <row r="2909" spans="1:10" ht="15" hidden="1" customHeight="1" x14ac:dyDescent="0.25">
      <c r="A2909" t="s">
        <v>13384</v>
      </c>
      <c r="B2909" s="14">
        <v>12000000</v>
      </c>
      <c r="C2909" s="14">
        <v>39647595</v>
      </c>
      <c r="D2909" s="14">
        <f>Budget_Analysis[[#This Row],[Gross]]-Budget_Analysis[[#This Row],[Budget]]</f>
        <v>27647595</v>
      </c>
      <c r="F2909" s="19"/>
      <c r="G2909" s="19"/>
      <c r="H2909" s="19"/>
      <c r="I2909" s="19"/>
      <c r="J2909" s="19"/>
    </row>
    <row r="2910" spans="1:10" ht="15" hidden="1" customHeight="1" x14ac:dyDescent="0.25">
      <c r="A2910" t="s">
        <v>13387</v>
      </c>
      <c r="B2910" s="14">
        <v>12000000</v>
      </c>
      <c r="C2910" s="14">
        <v>38087366</v>
      </c>
      <c r="D2910" s="14">
        <f>Budget_Analysis[[#This Row],[Gross]]-Budget_Analysis[[#This Row],[Budget]]</f>
        <v>26087366</v>
      </c>
      <c r="F2910" s="19"/>
      <c r="G2910" s="19"/>
      <c r="H2910" s="19"/>
      <c r="I2910" s="19"/>
      <c r="J2910" s="19"/>
    </row>
    <row r="2911" spans="1:10" ht="15" hidden="1" customHeight="1" x14ac:dyDescent="0.25">
      <c r="A2911" t="s">
        <v>13390</v>
      </c>
      <c r="B2911" s="14">
        <v>12000000</v>
      </c>
      <c r="C2911" s="14">
        <v>64572496</v>
      </c>
      <c r="D2911" s="14">
        <f>Budget_Analysis[[#This Row],[Gross]]-Budget_Analysis[[#This Row],[Budget]]</f>
        <v>52572496</v>
      </c>
      <c r="F2911" s="19"/>
      <c r="G2911" s="19"/>
      <c r="H2911" s="19"/>
      <c r="I2911" s="19"/>
      <c r="J2911" s="19"/>
    </row>
    <row r="2912" spans="1:10" ht="15" hidden="1" customHeight="1" x14ac:dyDescent="0.25">
      <c r="A2912" t="s">
        <v>13395</v>
      </c>
      <c r="B2912" s="14">
        <v>12000000</v>
      </c>
      <c r="C2912" s="14">
        <v>30400000</v>
      </c>
      <c r="D2912" s="14">
        <f>Budget_Analysis[[#This Row],[Gross]]-Budget_Analysis[[#This Row],[Budget]]</f>
        <v>18400000</v>
      </c>
      <c r="F2912" s="19"/>
      <c r="G2912" s="19"/>
      <c r="H2912" s="19"/>
      <c r="I2912" s="19"/>
      <c r="J2912" s="19"/>
    </row>
    <row r="2913" spans="1:10" ht="15" hidden="1" customHeight="1" x14ac:dyDescent="0.25">
      <c r="A2913" t="s">
        <v>13399</v>
      </c>
      <c r="B2913" s="14">
        <v>5000000</v>
      </c>
      <c r="C2913" s="14">
        <v>42365600</v>
      </c>
      <c r="D2913" s="14">
        <f>Budget_Analysis[[#This Row],[Gross]]-Budget_Analysis[[#This Row],[Budget]]</f>
        <v>37365600</v>
      </c>
      <c r="F2913" s="19"/>
      <c r="G2913" s="19"/>
      <c r="H2913" s="19"/>
      <c r="I2913" s="19"/>
      <c r="J2913" s="19"/>
    </row>
    <row r="2914" spans="1:10" ht="15" hidden="1" customHeight="1" x14ac:dyDescent="0.25">
      <c r="A2914" t="s">
        <v>13405</v>
      </c>
      <c r="B2914" s="14">
        <v>12000000</v>
      </c>
      <c r="C2914" s="14">
        <v>37188667</v>
      </c>
      <c r="D2914" s="14">
        <f>Budget_Analysis[[#This Row],[Gross]]-Budget_Analysis[[#This Row],[Budget]]</f>
        <v>25188667</v>
      </c>
      <c r="F2914" s="19"/>
      <c r="G2914" s="19"/>
      <c r="H2914" s="19"/>
      <c r="I2914" s="19"/>
      <c r="J2914" s="19"/>
    </row>
    <row r="2915" spans="1:10" ht="15" hidden="1" customHeight="1" x14ac:dyDescent="0.25">
      <c r="A2915" t="s">
        <v>13411</v>
      </c>
      <c r="B2915" s="14">
        <v>12000000</v>
      </c>
      <c r="C2915" s="14">
        <v>54724272</v>
      </c>
      <c r="D2915" s="14">
        <f>Budget_Analysis[[#This Row],[Gross]]-Budget_Analysis[[#This Row],[Budget]]</f>
        <v>42724272</v>
      </c>
      <c r="F2915" s="19"/>
      <c r="G2915" s="19"/>
      <c r="H2915" s="19"/>
      <c r="I2915" s="19"/>
      <c r="J2915" s="19"/>
    </row>
    <row r="2916" spans="1:10" ht="15" hidden="1" customHeight="1" x14ac:dyDescent="0.25">
      <c r="A2916" t="s">
        <v>13416</v>
      </c>
      <c r="B2916" s="14">
        <v>12000000</v>
      </c>
      <c r="C2916" s="14"/>
      <c r="D2916" s="14">
        <f>Budget_Analysis[[#This Row],[Gross]]-Budget_Analysis[[#This Row],[Budget]]</f>
        <v>-12000000</v>
      </c>
      <c r="F2916" s="19"/>
      <c r="G2916" s="19"/>
      <c r="H2916" s="19"/>
      <c r="I2916" s="19"/>
      <c r="J2916" s="19"/>
    </row>
    <row r="2917" spans="1:10" ht="15" hidden="1" customHeight="1" x14ac:dyDescent="0.25">
      <c r="A2917" t="s">
        <v>13421</v>
      </c>
      <c r="B2917" s="14">
        <v>12000000</v>
      </c>
      <c r="C2917" s="14">
        <v>31597131</v>
      </c>
      <c r="D2917" s="14">
        <f>Budget_Analysis[[#This Row],[Gross]]-Budget_Analysis[[#This Row],[Budget]]</f>
        <v>19597131</v>
      </c>
      <c r="F2917" s="19"/>
      <c r="G2917" s="19"/>
      <c r="H2917" s="19"/>
      <c r="I2917" s="19"/>
      <c r="J2917" s="19"/>
    </row>
    <row r="2918" spans="1:10" ht="15" hidden="1" customHeight="1" x14ac:dyDescent="0.25">
      <c r="A2918" t="s">
        <v>13425</v>
      </c>
      <c r="B2918" s="14">
        <v>12000000</v>
      </c>
      <c r="C2918" s="14">
        <v>31691811</v>
      </c>
      <c r="D2918" s="14">
        <f>Budget_Analysis[[#This Row],[Gross]]-Budget_Analysis[[#This Row],[Budget]]</f>
        <v>19691811</v>
      </c>
      <c r="F2918" s="19"/>
      <c r="G2918" s="19"/>
      <c r="H2918" s="19"/>
      <c r="I2918" s="19"/>
      <c r="J2918" s="19"/>
    </row>
    <row r="2919" spans="1:10" ht="15" hidden="1" customHeight="1" x14ac:dyDescent="0.25">
      <c r="A2919" t="s">
        <v>13429</v>
      </c>
      <c r="B2919" s="14">
        <v>12000000</v>
      </c>
      <c r="C2919" s="14">
        <v>31397498</v>
      </c>
      <c r="D2919" s="14">
        <f>Budget_Analysis[[#This Row],[Gross]]-Budget_Analysis[[#This Row],[Budget]]</f>
        <v>19397498</v>
      </c>
      <c r="F2919" s="19"/>
      <c r="G2919" s="19"/>
      <c r="H2919" s="19"/>
      <c r="I2919" s="19"/>
      <c r="J2919" s="19"/>
    </row>
    <row r="2920" spans="1:10" ht="15" hidden="1" customHeight="1" x14ac:dyDescent="0.25">
      <c r="A2920" t="s">
        <v>13433</v>
      </c>
      <c r="B2920" s="14">
        <v>12000000</v>
      </c>
      <c r="C2920" s="14">
        <v>31179516</v>
      </c>
      <c r="D2920" s="14">
        <f>Budget_Analysis[[#This Row],[Gross]]-Budget_Analysis[[#This Row],[Budget]]</f>
        <v>19179516</v>
      </c>
      <c r="F2920" s="19"/>
      <c r="G2920" s="19"/>
      <c r="H2920" s="19"/>
      <c r="I2920" s="19"/>
      <c r="J2920" s="19"/>
    </row>
    <row r="2921" spans="1:10" ht="15" hidden="1" customHeight="1" x14ac:dyDescent="0.25">
      <c r="A2921" t="s">
        <v>13436</v>
      </c>
      <c r="B2921" s="14">
        <v>12000000</v>
      </c>
      <c r="C2921" s="14">
        <v>31155435</v>
      </c>
      <c r="D2921" s="14">
        <f>Budget_Analysis[[#This Row],[Gross]]-Budget_Analysis[[#This Row],[Budget]]</f>
        <v>19155435</v>
      </c>
      <c r="F2921" s="19"/>
      <c r="G2921" s="19"/>
      <c r="H2921" s="19"/>
      <c r="I2921" s="19"/>
      <c r="J2921" s="19"/>
    </row>
    <row r="2922" spans="1:10" ht="15" hidden="1" customHeight="1" x14ac:dyDescent="0.25">
      <c r="A2922" t="s">
        <v>13441</v>
      </c>
      <c r="B2922" s="14">
        <v>12000000</v>
      </c>
      <c r="C2922" s="14">
        <v>27281507</v>
      </c>
      <c r="D2922" s="14">
        <f>Budget_Analysis[[#This Row],[Gross]]-Budget_Analysis[[#This Row],[Budget]]</f>
        <v>15281507</v>
      </c>
      <c r="F2922" s="19"/>
      <c r="G2922" s="19"/>
      <c r="H2922" s="19"/>
      <c r="I2922" s="19"/>
      <c r="J2922" s="19"/>
    </row>
    <row r="2923" spans="1:10" ht="15" hidden="1" customHeight="1" x14ac:dyDescent="0.25">
      <c r="A2923" t="s">
        <v>1582</v>
      </c>
      <c r="B2923" s="14">
        <v>150000000</v>
      </c>
      <c r="C2923" s="14">
        <v>167007184</v>
      </c>
      <c r="D2923" s="14">
        <f>Budget_Analysis[[#This Row],[Gross]]-Budget_Analysis[[#This Row],[Budget]]</f>
        <v>17007184</v>
      </c>
      <c r="F2923" s="19"/>
      <c r="G2923" s="19"/>
      <c r="H2923" s="19"/>
      <c r="I2923" s="19"/>
      <c r="J2923" s="19"/>
    </row>
    <row r="2924" spans="1:10" ht="15" hidden="1" customHeight="1" x14ac:dyDescent="0.25">
      <c r="A2924" t="s">
        <v>13444</v>
      </c>
      <c r="B2924" s="14">
        <v>12000000</v>
      </c>
      <c r="C2924" s="14">
        <v>25776062</v>
      </c>
      <c r="D2924" s="14">
        <f>Budget_Analysis[[#This Row],[Gross]]-Budget_Analysis[[#This Row],[Budget]]</f>
        <v>13776062</v>
      </c>
      <c r="F2924" s="19"/>
      <c r="G2924" s="19"/>
      <c r="H2924" s="19"/>
      <c r="I2924" s="19"/>
      <c r="J2924" s="19"/>
    </row>
    <row r="2925" spans="1:10" ht="15" hidden="1" customHeight="1" x14ac:dyDescent="0.25">
      <c r="A2925" t="s">
        <v>13450</v>
      </c>
      <c r="B2925" s="14">
        <v>12000000</v>
      </c>
      <c r="C2925" s="14">
        <v>25240988</v>
      </c>
      <c r="D2925" s="14">
        <f>Budget_Analysis[[#This Row],[Gross]]-Budget_Analysis[[#This Row],[Budget]]</f>
        <v>13240988</v>
      </c>
      <c r="F2925" s="19"/>
      <c r="G2925" s="19"/>
      <c r="H2925" s="19"/>
      <c r="I2925" s="19"/>
      <c r="J2925" s="19"/>
    </row>
    <row r="2926" spans="1:10" ht="15" hidden="1" customHeight="1" x14ac:dyDescent="0.25">
      <c r="A2926" t="s">
        <v>13455</v>
      </c>
      <c r="B2926" s="14">
        <v>12000000</v>
      </c>
      <c r="C2926" s="14">
        <v>124868837</v>
      </c>
      <c r="D2926" s="14">
        <f>Budget_Analysis[[#This Row],[Gross]]-Budget_Analysis[[#This Row],[Budget]]</f>
        <v>112868837</v>
      </c>
      <c r="F2926" s="19"/>
      <c r="G2926" s="19"/>
      <c r="H2926" s="19"/>
      <c r="I2926" s="19"/>
      <c r="J2926" s="19"/>
    </row>
    <row r="2927" spans="1:10" ht="15" hidden="1" customHeight="1" x14ac:dyDescent="0.25">
      <c r="A2927" t="s">
        <v>13459</v>
      </c>
      <c r="B2927" s="14">
        <v>12000000</v>
      </c>
      <c r="C2927" s="14">
        <v>22905674</v>
      </c>
      <c r="D2927" s="14">
        <f>Budget_Analysis[[#This Row],[Gross]]-Budget_Analysis[[#This Row],[Budget]]</f>
        <v>10905674</v>
      </c>
      <c r="F2927" s="19"/>
      <c r="G2927" s="19"/>
      <c r="H2927" s="19"/>
      <c r="I2927" s="19"/>
      <c r="J2927" s="19"/>
    </row>
    <row r="2928" spans="1:10" ht="15" hidden="1" customHeight="1" x14ac:dyDescent="0.25">
      <c r="A2928" t="s">
        <v>13462</v>
      </c>
      <c r="B2928" s="14">
        <v>12000000</v>
      </c>
      <c r="C2928" s="14">
        <v>25277561</v>
      </c>
      <c r="D2928" s="14">
        <f>Budget_Analysis[[#This Row],[Gross]]-Budget_Analysis[[#This Row],[Budget]]</f>
        <v>13277561</v>
      </c>
      <c r="F2928" s="19"/>
      <c r="G2928" s="19"/>
      <c r="H2928" s="19"/>
      <c r="I2928" s="19"/>
      <c r="J2928" s="19"/>
    </row>
    <row r="2929" spans="1:10" ht="15" hidden="1" customHeight="1" x14ac:dyDescent="0.25">
      <c r="A2929" t="s">
        <v>13467</v>
      </c>
      <c r="B2929" s="14">
        <v>12000000</v>
      </c>
      <c r="C2929" s="14"/>
      <c r="D2929" s="14">
        <f>Budget_Analysis[[#This Row],[Gross]]-Budget_Analysis[[#This Row],[Budget]]</f>
        <v>-12000000</v>
      </c>
      <c r="F2929" s="19"/>
      <c r="G2929" s="19"/>
      <c r="H2929" s="19"/>
      <c r="I2929" s="19"/>
      <c r="J2929" s="19"/>
    </row>
    <row r="2930" spans="1:10" ht="15" hidden="1" customHeight="1" x14ac:dyDescent="0.25">
      <c r="A2930" t="s">
        <v>13472</v>
      </c>
      <c r="B2930" s="14">
        <v>12000000</v>
      </c>
      <c r="C2930" s="14">
        <v>21133087</v>
      </c>
      <c r="D2930" s="14">
        <f>Budget_Analysis[[#This Row],[Gross]]-Budget_Analysis[[#This Row],[Budget]]</f>
        <v>9133087</v>
      </c>
      <c r="F2930" s="19"/>
      <c r="G2930" s="19"/>
      <c r="H2930" s="19"/>
      <c r="I2930" s="19"/>
      <c r="J2930" s="19"/>
    </row>
    <row r="2931" spans="1:10" ht="15" hidden="1" customHeight="1" x14ac:dyDescent="0.25">
      <c r="A2931" t="s">
        <v>13477</v>
      </c>
      <c r="B2931" s="14"/>
      <c r="C2931" s="14"/>
      <c r="D2931" s="14">
        <f>Budget_Analysis[[#This Row],[Gross]]-Budget_Analysis[[#This Row],[Budget]]</f>
        <v>0</v>
      </c>
      <c r="F2931" s="19"/>
      <c r="G2931" s="19"/>
      <c r="H2931" s="19"/>
      <c r="I2931" s="19"/>
      <c r="J2931" s="19"/>
    </row>
    <row r="2932" spans="1:10" ht="15" hidden="1" customHeight="1" x14ac:dyDescent="0.25">
      <c r="A2932" t="s">
        <v>13482</v>
      </c>
      <c r="B2932" s="14">
        <v>12000000</v>
      </c>
      <c r="C2932" s="14">
        <v>37707719</v>
      </c>
      <c r="D2932" s="14">
        <f>Budget_Analysis[[#This Row],[Gross]]-Budget_Analysis[[#This Row],[Budget]]</f>
        <v>25707719</v>
      </c>
      <c r="F2932" s="19"/>
      <c r="G2932" s="19"/>
      <c r="H2932" s="19"/>
      <c r="I2932" s="19"/>
      <c r="J2932" s="19"/>
    </row>
    <row r="2933" spans="1:10" ht="15" hidden="1" customHeight="1" x14ac:dyDescent="0.25">
      <c r="A2933" t="s">
        <v>13486</v>
      </c>
      <c r="B2933" s="14">
        <v>9000000</v>
      </c>
      <c r="C2933" s="14">
        <v>18761993</v>
      </c>
      <c r="D2933" s="14">
        <f>Budget_Analysis[[#This Row],[Gross]]-Budget_Analysis[[#This Row],[Budget]]</f>
        <v>9761993</v>
      </c>
      <c r="F2933" s="19"/>
      <c r="G2933" s="19"/>
      <c r="H2933" s="19"/>
      <c r="I2933" s="19"/>
      <c r="J2933" s="19"/>
    </row>
    <row r="2934" spans="1:10" ht="15" hidden="1" customHeight="1" x14ac:dyDescent="0.25">
      <c r="A2934" t="s">
        <v>13489</v>
      </c>
      <c r="B2934" s="14">
        <v>12000000</v>
      </c>
      <c r="C2934" s="14"/>
      <c r="D2934" s="14">
        <f>Budget_Analysis[[#This Row],[Gross]]-Budget_Analysis[[#This Row],[Budget]]</f>
        <v>-12000000</v>
      </c>
      <c r="F2934" s="19"/>
      <c r="G2934" s="19"/>
      <c r="H2934" s="19"/>
      <c r="I2934" s="19"/>
      <c r="J2934" s="19"/>
    </row>
    <row r="2935" spans="1:10" ht="15" hidden="1" customHeight="1" x14ac:dyDescent="0.25">
      <c r="A2935" t="s">
        <v>13494</v>
      </c>
      <c r="B2935" s="14">
        <v>12000000</v>
      </c>
      <c r="C2935" s="14">
        <v>18595716</v>
      </c>
      <c r="D2935" s="14">
        <f>Budget_Analysis[[#This Row],[Gross]]-Budget_Analysis[[#This Row],[Budget]]</f>
        <v>6595716</v>
      </c>
      <c r="F2935" s="19"/>
      <c r="G2935" s="19"/>
      <c r="H2935" s="19"/>
      <c r="I2935" s="19"/>
      <c r="J2935" s="19"/>
    </row>
    <row r="2936" spans="1:10" ht="15" hidden="1" customHeight="1" x14ac:dyDescent="0.25">
      <c r="A2936" t="s">
        <v>13499</v>
      </c>
      <c r="B2936" s="14">
        <v>12000000</v>
      </c>
      <c r="C2936" s="14">
        <v>31990064</v>
      </c>
      <c r="D2936" s="14">
        <f>Budget_Analysis[[#This Row],[Gross]]-Budget_Analysis[[#This Row],[Budget]]</f>
        <v>19990064</v>
      </c>
      <c r="F2936" s="19"/>
      <c r="G2936" s="19"/>
      <c r="H2936" s="19"/>
      <c r="I2936" s="19"/>
      <c r="J2936" s="19"/>
    </row>
    <row r="2937" spans="1:10" ht="15" hidden="1" customHeight="1" x14ac:dyDescent="0.25">
      <c r="A2937" t="s">
        <v>13504</v>
      </c>
      <c r="B2937" s="14"/>
      <c r="C2937" s="14">
        <v>17321573</v>
      </c>
      <c r="D2937" s="14">
        <f>Budget_Analysis[[#This Row],[Gross]]-Budget_Analysis[[#This Row],[Budget]]</f>
        <v>17321573</v>
      </c>
      <c r="F2937" s="19"/>
      <c r="G2937" s="19"/>
      <c r="H2937" s="19"/>
      <c r="I2937" s="19"/>
      <c r="J2937" s="19"/>
    </row>
    <row r="2938" spans="1:10" ht="15" hidden="1" customHeight="1" x14ac:dyDescent="0.25">
      <c r="A2938" t="s">
        <v>13507</v>
      </c>
      <c r="B2938" s="14">
        <v>12000000</v>
      </c>
      <c r="C2938" s="14">
        <v>17613460</v>
      </c>
      <c r="D2938" s="14">
        <f>Budget_Analysis[[#This Row],[Gross]]-Budget_Analysis[[#This Row],[Budget]]</f>
        <v>5613460</v>
      </c>
      <c r="F2938" s="19"/>
      <c r="G2938" s="19"/>
      <c r="H2938" s="19"/>
      <c r="I2938" s="19"/>
      <c r="J2938" s="19"/>
    </row>
    <row r="2939" spans="1:10" ht="15" hidden="1" customHeight="1" x14ac:dyDescent="0.25">
      <c r="A2939" t="s">
        <v>13511</v>
      </c>
      <c r="B2939" s="14">
        <v>13000000</v>
      </c>
      <c r="C2939" s="14">
        <v>21088568</v>
      </c>
      <c r="D2939" s="14">
        <f>Budget_Analysis[[#This Row],[Gross]]-Budget_Analysis[[#This Row],[Budget]]</f>
        <v>8088568</v>
      </c>
      <c r="F2939" s="19"/>
      <c r="G2939" s="19"/>
      <c r="H2939" s="19"/>
      <c r="I2939" s="19"/>
      <c r="J2939" s="19"/>
    </row>
    <row r="2940" spans="1:10" ht="15" hidden="1" customHeight="1" x14ac:dyDescent="0.25">
      <c r="A2940" t="s">
        <v>13514</v>
      </c>
      <c r="B2940" s="14">
        <v>12000000</v>
      </c>
      <c r="C2940" s="14">
        <v>17292381</v>
      </c>
      <c r="D2940" s="14">
        <f>Budget_Analysis[[#This Row],[Gross]]-Budget_Analysis[[#This Row],[Budget]]</f>
        <v>5292381</v>
      </c>
      <c r="F2940" s="19"/>
      <c r="G2940" s="19"/>
      <c r="H2940" s="19"/>
      <c r="I2940" s="19"/>
      <c r="J2940" s="19"/>
    </row>
    <row r="2941" spans="1:10" ht="15" hidden="1" customHeight="1" x14ac:dyDescent="0.25">
      <c r="A2941" t="s">
        <v>13517</v>
      </c>
      <c r="B2941" s="14">
        <v>12000000</v>
      </c>
      <c r="C2941" s="14">
        <v>16300302</v>
      </c>
      <c r="D2941" s="14">
        <f>Budget_Analysis[[#This Row],[Gross]]-Budget_Analysis[[#This Row],[Budget]]</f>
        <v>4300302</v>
      </c>
      <c r="F2941" s="19"/>
      <c r="G2941" s="19"/>
      <c r="H2941" s="19"/>
      <c r="I2941" s="19"/>
      <c r="J2941" s="19"/>
    </row>
    <row r="2942" spans="1:10" ht="15" hidden="1" customHeight="1" x14ac:dyDescent="0.25">
      <c r="A2942" t="s">
        <v>13520</v>
      </c>
      <c r="B2942" s="14">
        <v>12000000</v>
      </c>
      <c r="C2942" s="14">
        <v>27829874</v>
      </c>
      <c r="D2942" s="14">
        <f>Budget_Analysis[[#This Row],[Gross]]-Budget_Analysis[[#This Row],[Budget]]</f>
        <v>15829874</v>
      </c>
      <c r="F2942" s="19"/>
      <c r="G2942" s="19"/>
      <c r="H2942" s="19"/>
      <c r="I2942" s="19"/>
      <c r="J2942" s="19"/>
    </row>
    <row r="2943" spans="1:10" ht="15" hidden="1" customHeight="1" x14ac:dyDescent="0.25">
      <c r="A2943" t="s">
        <v>13524</v>
      </c>
      <c r="B2943" s="14"/>
      <c r="C2943" s="14">
        <v>13960203</v>
      </c>
      <c r="D2943" s="14">
        <f>Budget_Analysis[[#This Row],[Gross]]-Budget_Analysis[[#This Row],[Budget]]</f>
        <v>13960203</v>
      </c>
      <c r="F2943" s="19"/>
      <c r="G2943" s="19"/>
      <c r="H2943" s="19"/>
      <c r="I2943" s="19"/>
      <c r="J2943" s="19"/>
    </row>
    <row r="2944" spans="1:10" ht="15" hidden="1" customHeight="1" x14ac:dyDescent="0.25">
      <c r="A2944" t="s">
        <v>13528</v>
      </c>
      <c r="B2944" s="14">
        <v>12000000</v>
      </c>
      <c r="C2944" s="14">
        <v>12902790</v>
      </c>
      <c r="D2944" s="14">
        <f>Budget_Analysis[[#This Row],[Gross]]-Budget_Analysis[[#This Row],[Budget]]</f>
        <v>902790</v>
      </c>
      <c r="F2944" s="19"/>
      <c r="G2944" s="19"/>
      <c r="H2944" s="19"/>
      <c r="I2944" s="19"/>
      <c r="J2944" s="19"/>
    </row>
    <row r="2945" spans="1:10" ht="15" hidden="1" customHeight="1" x14ac:dyDescent="0.25">
      <c r="A2945" t="s">
        <v>13531</v>
      </c>
      <c r="B2945" s="14"/>
      <c r="C2945" s="14">
        <v>21520719</v>
      </c>
      <c r="D2945" s="14">
        <f>Budget_Analysis[[#This Row],[Gross]]-Budget_Analysis[[#This Row],[Budget]]</f>
        <v>21520719</v>
      </c>
      <c r="F2945" s="19"/>
      <c r="G2945" s="19"/>
      <c r="H2945" s="19"/>
      <c r="I2945" s="19"/>
      <c r="J2945" s="19"/>
    </row>
    <row r="2946" spans="1:10" ht="15" hidden="1" customHeight="1" x14ac:dyDescent="0.25">
      <c r="A2946" t="s">
        <v>13534</v>
      </c>
      <c r="B2946" s="14"/>
      <c r="C2946" s="14">
        <v>12796277</v>
      </c>
      <c r="D2946" s="14">
        <f>Budget_Analysis[[#This Row],[Gross]]-Budget_Analysis[[#This Row],[Budget]]</f>
        <v>12796277</v>
      </c>
      <c r="F2946" s="19"/>
      <c r="G2946" s="19"/>
      <c r="H2946" s="19"/>
      <c r="I2946" s="19"/>
      <c r="J2946" s="19"/>
    </row>
    <row r="2947" spans="1:10" ht="15" hidden="1" customHeight="1" x14ac:dyDescent="0.25">
      <c r="A2947" t="s">
        <v>13538</v>
      </c>
      <c r="B2947" s="14">
        <v>12000000</v>
      </c>
      <c r="C2947" s="14"/>
      <c r="D2947" s="14">
        <f>Budget_Analysis[[#This Row],[Gross]]-Budget_Analysis[[#This Row],[Budget]]</f>
        <v>-12000000</v>
      </c>
      <c r="F2947" s="19"/>
      <c r="G2947" s="19"/>
      <c r="H2947" s="19"/>
      <c r="I2947" s="19"/>
      <c r="J2947" s="19"/>
    </row>
    <row r="2948" spans="1:10" ht="15" hidden="1" customHeight="1" x14ac:dyDescent="0.25">
      <c r="A2948" t="s">
        <v>13542</v>
      </c>
      <c r="B2948" s="14"/>
      <c r="C2948" s="14">
        <v>11634362</v>
      </c>
      <c r="D2948" s="14">
        <f>Budget_Analysis[[#This Row],[Gross]]-Budget_Analysis[[#This Row],[Budget]]</f>
        <v>11634362</v>
      </c>
      <c r="F2948" s="19"/>
      <c r="G2948" s="19"/>
      <c r="H2948" s="19"/>
      <c r="I2948" s="19"/>
      <c r="J2948" s="19"/>
    </row>
    <row r="2949" spans="1:10" ht="15" hidden="1" customHeight="1" x14ac:dyDescent="0.25">
      <c r="A2949" t="s">
        <v>13546</v>
      </c>
      <c r="B2949" s="14">
        <v>14000000</v>
      </c>
      <c r="C2949" s="14">
        <v>11433134</v>
      </c>
      <c r="D2949" s="14">
        <f>Budget_Analysis[[#This Row],[Gross]]-Budget_Analysis[[#This Row],[Budget]]</f>
        <v>-2566866</v>
      </c>
      <c r="F2949" s="19"/>
      <c r="G2949" s="19"/>
      <c r="H2949" s="19"/>
      <c r="I2949" s="19"/>
      <c r="J2949" s="19"/>
    </row>
    <row r="2950" spans="1:10" ht="15" hidden="1" customHeight="1" x14ac:dyDescent="0.25">
      <c r="A2950" t="s">
        <v>13551</v>
      </c>
      <c r="B2950" s="14">
        <v>12000000</v>
      </c>
      <c r="C2950" s="14">
        <v>10198766</v>
      </c>
      <c r="D2950" s="14">
        <f>Budget_Analysis[[#This Row],[Gross]]-Budget_Analysis[[#This Row],[Budget]]</f>
        <v>-1801234</v>
      </c>
      <c r="F2950" s="19"/>
      <c r="G2950" s="19"/>
      <c r="H2950" s="19"/>
      <c r="I2950" s="19"/>
      <c r="J2950" s="19"/>
    </row>
    <row r="2951" spans="1:10" ht="15" hidden="1" customHeight="1" x14ac:dyDescent="0.25">
      <c r="A2951" t="s">
        <v>13555</v>
      </c>
      <c r="B2951" s="14">
        <v>12000000</v>
      </c>
      <c r="C2951" s="14">
        <v>15294553</v>
      </c>
      <c r="D2951" s="14">
        <f>Budget_Analysis[[#This Row],[Gross]]-Budget_Analysis[[#This Row],[Budget]]</f>
        <v>3294553</v>
      </c>
      <c r="F2951" s="19"/>
      <c r="G2951" s="19"/>
      <c r="H2951" s="19"/>
      <c r="I2951" s="19"/>
      <c r="J2951" s="19"/>
    </row>
    <row r="2952" spans="1:10" ht="15" hidden="1" customHeight="1" x14ac:dyDescent="0.25">
      <c r="A2952" t="s">
        <v>13558</v>
      </c>
      <c r="B2952" s="14">
        <v>100000000</v>
      </c>
      <c r="C2952" s="14">
        <v>11041228</v>
      </c>
      <c r="D2952" s="14">
        <f>Budget_Analysis[[#This Row],[Gross]]-Budget_Analysis[[#This Row],[Budget]]</f>
        <v>-88958772</v>
      </c>
      <c r="F2952" s="19"/>
      <c r="G2952" s="19"/>
      <c r="H2952" s="19"/>
      <c r="I2952" s="19"/>
      <c r="J2952" s="19"/>
    </row>
    <row r="2953" spans="1:10" ht="15" hidden="1" customHeight="1" x14ac:dyDescent="0.25">
      <c r="A2953" t="s">
        <v>13563</v>
      </c>
      <c r="B2953" s="14">
        <v>12000000</v>
      </c>
      <c r="C2953" s="14">
        <v>7918283</v>
      </c>
      <c r="D2953" s="14">
        <f>Budget_Analysis[[#This Row],[Gross]]-Budget_Analysis[[#This Row],[Budget]]</f>
        <v>-4081717</v>
      </c>
      <c r="F2953" s="19"/>
      <c r="G2953" s="19"/>
      <c r="H2953" s="19"/>
      <c r="I2953" s="19"/>
      <c r="J2953" s="19"/>
    </row>
    <row r="2954" spans="1:10" ht="15" hidden="1" customHeight="1" x14ac:dyDescent="0.25">
      <c r="A2954" t="s">
        <v>13569</v>
      </c>
      <c r="B2954" s="14">
        <v>12000000</v>
      </c>
      <c r="C2954" s="14">
        <v>22331028</v>
      </c>
      <c r="D2954" s="14">
        <f>Budget_Analysis[[#This Row],[Gross]]-Budget_Analysis[[#This Row],[Budget]]</f>
        <v>10331028</v>
      </c>
      <c r="F2954" s="19"/>
      <c r="G2954" s="19"/>
      <c r="H2954" s="19"/>
      <c r="I2954" s="19"/>
      <c r="J2954" s="19"/>
    </row>
    <row r="2955" spans="1:10" ht="15" hidden="1" customHeight="1" x14ac:dyDescent="0.25">
      <c r="A2955" t="s">
        <v>13575</v>
      </c>
      <c r="B2955" s="14">
        <v>12000000</v>
      </c>
      <c r="C2955" s="14">
        <v>8134217</v>
      </c>
      <c r="D2955" s="14">
        <f>Budget_Analysis[[#This Row],[Gross]]-Budget_Analysis[[#This Row],[Budget]]</f>
        <v>-3865783</v>
      </c>
      <c r="F2955" s="19"/>
      <c r="G2955" s="19"/>
      <c r="H2955" s="19"/>
      <c r="I2955" s="19"/>
      <c r="J2955" s="19"/>
    </row>
    <row r="2956" spans="1:10" ht="15" hidden="1" customHeight="1" x14ac:dyDescent="0.25">
      <c r="A2956" t="s">
        <v>13580</v>
      </c>
      <c r="B2956" s="14">
        <v>10000000</v>
      </c>
      <c r="C2956" s="14">
        <v>6982680</v>
      </c>
      <c r="D2956" s="14">
        <f>Budget_Analysis[[#This Row],[Gross]]-Budget_Analysis[[#This Row],[Budget]]</f>
        <v>-3017320</v>
      </c>
      <c r="F2956" s="19"/>
      <c r="G2956" s="19"/>
      <c r="H2956" s="19"/>
      <c r="I2956" s="19"/>
      <c r="J2956" s="19"/>
    </row>
    <row r="2957" spans="1:10" ht="15" hidden="1" customHeight="1" x14ac:dyDescent="0.25">
      <c r="A2957" t="s">
        <v>13585</v>
      </c>
      <c r="B2957" s="14">
        <v>8000000</v>
      </c>
      <c r="C2957" s="14">
        <v>6739141</v>
      </c>
      <c r="D2957" s="14">
        <f>Budget_Analysis[[#This Row],[Gross]]-Budget_Analysis[[#This Row],[Budget]]</f>
        <v>-1260859</v>
      </c>
      <c r="F2957" s="19"/>
      <c r="G2957" s="19"/>
      <c r="H2957" s="19"/>
      <c r="I2957" s="19"/>
      <c r="J2957" s="19"/>
    </row>
    <row r="2958" spans="1:10" ht="15" hidden="1" customHeight="1" x14ac:dyDescent="0.25">
      <c r="A2958" t="s">
        <v>13588</v>
      </c>
      <c r="B2958" s="14">
        <v>12000000</v>
      </c>
      <c r="C2958" s="14">
        <v>5542025</v>
      </c>
      <c r="D2958" s="14">
        <f>Budget_Analysis[[#This Row],[Gross]]-Budget_Analysis[[#This Row],[Budget]]</f>
        <v>-6457975</v>
      </c>
      <c r="F2958" s="19"/>
      <c r="G2958" s="19"/>
      <c r="H2958" s="19"/>
      <c r="I2958" s="19"/>
      <c r="J2958" s="19"/>
    </row>
    <row r="2959" spans="1:10" ht="15" hidden="1" customHeight="1" x14ac:dyDescent="0.25">
      <c r="A2959" t="s">
        <v>13592</v>
      </c>
      <c r="B2959" s="14">
        <v>12000000</v>
      </c>
      <c r="C2959" s="14">
        <v>5032496</v>
      </c>
      <c r="D2959" s="14">
        <f>Budget_Analysis[[#This Row],[Gross]]-Budget_Analysis[[#This Row],[Budget]]</f>
        <v>-6967504</v>
      </c>
      <c r="F2959" s="19"/>
      <c r="G2959" s="19"/>
      <c r="H2959" s="19"/>
      <c r="I2959" s="19"/>
      <c r="J2959" s="19"/>
    </row>
    <row r="2960" spans="1:10" ht="15" hidden="1" customHeight="1" x14ac:dyDescent="0.25">
      <c r="A2960" t="s">
        <v>13596</v>
      </c>
      <c r="B2960" s="14">
        <v>12000000</v>
      </c>
      <c r="C2960" s="14">
        <v>6754898</v>
      </c>
      <c r="D2960" s="14">
        <f>Budget_Analysis[[#This Row],[Gross]]-Budget_Analysis[[#This Row],[Budget]]</f>
        <v>-5245102</v>
      </c>
      <c r="F2960" s="19"/>
      <c r="G2960" s="19"/>
      <c r="H2960" s="19"/>
      <c r="I2960" s="19"/>
      <c r="J2960" s="19"/>
    </row>
    <row r="2961" spans="1:10" ht="15" hidden="1" customHeight="1" x14ac:dyDescent="0.25">
      <c r="A2961" t="s">
        <v>13600</v>
      </c>
      <c r="B2961" s="14">
        <v>12000000</v>
      </c>
      <c r="C2961" s="14">
        <v>4922166</v>
      </c>
      <c r="D2961" s="14">
        <f>Budget_Analysis[[#This Row],[Gross]]-Budget_Analysis[[#This Row],[Budget]]</f>
        <v>-7077834</v>
      </c>
      <c r="F2961" s="19"/>
      <c r="G2961" s="19"/>
      <c r="H2961" s="19"/>
      <c r="I2961" s="19"/>
      <c r="J2961" s="19"/>
    </row>
    <row r="2962" spans="1:10" ht="15" hidden="1" customHeight="1" x14ac:dyDescent="0.25">
      <c r="A2962" t="s">
        <v>13604</v>
      </c>
      <c r="B2962" s="14">
        <v>12000000</v>
      </c>
      <c r="C2962" s="14">
        <v>4903000</v>
      </c>
      <c r="D2962" s="14">
        <f>Budget_Analysis[[#This Row],[Gross]]-Budget_Analysis[[#This Row],[Budget]]</f>
        <v>-7097000</v>
      </c>
      <c r="F2962" s="19"/>
      <c r="G2962" s="19"/>
      <c r="H2962" s="19"/>
      <c r="I2962" s="19"/>
      <c r="J2962" s="19"/>
    </row>
    <row r="2963" spans="1:10" ht="15" hidden="1" customHeight="1" x14ac:dyDescent="0.25">
      <c r="A2963" t="s">
        <v>13609</v>
      </c>
      <c r="B2963" s="14">
        <v>12000000</v>
      </c>
      <c r="C2963" s="14">
        <v>4717455</v>
      </c>
      <c r="D2963" s="14">
        <f>Budget_Analysis[[#This Row],[Gross]]-Budget_Analysis[[#This Row],[Budget]]</f>
        <v>-7282545</v>
      </c>
      <c r="F2963" s="19"/>
      <c r="G2963" s="19"/>
      <c r="H2963" s="19"/>
      <c r="I2963" s="19"/>
      <c r="J2963" s="19"/>
    </row>
    <row r="2964" spans="1:10" ht="15" hidden="1" customHeight="1" x14ac:dyDescent="0.25">
      <c r="A2964" t="s">
        <v>13613</v>
      </c>
      <c r="B2964" s="14">
        <v>12000000</v>
      </c>
      <c r="C2964" s="14">
        <v>3148482</v>
      </c>
      <c r="D2964" s="14">
        <f>Budget_Analysis[[#This Row],[Gross]]-Budget_Analysis[[#This Row],[Budget]]</f>
        <v>-8851518</v>
      </c>
      <c r="F2964" s="19"/>
      <c r="G2964" s="19"/>
      <c r="H2964" s="19"/>
      <c r="I2964" s="19"/>
      <c r="J2964" s="19"/>
    </row>
    <row r="2965" spans="1:10" ht="15" hidden="1" customHeight="1" x14ac:dyDescent="0.25">
      <c r="A2965" t="s">
        <v>13618</v>
      </c>
      <c r="B2965" s="14">
        <v>12000000</v>
      </c>
      <c r="C2965" s="14">
        <v>2326407</v>
      </c>
      <c r="D2965" s="14">
        <f>Budget_Analysis[[#This Row],[Gross]]-Budget_Analysis[[#This Row],[Budget]]</f>
        <v>-9673593</v>
      </c>
      <c r="F2965" s="19"/>
      <c r="G2965" s="19"/>
      <c r="H2965" s="19"/>
      <c r="I2965" s="19"/>
      <c r="J2965" s="19"/>
    </row>
    <row r="2966" spans="1:10" ht="15" hidden="1" customHeight="1" x14ac:dyDescent="0.25">
      <c r="A2966" t="s">
        <v>4985</v>
      </c>
      <c r="B2966" s="14">
        <v>12215500000</v>
      </c>
      <c r="C2966" s="14">
        <v>2201412</v>
      </c>
      <c r="D2966" s="14">
        <f>Budget_Analysis[[#This Row],[Gross]]-Budget_Analysis[[#This Row],[Budget]]</f>
        <v>-12213298588</v>
      </c>
      <c r="F2966" s="19"/>
      <c r="G2966" s="19"/>
      <c r="H2966" s="19"/>
      <c r="I2966" s="19"/>
      <c r="J2966" s="19"/>
    </row>
    <row r="2967" spans="1:10" ht="15" hidden="1" customHeight="1" x14ac:dyDescent="0.25">
      <c r="A2967" t="s">
        <v>13625</v>
      </c>
      <c r="B2967" s="14">
        <v>12000000</v>
      </c>
      <c r="C2967" s="14"/>
      <c r="D2967" s="14">
        <f>Budget_Analysis[[#This Row],[Gross]]-Budget_Analysis[[#This Row],[Budget]]</f>
        <v>-12000000</v>
      </c>
      <c r="F2967" s="19"/>
      <c r="G2967" s="19"/>
      <c r="H2967" s="19"/>
      <c r="I2967" s="19"/>
      <c r="J2967" s="19"/>
    </row>
    <row r="2968" spans="1:10" ht="15" hidden="1" customHeight="1" x14ac:dyDescent="0.25">
      <c r="A2968" t="s">
        <v>13630</v>
      </c>
      <c r="B2968" s="14">
        <v>12000000</v>
      </c>
      <c r="C2968" s="14">
        <v>2060953</v>
      </c>
      <c r="D2968" s="14">
        <f>Budget_Analysis[[#This Row],[Gross]]-Budget_Analysis[[#This Row],[Budget]]</f>
        <v>-9939047</v>
      </c>
      <c r="F2968" s="19"/>
      <c r="G2968" s="19"/>
      <c r="H2968" s="19"/>
      <c r="I2968" s="19"/>
      <c r="J2968" s="19"/>
    </row>
    <row r="2969" spans="1:10" ht="15" hidden="1" customHeight="1" x14ac:dyDescent="0.25">
      <c r="A2969" t="s">
        <v>13634</v>
      </c>
      <c r="B2969" s="14">
        <v>12000000</v>
      </c>
      <c r="C2969" s="14">
        <v>3950294</v>
      </c>
      <c r="D2969" s="14">
        <f>Budget_Analysis[[#This Row],[Gross]]-Budget_Analysis[[#This Row],[Budget]]</f>
        <v>-8049706</v>
      </c>
      <c r="F2969" s="19"/>
      <c r="G2969" s="19"/>
      <c r="H2969" s="19"/>
      <c r="I2969" s="19"/>
      <c r="J2969" s="19"/>
    </row>
    <row r="2970" spans="1:10" ht="15" hidden="1" customHeight="1" x14ac:dyDescent="0.25">
      <c r="A2970" t="s">
        <v>13640</v>
      </c>
      <c r="B2970" s="14">
        <v>9200000</v>
      </c>
      <c r="C2970" s="14">
        <v>2835886</v>
      </c>
      <c r="D2970" s="14">
        <f>Budget_Analysis[[#This Row],[Gross]]-Budget_Analysis[[#This Row],[Budget]]</f>
        <v>-6364114</v>
      </c>
      <c r="F2970" s="19"/>
      <c r="G2970" s="19"/>
      <c r="H2970" s="19"/>
      <c r="I2970" s="19"/>
      <c r="J2970" s="19"/>
    </row>
    <row r="2971" spans="1:10" ht="15" hidden="1" customHeight="1" x14ac:dyDescent="0.25">
      <c r="A2971" t="s">
        <v>13646</v>
      </c>
      <c r="B2971" s="14">
        <v>12000000</v>
      </c>
      <c r="C2971" s="14">
        <v>1779284</v>
      </c>
      <c r="D2971" s="14">
        <f>Budget_Analysis[[#This Row],[Gross]]-Budget_Analysis[[#This Row],[Budget]]</f>
        <v>-10220716</v>
      </c>
      <c r="F2971" s="19"/>
      <c r="G2971" s="19"/>
      <c r="H2971" s="19"/>
      <c r="I2971" s="19"/>
      <c r="J2971" s="19"/>
    </row>
    <row r="2972" spans="1:10" ht="15" hidden="1" customHeight="1" x14ac:dyDescent="0.25">
      <c r="A2972" t="s">
        <v>13652</v>
      </c>
      <c r="B2972" s="14">
        <v>12000000</v>
      </c>
      <c r="C2972" s="14">
        <v>1702277</v>
      </c>
      <c r="D2972" s="14">
        <f>Budget_Analysis[[#This Row],[Gross]]-Budget_Analysis[[#This Row],[Budget]]</f>
        <v>-10297723</v>
      </c>
      <c r="F2972" s="19"/>
      <c r="G2972" s="19"/>
      <c r="H2972" s="19"/>
      <c r="I2972" s="19"/>
      <c r="J2972" s="19"/>
    </row>
    <row r="2973" spans="1:10" ht="15" hidden="1" customHeight="1" x14ac:dyDescent="0.25">
      <c r="A2973" t="s">
        <v>13656</v>
      </c>
      <c r="B2973" s="14">
        <v>12000000</v>
      </c>
      <c r="C2973" s="14">
        <v>261481</v>
      </c>
      <c r="D2973" s="14">
        <f>Budget_Analysis[[#This Row],[Gross]]-Budget_Analysis[[#This Row],[Budget]]</f>
        <v>-11738519</v>
      </c>
      <c r="F2973" s="19"/>
      <c r="G2973" s="19"/>
      <c r="H2973" s="19"/>
      <c r="I2973" s="19"/>
      <c r="J2973" s="19"/>
    </row>
    <row r="2974" spans="1:10" ht="15" hidden="1" customHeight="1" x14ac:dyDescent="0.25">
      <c r="A2974" t="s">
        <v>13662</v>
      </c>
      <c r="B2974" s="14">
        <v>12000000</v>
      </c>
      <c r="C2974" s="14">
        <v>1506998</v>
      </c>
      <c r="D2974" s="14">
        <f>Budget_Analysis[[#This Row],[Gross]]-Budget_Analysis[[#This Row],[Budget]]</f>
        <v>-10493002</v>
      </c>
      <c r="F2974" s="19"/>
      <c r="G2974" s="19"/>
      <c r="H2974" s="19"/>
      <c r="I2974" s="19"/>
      <c r="J2974" s="19"/>
    </row>
    <row r="2975" spans="1:10" ht="15" hidden="1" customHeight="1" x14ac:dyDescent="0.25">
      <c r="A2975" t="s">
        <v>13668</v>
      </c>
      <c r="B2975" s="14">
        <v>12000000</v>
      </c>
      <c r="C2975" s="14">
        <v>860002</v>
      </c>
      <c r="D2975" s="14">
        <f>Budget_Analysis[[#This Row],[Gross]]-Budget_Analysis[[#This Row],[Budget]]</f>
        <v>-11139998</v>
      </c>
      <c r="F2975" s="19"/>
      <c r="G2975" s="19"/>
      <c r="H2975" s="19"/>
      <c r="I2975" s="19"/>
      <c r="J2975" s="19"/>
    </row>
    <row r="2976" spans="1:10" ht="15" hidden="1" customHeight="1" x14ac:dyDescent="0.25">
      <c r="A2976" t="s">
        <v>13671</v>
      </c>
      <c r="B2976" s="14">
        <v>12000000</v>
      </c>
      <c r="C2976" s="14">
        <v>548934</v>
      </c>
      <c r="D2976" s="14">
        <f>Budget_Analysis[[#This Row],[Gross]]-Budget_Analysis[[#This Row],[Budget]]</f>
        <v>-11451066</v>
      </c>
      <c r="F2976" s="19"/>
      <c r="G2976" s="19"/>
      <c r="H2976" s="19"/>
      <c r="I2976" s="19"/>
      <c r="J2976" s="19"/>
    </row>
    <row r="2977" spans="1:10" ht="15" hidden="1" customHeight="1" x14ac:dyDescent="0.25">
      <c r="A2977" t="s">
        <v>13676</v>
      </c>
      <c r="B2977" s="14">
        <v>10000000</v>
      </c>
      <c r="C2977" s="14">
        <v>447750</v>
      </c>
      <c r="D2977" s="14">
        <f>Budget_Analysis[[#This Row],[Gross]]-Budget_Analysis[[#This Row],[Budget]]</f>
        <v>-9552250</v>
      </c>
      <c r="F2977" s="19"/>
      <c r="G2977" s="19"/>
      <c r="H2977" s="19"/>
      <c r="I2977" s="19"/>
      <c r="J2977" s="19"/>
    </row>
    <row r="2978" spans="1:10" ht="15" hidden="1" customHeight="1" x14ac:dyDescent="0.25">
      <c r="A2978" t="s">
        <v>13680</v>
      </c>
      <c r="B2978" s="14">
        <v>12000000</v>
      </c>
      <c r="C2978" s="14">
        <v>333976</v>
      </c>
      <c r="D2978" s="14">
        <f>Budget_Analysis[[#This Row],[Gross]]-Budget_Analysis[[#This Row],[Budget]]</f>
        <v>-11666024</v>
      </c>
      <c r="F2978" s="19"/>
      <c r="G2978" s="19"/>
      <c r="H2978" s="19"/>
      <c r="I2978" s="19"/>
      <c r="J2978" s="19"/>
    </row>
    <row r="2979" spans="1:10" ht="15" hidden="1" customHeight="1" x14ac:dyDescent="0.25">
      <c r="A2979" t="s">
        <v>13684</v>
      </c>
      <c r="B2979" s="14">
        <v>12000000</v>
      </c>
      <c r="C2979" s="14">
        <v>141853</v>
      </c>
      <c r="D2979" s="14">
        <f>Budget_Analysis[[#This Row],[Gross]]-Budget_Analysis[[#This Row],[Budget]]</f>
        <v>-11858147</v>
      </c>
      <c r="F2979" s="19"/>
      <c r="G2979" s="19"/>
      <c r="H2979" s="19"/>
      <c r="I2979" s="19"/>
      <c r="J2979" s="19"/>
    </row>
    <row r="2980" spans="1:10" ht="15" hidden="1" customHeight="1" x14ac:dyDescent="0.25">
      <c r="A2980" t="s">
        <v>13687</v>
      </c>
      <c r="B2980" s="14">
        <v>8000000</v>
      </c>
      <c r="C2980" s="14">
        <v>303439</v>
      </c>
      <c r="D2980" s="14">
        <f>Budget_Analysis[[#This Row],[Gross]]-Budget_Analysis[[#This Row],[Budget]]</f>
        <v>-7696561</v>
      </c>
      <c r="F2980" s="19"/>
      <c r="G2980" s="19"/>
      <c r="H2980" s="19"/>
      <c r="I2980" s="19"/>
      <c r="J2980" s="19"/>
    </row>
    <row r="2981" spans="1:10" ht="15" hidden="1" customHeight="1" x14ac:dyDescent="0.25">
      <c r="A2981" t="s">
        <v>13690</v>
      </c>
      <c r="B2981" s="14"/>
      <c r="C2981" s="14">
        <v>793352</v>
      </c>
      <c r="D2981" s="14">
        <f>Budget_Analysis[[#This Row],[Gross]]-Budget_Analysis[[#This Row],[Budget]]</f>
        <v>793352</v>
      </c>
      <c r="F2981" s="19"/>
      <c r="G2981" s="19"/>
      <c r="H2981" s="19"/>
      <c r="I2981" s="19"/>
      <c r="J2981" s="19"/>
    </row>
    <row r="2982" spans="1:10" ht="15" hidden="1" customHeight="1" x14ac:dyDescent="0.25">
      <c r="A2982" t="s">
        <v>13694</v>
      </c>
      <c r="B2982" s="14">
        <v>12000000</v>
      </c>
      <c r="C2982" s="14">
        <v>214202</v>
      </c>
      <c r="D2982" s="14">
        <f>Budget_Analysis[[#This Row],[Gross]]-Budget_Analysis[[#This Row],[Budget]]</f>
        <v>-11785798</v>
      </c>
      <c r="F2982" s="19"/>
      <c r="G2982" s="19"/>
      <c r="H2982" s="19"/>
      <c r="I2982" s="19"/>
      <c r="J2982" s="19"/>
    </row>
    <row r="2983" spans="1:10" ht="15" hidden="1" customHeight="1" x14ac:dyDescent="0.25">
      <c r="A2983" t="s">
        <v>13700</v>
      </c>
      <c r="B2983" s="14">
        <v>2500000000</v>
      </c>
      <c r="C2983" s="14">
        <v>195888</v>
      </c>
      <c r="D2983" s="14">
        <f>Budget_Analysis[[#This Row],[Gross]]-Budget_Analysis[[#This Row],[Budget]]</f>
        <v>-2499804112</v>
      </c>
      <c r="F2983" s="19"/>
      <c r="G2983" s="19"/>
      <c r="H2983" s="19"/>
      <c r="I2983" s="19"/>
      <c r="J2983" s="19"/>
    </row>
    <row r="2984" spans="1:10" ht="15" hidden="1" customHeight="1" x14ac:dyDescent="0.25">
      <c r="A2984" t="s">
        <v>13706</v>
      </c>
      <c r="B2984" s="14">
        <v>12000000</v>
      </c>
      <c r="C2984" s="14">
        <v>175370</v>
      </c>
      <c r="D2984" s="14">
        <f>Budget_Analysis[[#This Row],[Gross]]-Budget_Analysis[[#This Row],[Budget]]</f>
        <v>-11824630</v>
      </c>
      <c r="F2984" s="19"/>
      <c r="G2984" s="19"/>
      <c r="H2984" s="19"/>
      <c r="I2984" s="19"/>
      <c r="J2984" s="19"/>
    </row>
    <row r="2985" spans="1:10" ht="15" hidden="1" customHeight="1" x14ac:dyDescent="0.25">
      <c r="A2985" t="s">
        <v>13710</v>
      </c>
      <c r="B2985" s="14"/>
      <c r="C2985" s="14">
        <v>190666</v>
      </c>
      <c r="D2985" s="14">
        <f>Budget_Analysis[[#This Row],[Gross]]-Budget_Analysis[[#This Row],[Budget]]</f>
        <v>190666</v>
      </c>
      <c r="F2985" s="19"/>
      <c r="G2985" s="19"/>
      <c r="H2985" s="19"/>
      <c r="I2985" s="19"/>
      <c r="J2985" s="19"/>
    </row>
    <row r="2986" spans="1:10" ht="15" hidden="1" customHeight="1" x14ac:dyDescent="0.25">
      <c r="A2986" t="s">
        <v>13714</v>
      </c>
      <c r="B2986" s="14">
        <v>7500000</v>
      </c>
      <c r="C2986" s="14"/>
      <c r="D2986" s="14">
        <f>Budget_Analysis[[#This Row],[Gross]]-Budget_Analysis[[#This Row],[Budget]]</f>
        <v>-7500000</v>
      </c>
      <c r="F2986" s="19"/>
      <c r="G2986" s="19"/>
      <c r="H2986" s="19"/>
      <c r="I2986" s="19"/>
      <c r="J2986" s="19"/>
    </row>
    <row r="2987" spans="1:10" ht="15" hidden="1" customHeight="1" x14ac:dyDescent="0.25">
      <c r="A2987" t="s">
        <v>13719</v>
      </c>
      <c r="B2987" s="14">
        <v>12000000</v>
      </c>
      <c r="C2987" s="14">
        <v>119922</v>
      </c>
      <c r="D2987" s="14">
        <f>Budget_Analysis[[#This Row],[Gross]]-Budget_Analysis[[#This Row],[Budget]]</f>
        <v>-11880078</v>
      </c>
      <c r="F2987" s="19"/>
      <c r="G2987" s="19"/>
      <c r="H2987" s="19"/>
      <c r="I2987" s="19"/>
      <c r="J2987" s="19"/>
    </row>
    <row r="2988" spans="1:10" ht="15" hidden="1" customHeight="1" x14ac:dyDescent="0.25">
      <c r="A2988" t="s">
        <v>1094</v>
      </c>
      <c r="B2988" s="14">
        <v>135000000</v>
      </c>
      <c r="C2988" s="14">
        <v>177343675</v>
      </c>
      <c r="D2988" s="14">
        <f>Budget_Analysis[[#This Row],[Gross]]-Budget_Analysis[[#This Row],[Budget]]</f>
        <v>42343675</v>
      </c>
      <c r="F2988" s="19"/>
      <c r="G2988" s="19"/>
      <c r="H2988" s="19"/>
      <c r="I2988" s="19"/>
      <c r="J2988" s="19"/>
    </row>
    <row r="2989" spans="1:10" ht="15" hidden="1" customHeight="1" x14ac:dyDescent="0.25">
      <c r="A2989" t="s">
        <v>13724</v>
      </c>
      <c r="B2989" s="14"/>
      <c r="C2989" s="14"/>
      <c r="D2989" s="14">
        <f>Budget_Analysis[[#This Row],[Gross]]-Budget_Analysis[[#This Row],[Budget]]</f>
        <v>0</v>
      </c>
      <c r="F2989" s="19"/>
      <c r="G2989" s="19"/>
      <c r="H2989" s="19"/>
      <c r="I2989" s="19"/>
      <c r="J2989" s="19"/>
    </row>
    <row r="2990" spans="1:10" ht="15" hidden="1" customHeight="1" x14ac:dyDescent="0.25">
      <c r="A2990" t="s">
        <v>13730</v>
      </c>
      <c r="B2990" s="14">
        <v>12000000</v>
      </c>
      <c r="C2990" s="14"/>
      <c r="D2990" s="14">
        <f>Budget_Analysis[[#This Row],[Gross]]-Budget_Analysis[[#This Row],[Budget]]</f>
        <v>-12000000</v>
      </c>
      <c r="F2990" s="19"/>
      <c r="G2990" s="19"/>
      <c r="H2990" s="19"/>
      <c r="I2990" s="19"/>
      <c r="J2990" s="19"/>
    </row>
    <row r="2991" spans="1:10" ht="15" hidden="1" customHeight="1" x14ac:dyDescent="0.25">
      <c r="A2991" t="s">
        <v>13735</v>
      </c>
      <c r="B2991" s="14">
        <v>20000000</v>
      </c>
      <c r="C2991" s="14">
        <v>17149</v>
      </c>
      <c r="D2991" s="14">
        <f>Budget_Analysis[[#This Row],[Gross]]-Budget_Analysis[[#This Row],[Budget]]</f>
        <v>-19982851</v>
      </c>
      <c r="F2991" s="19"/>
      <c r="G2991" s="19"/>
      <c r="H2991" s="19"/>
      <c r="I2991" s="19"/>
      <c r="J2991" s="19"/>
    </row>
    <row r="2992" spans="1:10" ht="15" hidden="1" customHeight="1" x14ac:dyDescent="0.25">
      <c r="A2992" t="s">
        <v>13743</v>
      </c>
      <c r="B2992" s="14">
        <v>12000000</v>
      </c>
      <c r="C2992" s="14"/>
      <c r="D2992" s="14">
        <f>Budget_Analysis[[#This Row],[Gross]]-Budget_Analysis[[#This Row],[Budget]]</f>
        <v>-12000000</v>
      </c>
      <c r="F2992" s="19"/>
      <c r="G2992" s="19"/>
      <c r="H2992" s="19"/>
      <c r="I2992" s="19"/>
      <c r="J2992" s="19"/>
    </row>
    <row r="2993" spans="1:10" ht="15" hidden="1" customHeight="1" x14ac:dyDescent="0.25">
      <c r="A2993" t="s">
        <v>13749</v>
      </c>
      <c r="B2993" s="14">
        <v>12000000</v>
      </c>
      <c r="C2993" s="14">
        <v>14616</v>
      </c>
      <c r="D2993" s="14">
        <f>Budget_Analysis[[#This Row],[Gross]]-Budget_Analysis[[#This Row],[Budget]]</f>
        <v>-11985384</v>
      </c>
      <c r="F2993" s="19"/>
      <c r="G2993" s="19"/>
      <c r="H2993" s="19"/>
      <c r="I2993" s="19"/>
      <c r="J2993" s="19"/>
    </row>
    <row r="2994" spans="1:10" ht="15" hidden="1" customHeight="1" x14ac:dyDescent="0.25">
      <c r="A2994" t="s">
        <v>13753</v>
      </c>
      <c r="B2994" s="14">
        <v>12000000</v>
      </c>
      <c r="C2994" s="14">
        <v>91443253</v>
      </c>
      <c r="D2994" s="14">
        <f>Budget_Analysis[[#This Row],[Gross]]-Budget_Analysis[[#This Row],[Budget]]</f>
        <v>79443253</v>
      </c>
      <c r="F2994" s="19"/>
      <c r="G2994" s="19"/>
      <c r="H2994" s="19"/>
      <c r="I2994" s="19"/>
      <c r="J2994" s="19"/>
    </row>
    <row r="2995" spans="1:10" ht="15" hidden="1" customHeight="1" x14ac:dyDescent="0.25">
      <c r="A2995" t="s">
        <v>13756</v>
      </c>
      <c r="B2995" s="14">
        <v>6000000</v>
      </c>
      <c r="C2995" s="14">
        <v>30093107</v>
      </c>
      <c r="D2995" s="14">
        <f>Budget_Analysis[[#This Row],[Gross]]-Budget_Analysis[[#This Row],[Budget]]</f>
        <v>24093107</v>
      </c>
      <c r="F2995" s="19"/>
      <c r="G2995" s="19"/>
      <c r="H2995" s="19"/>
      <c r="I2995" s="19"/>
      <c r="J2995" s="19"/>
    </row>
    <row r="2996" spans="1:10" ht="15" hidden="1" customHeight="1" x14ac:dyDescent="0.25">
      <c r="A2996" t="s">
        <v>13762</v>
      </c>
      <c r="B2996" s="14">
        <v>12000000</v>
      </c>
      <c r="C2996" s="14"/>
      <c r="D2996" s="14">
        <f>Budget_Analysis[[#This Row],[Gross]]-Budget_Analysis[[#This Row],[Budget]]</f>
        <v>-12000000</v>
      </c>
      <c r="F2996" s="19"/>
      <c r="G2996" s="19"/>
      <c r="H2996" s="19"/>
      <c r="I2996" s="19"/>
      <c r="J2996" s="19"/>
    </row>
    <row r="2997" spans="1:10" ht="15" hidden="1" customHeight="1" x14ac:dyDescent="0.25">
      <c r="A2997" t="s">
        <v>13765</v>
      </c>
      <c r="B2997" s="14">
        <v>11500000</v>
      </c>
      <c r="C2997" s="14">
        <v>57469179</v>
      </c>
      <c r="D2997" s="14">
        <f>Budget_Analysis[[#This Row],[Gross]]-Budget_Analysis[[#This Row],[Budget]]</f>
        <v>45969179</v>
      </c>
      <c r="F2997" s="19"/>
      <c r="G2997" s="19"/>
      <c r="H2997" s="19"/>
      <c r="I2997" s="19"/>
      <c r="J2997" s="19"/>
    </row>
    <row r="2998" spans="1:10" ht="15" hidden="1" customHeight="1" x14ac:dyDescent="0.25">
      <c r="A2998" t="s">
        <v>13772</v>
      </c>
      <c r="B2998" s="14">
        <v>11900000</v>
      </c>
      <c r="C2998" s="14">
        <v>48856</v>
      </c>
      <c r="D2998" s="14">
        <f>Budget_Analysis[[#This Row],[Gross]]-Budget_Analysis[[#This Row],[Budget]]</f>
        <v>-11851144</v>
      </c>
      <c r="F2998" s="19"/>
      <c r="G2998" s="19"/>
      <c r="H2998" s="19"/>
      <c r="I2998" s="19"/>
      <c r="J2998" s="19"/>
    </row>
    <row r="2999" spans="1:10" ht="15" hidden="1" customHeight="1" x14ac:dyDescent="0.25">
      <c r="A2999" t="s">
        <v>13777</v>
      </c>
      <c r="B2999" s="14">
        <v>11500000</v>
      </c>
      <c r="C2999" s="14"/>
      <c r="D2999" s="14">
        <f>Budget_Analysis[[#This Row],[Gross]]-Budget_Analysis[[#This Row],[Budget]]</f>
        <v>-11500000</v>
      </c>
      <c r="F2999" s="19"/>
      <c r="G2999" s="19"/>
      <c r="H2999" s="19"/>
      <c r="I2999" s="19"/>
      <c r="J2999" s="19"/>
    </row>
    <row r="3000" spans="1:10" ht="15" hidden="1" customHeight="1" x14ac:dyDescent="0.25">
      <c r="A3000" t="s">
        <v>13782</v>
      </c>
      <c r="B3000" s="14">
        <v>12000000</v>
      </c>
      <c r="C3000" s="14"/>
      <c r="D3000" s="14">
        <f>Budget_Analysis[[#This Row],[Gross]]-Budget_Analysis[[#This Row],[Budget]]</f>
        <v>-12000000</v>
      </c>
      <c r="F3000" s="19"/>
      <c r="G3000" s="19"/>
      <c r="H3000" s="19"/>
      <c r="I3000" s="19"/>
      <c r="J3000" s="19"/>
    </row>
    <row r="3001" spans="1:10" ht="15" hidden="1" customHeight="1" x14ac:dyDescent="0.25">
      <c r="A3001" t="s">
        <v>13786</v>
      </c>
      <c r="B3001" s="14">
        <v>11000000</v>
      </c>
      <c r="C3001" s="14">
        <v>148170000</v>
      </c>
      <c r="D3001" s="14">
        <f>Budget_Analysis[[#This Row],[Gross]]-Budget_Analysis[[#This Row],[Budget]]</f>
        <v>137170000</v>
      </c>
      <c r="F3001" s="19"/>
      <c r="G3001" s="19"/>
      <c r="H3001" s="19"/>
      <c r="I3001" s="19"/>
      <c r="J3001" s="19"/>
    </row>
    <row r="3002" spans="1:10" x14ac:dyDescent="0.25">
      <c r="A3002" t="s">
        <v>436</v>
      </c>
      <c r="B3002" s="14">
        <v>185000000</v>
      </c>
      <c r="C3002" s="14">
        <v>533316061</v>
      </c>
      <c r="D3002" s="14">
        <f>Budget_Analysis[[#This Row],[Gross]]-Budget_Analysis[[#This Row],[Budget]]</f>
        <v>348316061</v>
      </c>
      <c r="F3002" s="19"/>
      <c r="G3002" s="19"/>
      <c r="H3002" s="19"/>
      <c r="I3002" s="19"/>
      <c r="J3002" s="19"/>
    </row>
    <row r="3003" spans="1:10" ht="15" hidden="1" customHeight="1" x14ac:dyDescent="0.25">
      <c r="A3003" t="s">
        <v>13795</v>
      </c>
      <c r="B3003" s="14">
        <v>11500000</v>
      </c>
      <c r="C3003" s="14">
        <v>35537564</v>
      </c>
      <c r="D3003" s="14">
        <f>Budget_Analysis[[#This Row],[Gross]]-Budget_Analysis[[#This Row],[Budget]]</f>
        <v>24037564</v>
      </c>
      <c r="F3003" s="19"/>
      <c r="G3003" s="19"/>
      <c r="H3003" s="19"/>
      <c r="I3003" s="19"/>
      <c r="J3003" s="19"/>
    </row>
    <row r="3004" spans="1:10" ht="15" hidden="1" customHeight="1" x14ac:dyDescent="0.25">
      <c r="A3004" t="s">
        <v>13800</v>
      </c>
      <c r="B3004" s="14">
        <v>11000000</v>
      </c>
      <c r="C3004" s="14">
        <v>111722000</v>
      </c>
      <c r="D3004" s="14">
        <f>Budget_Analysis[[#This Row],[Gross]]-Budget_Analysis[[#This Row],[Budget]]</f>
        <v>100722000</v>
      </c>
      <c r="F3004" s="19"/>
      <c r="G3004" s="19"/>
      <c r="H3004" s="19"/>
      <c r="I3004" s="19"/>
      <c r="J3004" s="19"/>
    </row>
    <row r="3005" spans="1:10" ht="15" hidden="1" customHeight="1" x14ac:dyDescent="0.25">
      <c r="A3005" t="s">
        <v>13805</v>
      </c>
      <c r="B3005" s="14"/>
      <c r="C3005" s="14">
        <v>10230</v>
      </c>
      <c r="D3005" s="14">
        <f>Budget_Analysis[[#This Row],[Gross]]-Budget_Analysis[[#This Row],[Budget]]</f>
        <v>10230</v>
      </c>
      <c r="F3005" s="19"/>
      <c r="G3005" s="19"/>
      <c r="H3005" s="19"/>
      <c r="I3005" s="19"/>
      <c r="J3005" s="19"/>
    </row>
    <row r="3006" spans="1:10" ht="15" hidden="1" customHeight="1" x14ac:dyDescent="0.25">
      <c r="A3006" t="s">
        <v>13810</v>
      </c>
      <c r="B3006" s="14">
        <v>11000000</v>
      </c>
      <c r="C3006" s="14">
        <v>90556401</v>
      </c>
      <c r="D3006" s="14">
        <f>Budget_Analysis[[#This Row],[Gross]]-Budget_Analysis[[#This Row],[Budget]]</f>
        <v>79556401</v>
      </c>
      <c r="F3006" s="19"/>
      <c r="G3006" s="19"/>
      <c r="H3006" s="19"/>
      <c r="I3006" s="19"/>
      <c r="J3006" s="19"/>
    </row>
    <row r="3007" spans="1:10" ht="15" hidden="1" customHeight="1" x14ac:dyDescent="0.25">
      <c r="A3007" t="s">
        <v>13814</v>
      </c>
      <c r="B3007" s="14">
        <v>25000000</v>
      </c>
      <c r="C3007" s="14">
        <v>93571803</v>
      </c>
      <c r="D3007" s="14">
        <f>Budget_Analysis[[#This Row],[Gross]]-Budget_Analysis[[#This Row],[Budget]]</f>
        <v>68571803</v>
      </c>
      <c r="F3007" s="19"/>
      <c r="G3007" s="19"/>
      <c r="H3007" s="19"/>
      <c r="I3007" s="19"/>
      <c r="J3007" s="19"/>
    </row>
    <row r="3008" spans="1:10" ht="15" hidden="1" customHeight="1" x14ac:dyDescent="0.25">
      <c r="A3008" t="s">
        <v>13817</v>
      </c>
      <c r="B3008" s="14"/>
      <c r="C3008" s="14">
        <v>72755517</v>
      </c>
      <c r="D3008" s="14">
        <f>Budget_Analysis[[#This Row],[Gross]]-Budget_Analysis[[#This Row],[Budget]]</f>
        <v>72755517</v>
      </c>
      <c r="F3008" s="19"/>
      <c r="G3008" s="19"/>
      <c r="H3008" s="19"/>
      <c r="I3008" s="19"/>
      <c r="J3008" s="19"/>
    </row>
    <row r="3009" spans="1:10" ht="15" hidden="1" customHeight="1" x14ac:dyDescent="0.25">
      <c r="A3009" t="s">
        <v>13820</v>
      </c>
      <c r="B3009" s="14">
        <v>11000000</v>
      </c>
      <c r="C3009" s="14">
        <v>52929168</v>
      </c>
      <c r="D3009" s="14">
        <f>Budget_Analysis[[#This Row],[Gross]]-Budget_Analysis[[#This Row],[Budget]]</f>
        <v>41929168</v>
      </c>
      <c r="F3009" s="19"/>
      <c r="G3009" s="19"/>
      <c r="H3009" s="19"/>
      <c r="I3009" s="19"/>
      <c r="J3009" s="19"/>
    </row>
    <row r="3010" spans="1:10" ht="15" hidden="1" customHeight="1" x14ac:dyDescent="0.25">
      <c r="A3010" t="s">
        <v>13825</v>
      </c>
      <c r="B3010" s="14">
        <v>11000000</v>
      </c>
      <c r="C3010" s="14">
        <v>50461335</v>
      </c>
      <c r="D3010" s="14">
        <f>Budget_Analysis[[#This Row],[Gross]]-Budget_Analysis[[#This Row],[Budget]]</f>
        <v>39461335</v>
      </c>
      <c r="F3010" s="19"/>
      <c r="G3010" s="19"/>
      <c r="H3010" s="19"/>
      <c r="I3010" s="19"/>
      <c r="J3010" s="19"/>
    </row>
    <row r="3011" spans="1:10" ht="15" hidden="1" customHeight="1" x14ac:dyDescent="0.25">
      <c r="A3011" t="s">
        <v>13829</v>
      </c>
      <c r="B3011" s="14">
        <v>12000000</v>
      </c>
      <c r="C3011" s="14"/>
      <c r="D3011" s="14">
        <f>Budget_Analysis[[#This Row],[Gross]]-Budget_Analysis[[#This Row],[Budget]]</f>
        <v>-12000000</v>
      </c>
      <c r="F3011" s="19"/>
      <c r="G3011" s="19"/>
      <c r="H3011" s="19"/>
      <c r="I3011" s="19"/>
      <c r="J3011" s="19"/>
    </row>
    <row r="3012" spans="1:10" ht="15" hidden="1" customHeight="1" x14ac:dyDescent="0.25">
      <c r="A3012" t="s">
        <v>13833</v>
      </c>
      <c r="B3012" s="14">
        <v>11000000</v>
      </c>
      <c r="C3012" s="14">
        <v>49797148</v>
      </c>
      <c r="D3012" s="14">
        <f>Budget_Analysis[[#This Row],[Gross]]-Budget_Analysis[[#This Row],[Budget]]</f>
        <v>38797148</v>
      </c>
      <c r="F3012" s="19"/>
      <c r="G3012" s="19"/>
      <c r="H3012" s="19"/>
      <c r="I3012" s="19"/>
      <c r="J3012" s="19"/>
    </row>
    <row r="3013" spans="1:10" ht="15" hidden="1" customHeight="1" x14ac:dyDescent="0.25">
      <c r="A3013" t="s">
        <v>13836</v>
      </c>
      <c r="B3013" s="14">
        <v>13500000</v>
      </c>
      <c r="C3013" s="14"/>
      <c r="D3013" s="14">
        <f>Budget_Analysis[[#This Row],[Gross]]-Budget_Analysis[[#This Row],[Budget]]</f>
        <v>-13500000</v>
      </c>
      <c r="F3013" s="19"/>
      <c r="G3013" s="19"/>
      <c r="H3013" s="19"/>
      <c r="I3013" s="19"/>
      <c r="J3013" s="19"/>
    </row>
    <row r="3014" spans="1:10" ht="15" hidden="1" customHeight="1" x14ac:dyDescent="0.25">
      <c r="A3014" t="s">
        <v>13840</v>
      </c>
      <c r="B3014" s="14">
        <v>13000000</v>
      </c>
      <c r="C3014" s="14">
        <v>46563158</v>
      </c>
      <c r="D3014" s="14">
        <f>Budget_Analysis[[#This Row],[Gross]]-Budget_Analysis[[#This Row],[Budget]]</f>
        <v>33563158</v>
      </c>
      <c r="F3014" s="19"/>
      <c r="G3014" s="19"/>
      <c r="H3014" s="19"/>
      <c r="I3014" s="19"/>
      <c r="J3014" s="19"/>
    </row>
    <row r="3015" spans="1:10" ht="15" hidden="1" customHeight="1" x14ac:dyDescent="0.25">
      <c r="A3015" t="s">
        <v>13844</v>
      </c>
      <c r="B3015" s="14">
        <v>11000000</v>
      </c>
      <c r="C3015" s="14">
        <v>41227069</v>
      </c>
      <c r="D3015" s="14">
        <f>Budget_Analysis[[#This Row],[Gross]]-Budget_Analysis[[#This Row],[Budget]]</f>
        <v>30227069</v>
      </c>
      <c r="F3015" s="19"/>
      <c r="G3015" s="19"/>
      <c r="H3015" s="19"/>
      <c r="I3015" s="19"/>
      <c r="J3015" s="19"/>
    </row>
    <row r="3016" spans="1:10" ht="15" hidden="1" customHeight="1" x14ac:dyDescent="0.25">
      <c r="A3016" t="s">
        <v>13847</v>
      </c>
      <c r="B3016" s="14">
        <v>11000000</v>
      </c>
      <c r="C3016" s="14">
        <v>39025000</v>
      </c>
      <c r="D3016" s="14">
        <f>Budget_Analysis[[#This Row],[Gross]]-Budget_Analysis[[#This Row],[Budget]]</f>
        <v>28025000</v>
      </c>
      <c r="F3016" s="19"/>
      <c r="G3016" s="19"/>
      <c r="H3016" s="19"/>
      <c r="I3016" s="19"/>
      <c r="J3016" s="19"/>
    </row>
    <row r="3017" spans="1:10" ht="15" hidden="1" customHeight="1" x14ac:dyDescent="0.25">
      <c r="A3017" t="s">
        <v>13851</v>
      </c>
      <c r="B3017" s="14">
        <v>10500000</v>
      </c>
      <c r="C3017" s="14">
        <v>38201895</v>
      </c>
      <c r="D3017" s="14">
        <f>Budget_Analysis[[#This Row],[Gross]]-Budget_Analysis[[#This Row],[Budget]]</f>
        <v>27701895</v>
      </c>
      <c r="F3017" s="19"/>
      <c r="G3017" s="19"/>
      <c r="H3017" s="19"/>
      <c r="I3017" s="19"/>
      <c r="J3017" s="19"/>
    </row>
    <row r="3018" spans="1:10" ht="15" hidden="1" customHeight="1" x14ac:dyDescent="0.25">
      <c r="A3018" t="s">
        <v>13856</v>
      </c>
      <c r="B3018" s="14">
        <v>11000000</v>
      </c>
      <c r="C3018" s="14">
        <v>27669413</v>
      </c>
      <c r="D3018" s="14">
        <f>Budget_Analysis[[#This Row],[Gross]]-Budget_Analysis[[#This Row],[Budget]]</f>
        <v>16669413</v>
      </c>
      <c r="F3018" s="19"/>
      <c r="G3018" s="19"/>
      <c r="H3018" s="19"/>
      <c r="I3018" s="19"/>
      <c r="J3018" s="19"/>
    </row>
    <row r="3019" spans="1:10" ht="15" hidden="1" customHeight="1" x14ac:dyDescent="0.25">
      <c r="A3019" t="s">
        <v>13861</v>
      </c>
      <c r="B3019" s="14">
        <v>11000000</v>
      </c>
      <c r="C3019" s="14"/>
      <c r="D3019" s="14">
        <f>Budget_Analysis[[#This Row],[Gross]]-Budget_Analysis[[#This Row],[Budget]]</f>
        <v>-11000000</v>
      </c>
      <c r="F3019" s="19"/>
      <c r="G3019" s="19"/>
      <c r="H3019" s="19"/>
      <c r="I3019" s="19"/>
      <c r="J3019" s="19"/>
    </row>
    <row r="3020" spans="1:10" ht="15" hidden="1" customHeight="1" x14ac:dyDescent="0.25">
      <c r="A3020" t="s">
        <v>13865</v>
      </c>
      <c r="B3020" s="14">
        <v>11000000</v>
      </c>
      <c r="C3020" s="14">
        <v>37766350</v>
      </c>
      <c r="D3020" s="14">
        <f>Budget_Analysis[[#This Row],[Gross]]-Budget_Analysis[[#This Row],[Budget]]</f>
        <v>26766350</v>
      </c>
      <c r="F3020" s="19"/>
      <c r="G3020" s="19"/>
      <c r="H3020" s="19"/>
      <c r="I3020" s="19"/>
      <c r="J3020" s="19"/>
    </row>
    <row r="3021" spans="1:10" ht="15" hidden="1" customHeight="1" x14ac:dyDescent="0.25">
      <c r="A3021" t="s">
        <v>13869</v>
      </c>
      <c r="B3021" s="14">
        <v>11000000</v>
      </c>
      <c r="C3021" s="14">
        <v>23978402</v>
      </c>
      <c r="D3021" s="14">
        <f>Budget_Analysis[[#This Row],[Gross]]-Budget_Analysis[[#This Row],[Budget]]</f>
        <v>12978402</v>
      </c>
      <c r="F3021" s="19"/>
      <c r="G3021" s="19"/>
      <c r="H3021" s="19"/>
      <c r="I3021" s="19"/>
      <c r="J3021" s="19"/>
    </row>
    <row r="3022" spans="1:10" ht="15" hidden="1" customHeight="1" x14ac:dyDescent="0.25">
      <c r="A3022" t="s">
        <v>13874</v>
      </c>
      <c r="B3022" s="14">
        <v>12000000</v>
      </c>
      <c r="C3022" s="14">
        <v>21370057</v>
      </c>
      <c r="D3022" s="14">
        <f>Budget_Analysis[[#This Row],[Gross]]-Budget_Analysis[[#This Row],[Budget]]</f>
        <v>9370057</v>
      </c>
      <c r="F3022" s="19"/>
      <c r="G3022" s="19"/>
      <c r="H3022" s="19"/>
      <c r="I3022" s="19"/>
      <c r="J3022" s="19"/>
    </row>
    <row r="3023" spans="1:10" ht="15" hidden="1" customHeight="1" x14ac:dyDescent="0.25">
      <c r="A3023" t="s">
        <v>13877</v>
      </c>
      <c r="B3023" s="14">
        <v>11000000</v>
      </c>
      <c r="C3023" s="14"/>
      <c r="D3023" s="14">
        <f>Budget_Analysis[[#This Row],[Gross]]-Budget_Analysis[[#This Row],[Budget]]</f>
        <v>-11000000</v>
      </c>
      <c r="F3023" s="19"/>
      <c r="G3023" s="19"/>
      <c r="H3023" s="19"/>
      <c r="I3023" s="19"/>
      <c r="J3023" s="19"/>
    </row>
    <row r="3024" spans="1:10" ht="15" hidden="1" customHeight="1" x14ac:dyDescent="0.25">
      <c r="A3024" t="s">
        <v>13882</v>
      </c>
      <c r="B3024" s="14">
        <v>12000000</v>
      </c>
      <c r="C3024" s="14">
        <v>4884663</v>
      </c>
      <c r="D3024" s="14">
        <f>Budget_Analysis[[#This Row],[Gross]]-Budget_Analysis[[#This Row],[Budget]]</f>
        <v>-7115337</v>
      </c>
      <c r="F3024" s="19"/>
      <c r="G3024" s="19"/>
      <c r="H3024" s="19"/>
      <c r="I3024" s="19"/>
      <c r="J3024" s="19"/>
    </row>
    <row r="3025" spans="1:10" ht="15" hidden="1" customHeight="1" x14ac:dyDescent="0.25">
      <c r="A3025" t="s">
        <v>13887</v>
      </c>
      <c r="B3025" s="14">
        <v>11000000</v>
      </c>
      <c r="C3025" s="14">
        <v>38317535</v>
      </c>
      <c r="D3025" s="14">
        <f>Budget_Analysis[[#This Row],[Gross]]-Budget_Analysis[[#This Row],[Budget]]</f>
        <v>27317535</v>
      </c>
      <c r="F3025" s="19"/>
      <c r="G3025" s="19"/>
      <c r="H3025" s="19"/>
      <c r="I3025" s="19"/>
      <c r="J3025" s="19"/>
    </row>
    <row r="3026" spans="1:10" ht="15" hidden="1" customHeight="1" x14ac:dyDescent="0.25">
      <c r="A3026" t="s">
        <v>13891</v>
      </c>
      <c r="B3026" s="14">
        <v>11000000</v>
      </c>
      <c r="C3026" s="14"/>
      <c r="D3026" s="14">
        <f>Budget_Analysis[[#This Row],[Gross]]-Budget_Analysis[[#This Row],[Budget]]</f>
        <v>-11000000</v>
      </c>
      <c r="F3026" s="19"/>
      <c r="G3026" s="19"/>
      <c r="H3026" s="19"/>
      <c r="I3026" s="19"/>
      <c r="J3026" s="19"/>
    </row>
    <row r="3027" spans="1:10" ht="15" hidden="1" customHeight="1" x14ac:dyDescent="0.25">
      <c r="A3027" t="s">
        <v>13896</v>
      </c>
      <c r="B3027" s="14">
        <v>11000000</v>
      </c>
      <c r="C3027" s="14">
        <v>13903262</v>
      </c>
      <c r="D3027" s="14">
        <f>Budget_Analysis[[#This Row],[Gross]]-Budget_Analysis[[#This Row],[Budget]]</f>
        <v>2903262</v>
      </c>
      <c r="F3027" s="19"/>
      <c r="G3027" s="19"/>
      <c r="H3027" s="19"/>
      <c r="I3027" s="19"/>
      <c r="J3027" s="19"/>
    </row>
    <row r="3028" spans="1:10" ht="15" hidden="1" customHeight="1" x14ac:dyDescent="0.25">
      <c r="A3028" t="s">
        <v>13899</v>
      </c>
      <c r="B3028" s="14">
        <v>11000000</v>
      </c>
      <c r="C3028" s="14">
        <v>13592872</v>
      </c>
      <c r="D3028" s="14">
        <f>Budget_Analysis[[#This Row],[Gross]]-Budget_Analysis[[#This Row],[Budget]]</f>
        <v>2592872</v>
      </c>
      <c r="F3028" s="19"/>
      <c r="G3028" s="19"/>
      <c r="H3028" s="19"/>
      <c r="I3028" s="19"/>
      <c r="J3028" s="19"/>
    </row>
    <row r="3029" spans="1:10" ht="15" hidden="1" customHeight="1" x14ac:dyDescent="0.25">
      <c r="A3029" t="s">
        <v>13904</v>
      </c>
      <c r="B3029" s="14">
        <v>11000000</v>
      </c>
      <c r="C3029" s="14">
        <v>18381787</v>
      </c>
      <c r="D3029" s="14">
        <f>Budget_Analysis[[#This Row],[Gross]]-Budget_Analysis[[#This Row],[Budget]]</f>
        <v>7381787</v>
      </c>
      <c r="F3029" s="19"/>
      <c r="G3029" s="19"/>
      <c r="H3029" s="19"/>
      <c r="I3029" s="19"/>
      <c r="J3029" s="19"/>
    </row>
    <row r="3030" spans="1:10" ht="15" hidden="1" customHeight="1" x14ac:dyDescent="0.25">
      <c r="A3030" t="s">
        <v>13909</v>
      </c>
      <c r="B3030" s="14">
        <v>11000000</v>
      </c>
      <c r="C3030" s="14">
        <v>13558739</v>
      </c>
      <c r="D3030" s="14">
        <f>Budget_Analysis[[#This Row],[Gross]]-Budget_Analysis[[#This Row],[Budget]]</f>
        <v>2558739</v>
      </c>
      <c r="F3030" s="19"/>
      <c r="G3030" s="19"/>
      <c r="H3030" s="19"/>
      <c r="I3030" s="19"/>
      <c r="J3030" s="19"/>
    </row>
    <row r="3031" spans="1:10" ht="15" hidden="1" customHeight="1" x14ac:dyDescent="0.25">
      <c r="A3031" t="s">
        <v>13912</v>
      </c>
      <c r="B3031" s="14">
        <v>11000000</v>
      </c>
      <c r="C3031" s="14">
        <v>13103828</v>
      </c>
      <c r="D3031" s="14">
        <f>Budget_Analysis[[#This Row],[Gross]]-Budget_Analysis[[#This Row],[Budget]]</f>
        <v>2103828</v>
      </c>
      <c r="F3031" s="19"/>
      <c r="G3031" s="19"/>
      <c r="H3031" s="19"/>
      <c r="I3031" s="19"/>
      <c r="J3031" s="19"/>
    </row>
    <row r="3032" spans="1:10" ht="15" hidden="1" customHeight="1" x14ac:dyDescent="0.25">
      <c r="A3032" t="s">
        <v>13916</v>
      </c>
      <c r="B3032" s="14">
        <v>11000000</v>
      </c>
      <c r="C3032" s="14">
        <v>33305037</v>
      </c>
      <c r="D3032" s="14">
        <f>Budget_Analysis[[#This Row],[Gross]]-Budget_Analysis[[#This Row],[Budget]]</f>
        <v>22305037</v>
      </c>
      <c r="F3032" s="19"/>
      <c r="G3032" s="19"/>
      <c r="H3032" s="19"/>
      <c r="I3032" s="19"/>
      <c r="J3032" s="19"/>
    </row>
    <row r="3033" spans="1:10" ht="15" hidden="1" customHeight="1" x14ac:dyDescent="0.25">
      <c r="A3033" t="s">
        <v>13919</v>
      </c>
      <c r="B3033" s="14">
        <v>11000000</v>
      </c>
      <c r="C3033" s="14">
        <v>10214647</v>
      </c>
      <c r="D3033" s="14">
        <f>Budget_Analysis[[#This Row],[Gross]]-Budget_Analysis[[#This Row],[Budget]]</f>
        <v>-785353</v>
      </c>
      <c r="F3033" s="19"/>
      <c r="G3033" s="19"/>
      <c r="H3033" s="19"/>
      <c r="I3033" s="19"/>
      <c r="J3033" s="19"/>
    </row>
    <row r="3034" spans="1:10" ht="15" hidden="1" customHeight="1" x14ac:dyDescent="0.25">
      <c r="A3034" t="s">
        <v>13923</v>
      </c>
      <c r="B3034" s="14">
        <v>13000000</v>
      </c>
      <c r="C3034" s="14">
        <v>11501093</v>
      </c>
      <c r="D3034" s="14">
        <f>Budget_Analysis[[#This Row],[Gross]]-Budget_Analysis[[#This Row],[Budget]]</f>
        <v>-1498907</v>
      </c>
      <c r="F3034" s="19"/>
      <c r="G3034" s="19"/>
      <c r="H3034" s="19"/>
      <c r="I3034" s="19"/>
      <c r="J3034" s="19"/>
    </row>
    <row r="3035" spans="1:10" ht="15" hidden="1" customHeight="1" x14ac:dyDescent="0.25">
      <c r="A3035" t="s">
        <v>13927</v>
      </c>
      <c r="B3035" s="14">
        <v>11000000</v>
      </c>
      <c r="C3035" s="14">
        <v>4814244</v>
      </c>
      <c r="D3035" s="14">
        <f>Budget_Analysis[[#This Row],[Gross]]-Budget_Analysis[[#This Row],[Budget]]</f>
        <v>-6185756</v>
      </c>
      <c r="F3035" s="19"/>
      <c r="G3035" s="19"/>
      <c r="H3035" s="19"/>
      <c r="I3035" s="19"/>
      <c r="J3035" s="19"/>
    </row>
    <row r="3036" spans="1:10" ht="15" hidden="1" customHeight="1" x14ac:dyDescent="0.25">
      <c r="A3036" t="s">
        <v>13931</v>
      </c>
      <c r="B3036" s="14">
        <v>11000000</v>
      </c>
      <c r="C3036" s="14">
        <v>9170214</v>
      </c>
      <c r="D3036" s="14">
        <f>Budget_Analysis[[#This Row],[Gross]]-Budget_Analysis[[#This Row],[Budget]]</f>
        <v>-1829786</v>
      </c>
      <c r="F3036" s="19"/>
      <c r="G3036" s="19"/>
      <c r="H3036" s="19"/>
      <c r="I3036" s="19"/>
      <c r="J3036" s="19"/>
    </row>
    <row r="3037" spans="1:10" ht="15" hidden="1" customHeight="1" x14ac:dyDescent="0.25">
      <c r="A3037" t="s">
        <v>13937</v>
      </c>
      <c r="B3037" s="14">
        <v>17000000</v>
      </c>
      <c r="C3037" s="14">
        <v>4068087</v>
      </c>
      <c r="D3037" s="14">
        <f>Budget_Analysis[[#This Row],[Gross]]-Budget_Analysis[[#This Row],[Budget]]</f>
        <v>-12931913</v>
      </c>
      <c r="F3037" s="19"/>
      <c r="G3037" s="19"/>
      <c r="H3037" s="19"/>
      <c r="I3037" s="19"/>
      <c r="J3037" s="19"/>
    </row>
    <row r="3038" spans="1:10" ht="15" hidden="1" customHeight="1" x14ac:dyDescent="0.25">
      <c r="A3038" t="s">
        <v>13941</v>
      </c>
      <c r="B3038" s="14">
        <v>11000000</v>
      </c>
      <c r="C3038" s="14">
        <v>3753806</v>
      </c>
      <c r="D3038" s="14">
        <f>Budget_Analysis[[#This Row],[Gross]]-Budget_Analysis[[#This Row],[Budget]]</f>
        <v>-7246194</v>
      </c>
      <c r="F3038" s="19"/>
      <c r="G3038" s="19"/>
      <c r="H3038" s="19"/>
      <c r="I3038" s="19"/>
      <c r="J3038" s="19"/>
    </row>
    <row r="3039" spans="1:10" ht="15" hidden="1" customHeight="1" x14ac:dyDescent="0.25">
      <c r="A3039" t="s">
        <v>13944</v>
      </c>
      <c r="B3039" s="14">
        <v>11000000</v>
      </c>
      <c r="C3039" s="14">
        <v>3034181</v>
      </c>
      <c r="D3039" s="14">
        <f>Budget_Analysis[[#This Row],[Gross]]-Budget_Analysis[[#This Row],[Budget]]</f>
        <v>-7965819</v>
      </c>
      <c r="F3039" s="19"/>
      <c r="G3039" s="19"/>
      <c r="H3039" s="19"/>
      <c r="I3039" s="19"/>
      <c r="J3039" s="19"/>
    </row>
    <row r="3040" spans="1:10" ht="15" hidden="1" customHeight="1" x14ac:dyDescent="0.25">
      <c r="A3040" t="s">
        <v>13948</v>
      </c>
      <c r="B3040" s="14">
        <v>11000000</v>
      </c>
      <c r="C3040" s="14">
        <v>2832826</v>
      </c>
      <c r="D3040" s="14">
        <f>Budget_Analysis[[#This Row],[Gross]]-Budget_Analysis[[#This Row],[Budget]]</f>
        <v>-8167174</v>
      </c>
      <c r="F3040" s="19"/>
      <c r="G3040" s="19"/>
      <c r="H3040" s="19"/>
      <c r="I3040" s="19"/>
      <c r="J3040" s="19"/>
    </row>
    <row r="3041" spans="1:10" ht="15" hidden="1" customHeight="1" x14ac:dyDescent="0.25">
      <c r="A3041" t="s">
        <v>13951</v>
      </c>
      <c r="B3041" s="14">
        <v>11000000</v>
      </c>
      <c r="C3041" s="14">
        <v>13214255</v>
      </c>
      <c r="D3041" s="14">
        <f>Budget_Analysis[[#This Row],[Gross]]-Budget_Analysis[[#This Row],[Budget]]</f>
        <v>2214255</v>
      </c>
      <c r="F3041" s="19"/>
      <c r="G3041" s="19"/>
      <c r="H3041" s="19"/>
      <c r="I3041" s="19"/>
      <c r="J3041" s="19"/>
    </row>
    <row r="3042" spans="1:10" ht="15" hidden="1" customHeight="1" x14ac:dyDescent="0.25">
      <c r="A3042" t="s">
        <v>13955</v>
      </c>
      <c r="B3042" s="14">
        <v>5000000</v>
      </c>
      <c r="C3042" s="14">
        <v>16017403</v>
      </c>
      <c r="D3042" s="14">
        <f>Budget_Analysis[[#This Row],[Gross]]-Budget_Analysis[[#This Row],[Budget]]</f>
        <v>11017403</v>
      </c>
      <c r="F3042" s="19"/>
      <c r="G3042" s="19"/>
      <c r="H3042" s="19"/>
      <c r="I3042" s="19"/>
      <c r="J3042" s="19"/>
    </row>
    <row r="3043" spans="1:10" ht="15" hidden="1" customHeight="1" x14ac:dyDescent="0.25">
      <c r="A3043" t="s">
        <v>13960</v>
      </c>
      <c r="B3043" s="14">
        <v>11000000</v>
      </c>
      <c r="C3043" s="14">
        <v>2807854</v>
      </c>
      <c r="D3043" s="14">
        <f>Budget_Analysis[[#This Row],[Gross]]-Budget_Analysis[[#This Row],[Budget]]</f>
        <v>-8192146</v>
      </c>
      <c r="F3043" s="19"/>
      <c r="G3043" s="19"/>
      <c r="H3043" s="19"/>
      <c r="I3043" s="19"/>
      <c r="J3043" s="19"/>
    </row>
    <row r="3044" spans="1:10" ht="15" hidden="1" customHeight="1" x14ac:dyDescent="0.25">
      <c r="A3044" t="s">
        <v>13965</v>
      </c>
      <c r="B3044" s="14">
        <v>11000000</v>
      </c>
      <c r="C3044" s="14"/>
      <c r="D3044" s="14">
        <f>Budget_Analysis[[#This Row],[Gross]]-Budget_Analysis[[#This Row],[Budget]]</f>
        <v>-11000000</v>
      </c>
      <c r="F3044" s="19"/>
      <c r="G3044" s="19"/>
      <c r="H3044" s="19"/>
      <c r="I3044" s="19"/>
      <c r="J3044" s="19"/>
    </row>
    <row r="3045" spans="1:10" ht="15" hidden="1" customHeight="1" x14ac:dyDescent="0.25">
      <c r="A3045" t="s">
        <v>13970</v>
      </c>
      <c r="B3045" s="14"/>
      <c r="C3045" s="14">
        <v>540085</v>
      </c>
      <c r="D3045" s="14">
        <f>Budget_Analysis[[#This Row],[Gross]]-Budget_Analysis[[#This Row],[Budget]]</f>
        <v>540085</v>
      </c>
      <c r="F3045" s="19"/>
      <c r="G3045" s="19"/>
      <c r="H3045" s="19"/>
      <c r="I3045" s="19"/>
      <c r="J3045" s="19"/>
    </row>
    <row r="3046" spans="1:10" ht="15" hidden="1" customHeight="1" x14ac:dyDescent="0.25">
      <c r="A3046" t="s">
        <v>13976</v>
      </c>
      <c r="B3046" s="14">
        <v>11000000</v>
      </c>
      <c r="C3046" s="14">
        <v>352786</v>
      </c>
      <c r="D3046" s="14">
        <f>Budget_Analysis[[#This Row],[Gross]]-Budget_Analysis[[#This Row],[Budget]]</f>
        <v>-10647214</v>
      </c>
      <c r="F3046" s="19"/>
      <c r="G3046" s="19"/>
      <c r="H3046" s="19"/>
      <c r="I3046" s="19"/>
      <c r="J3046" s="19"/>
    </row>
    <row r="3047" spans="1:10" ht="15" hidden="1" customHeight="1" x14ac:dyDescent="0.25">
      <c r="A3047" t="s">
        <v>6942</v>
      </c>
      <c r="B3047" s="14">
        <v>10700000</v>
      </c>
      <c r="C3047" s="14">
        <v>76600000</v>
      </c>
      <c r="D3047" s="14">
        <f>Budget_Analysis[[#This Row],[Gross]]-Budget_Analysis[[#This Row],[Budget]]</f>
        <v>65900000</v>
      </c>
      <c r="F3047" s="19"/>
      <c r="G3047" s="19"/>
      <c r="H3047" s="19"/>
      <c r="I3047" s="19"/>
      <c r="J3047" s="19"/>
    </row>
    <row r="3048" spans="1:10" ht="15" hidden="1" customHeight="1" x14ac:dyDescent="0.25">
      <c r="A3048" t="s">
        <v>13980</v>
      </c>
      <c r="B3048" s="14">
        <v>12000000</v>
      </c>
      <c r="C3048" s="14"/>
      <c r="D3048" s="14">
        <f>Budget_Analysis[[#This Row],[Gross]]-Budget_Analysis[[#This Row],[Budget]]</f>
        <v>-12000000</v>
      </c>
      <c r="F3048" s="19"/>
      <c r="G3048" s="19"/>
      <c r="H3048" s="19"/>
      <c r="I3048" s="19"/>
      <c r="J3048" s="19"/>
    </row>
    <row r="3049" spans="1:10" ht="15" hidden="1" customHeight="1" x14ac:dyDescent="0.25">
      <c r="A3049" t="s">
        <v>13985</v>
      </c>
      <c r="B3049" s="14">
        <v>10800000</v>
      </c>
      <c r="C3049" s="14">
        <v>56729973</v>
      </c>
      <c r="D3049" s="14">
        <f>Budget_Analysis[[#This Row],[Gross]]-Budget_Analysis[[#This Row],[Budget]]</f>
        <v>45929973</v>
      </c>
      <c r="F3049" s="19"/>
      <c r="G3049" s="19"/>
      <c r="H3049" s="19"/>
      <c r="I3049" s="19"/>
      <c r="J3049" s="19"/>
    </row>
    <row r="3050" spans="1:10" ht="15" hidden="1" customHeight="1" x14ac:dyDescent="0.25">
      <c r="A3050" t="s">
        <v>13991</v>
      </c>
      <c r="B3050" s="14"/>
      <c r="C3050" s="14"/>
      <c r="D3050" s="14">
        <f>Budget_Analysis[[#This Row],[Gross]]-Budget_Analysis[[#This Row],[Budget]]</f>
        <v>0</v>
      </c>
      <c r="F3050" s="19"/>
      <c r="G3050" s="19"/>
      <c r="H3050" s="19"/>
      <c r="I3050" s="19"/>
      <c r="J3050" s="19"/>
    </row>
    <row r="3051" spans="1:10" ht="15" hidden="1" customHeight="1" x14ac:dyDescent="0.25">
      <c r="A3051" t="s">
        <v>13997</v>
      </c>
      <c r="B3051" s="14">
        <v>11000000</v>
      </c>
      <c r="C3051" s="14"/>
      <c r="D3051" s="14">
        <f>Budget_Analysis[[#This Row],[Gross]]-Budget_Analysis[[#This Row],[Budget]]</f>
        <v>-11000000</v>
      </c>
      <c r="F3051" s="19"/>
      <c r="G3051" s="19"/>
      <c r="H3051" s="19"/>
      <c r="I3051" s="19"/>
      <c r="J3051" s="19"/>
    </row>
    <row r="3052" spans="1:10" ht="15" hidden="1" customHeight="1" x14ac:dyDescent="0.25">
      <c r="A3052" t="s">
        <v>14004</v>
      </c>
      <c r="B3052" s="14">
        <v>15000000</v>
      </c>
      <c r="C3052" s="14">
        <v>399879</v>
      </c>
      <c r="D3052" s="14">
        <f>Budget_Analysis[[#This Row],[Gross]]-Budget_Analysis[[#This Row],[Budget]]</f>
        <v>-14600121</v>
      </c>
      <c r="F3052" s="19"/>
      <c r="G3052" s="19"/>
      <c r="H3052" s="19"/>
      <c r="I3052" s="19"/>
      <c r="J3052" s="19"/>
    </row>
    <row r="3053" spans="1:10" ht="15" hidden="1" customHeight="1" x14ac:dyDescent="0.25">
      <c r="A3053" t="s">
        <v>14011</v>
      </c>
      <c r="B3053" s="14">
        <v>700000000</v>
      </c>
      <c r="C3053" s="14">
        <v>3275443</v>
      </c>
      <c r="D3053" s="14">
        <f>Budget_Analysis[[#This Row],[Gross]]-Budget_Analysis[[#This Row],[Budget]]</f>
        <v>-696724557</v>
      </c>
      <c r="F3053" s="19"/>
      <c r="G3053" s="19"/>
      <c r="H3053" s="19"/>
      <c r="I3053" s="19"/>
      <c r="J3053" s="19"/>
    </row>
    <row r="3054" spans="1:10" ht="15" hidden="1" customHeight="1" x14ac:dyDescent="0.25">
      <c r="A3054" t="s">
        <v>14015</v>
      </c>
      <c r="B3054" s="14">
        <v>14000000</v>
      </c>
      <c r="C3054" s="14">
        <v>18535191</v>
      </c>
      <c r="D3054" s="14">
        <f>Budget_Analysis[[#This Row],[Gross]]-Budget_Analysis[[#This Row],[Budget]]</f>
        <v>4535191</v>
      </c>
      <c r="F3054" s="19"/>
      <c r="G3054" s="19"/>
      <c r="H3054" s="19"/>
      <c r="I3054" s="19"/>
      <c r="J3054" s="19"/>
    </row>
    <row r="3055" spans="1:10" ht="15" hidden="1" customHeight="1" x14ac:dyDescent="0.25">
      <c r="A3055" t="s">
        <v>14019</v>
      </c>
      <c r="B3055" s="14">
        <v>7000000</v>
      </c>
      <c r="C3055" s="14">
        <v>23838</v>
      </c>
      <c r="D3055" s="14">
        <f>Budget_Analysis[[#This Row],[Gross]]-Budget_Analysis[[#This Row],[Budget]]</f>
        <v>-6976162</v>
      </c>
      <c r="F3055" s="19"/>
      <c r="G3055" s="19"/>
      <c r="H3055" s="19"/>
      <c r="I3055" s="19"/>
      <c r="J3055" s="19"/>
    </row>
    <row r="3056" spans="1:10" ht="15" hidden="1" customHeight="1" x14ac:dyDescent="0.25">
      <c r="A3056" t="s">
        <v>14024</v>
      </c>
      <c r="B3056" s="14">
        <v>10600000</v>
      </c>
      <c r="C3056" s="14">
        <v>22160085</v>
      </c>
      <c r="D3056" s="14">
        <f>Budget_Analysis[[#This Row],[Gross]]-Budget_Analysis[[#This Row],[Budget]]</f>
        <v>11560085</v>
      </c>
      <c r="F3056" s="19"/>
      <c r="G3056" s="19"/>
      <c r="H3056" s="19"/>
      <c r="I3056" s="19"/>
      <c r="J3056" s="19"/>
    </row>
    <row r="3057" spans="1:10" ht="15" hidden="1" customHeight="1" x14ac:dyDescent="0.25">
      <c r="A3057" t="s">
        <v>14030</v>
      </c>
      <c r="B3057" s="14">
        <v>12000000</v>
      </c>
      <c r="C3057" s="14">
        <v>56715371</v>
      </c>
      <c r="D3057" s="14">
        <f>Budget_Analysis[[#This Row],[Gross]]-Budget_Analysis[[#This Row],[Budget]]</f>
        <v>44715371</v>
      </c>
      <c r="F3057" s="19"/>
      <c r="G3057" s="19"/>
      <c r="H3057" s="19"/>
      <c r="I3057" s="19"/>
      <c r="J3057" s="19"/>
    </row>
    <row r="3058" spans="1:10" x14ac:dyDescent="0.25">
      <c r="A3058" t="s">
        <v>2341</v>
      </c>
      <c r="B3058" s="14">
        <v>78000000</v>
      </c>
      <c r="C3058" s="14">
        <v>407999255</v>
      </c>
      <c r="D3058" s="14">
        <f>Budget_Analysis[[#This Row],[Gross]]-Budget_Analysis[[#This Row],[Budget]]</f>
        <v>329999255</v>
      </c>
      <c r="F3058" s="19"/>
      <c r="G3058" s="19"/>
      <c r="H3058" s="19"/>
      <c r="I3058" s="19"/>
      <c r="J3058" s="19"/>
    </row>
    <row r="3059" spans="1:10" ht="15" hidden="1" customHeight="1" x14ac:dyDescent="0.25">
      <c r="A3059" t="s">
        <v>14039</v>
      </c>
      <c r="B3059" s="14">
        <v>10000000</v>
      </c>
      <c r="C3059" s="14">
        <v>11043445</v>
      </c>
      <c r="D3059" s="14">
        <f>Budget_Analysis[[#This Row],[Gross]]-Budget_Analysis[[#This Row],[Budget]]</f>
        <v>1043445</v>
      </c>
      <c r="F3059" s="19"/>
      <c r="G3059" s="19"/>
      <c r="H3059" s="19"/>
      <c r="I3059" s="19"/>
      <c r="J3059" s="19"/>
    </row>
    <row r="3060" spans="1:10" ht="15" hidden="1" customHeight="1" x14ac:dyDescent="0.25">
      <c r="A3060" t="s">
        <v>14043</v>
      </c>
      <c r="B3060" s="14">
        <v>12500000</v>
      </c>
      <c r="C3060" s="14"/>
      <c r="D3060" s="14">
        <f>Budget_Analysis[[#This Row],[Gross]]-Budget_Analysis[[#This Row],[Budget]]</f>
        <v>-12500000</v>
      </c>
      <c r="F3060" s="19"/>
      <c r="G3060" s="19"/>
      <c r="H3060" s="19"/>
      <c r="I3060" s="19"/>
      <c r="J3060" s="19"/>
    </row>
    <row r="3061" spans="1:10" ht="15" hidden="1" customHeight="1" x14ac:dyDescent="0.25">
      <c r="A3061" t="s">
        <v>14049</v>
      </c>
      <c r="B3061" s="14">
        <v>10500000</v>
      </c>
      <c r="C3061" s="14">
        <v>125169</v>
      </c>
      <c r="D3061" s="14">
        <f>Budget_Analysis[[#This Row],[Gross]]-Budget_Analysis[[#This Row],[Budget]]</f>
        <v>-10374831</v>
      </c>
      <c r="F3061" s="19"/>
      <c r="G3061" s="19"/>
      <c r="H3061" s="19"/>
      <c r="I3061" s="19"/>
      <c r="J3061" s="19"/>
    </row>
    <row r="3062" spans="1:10" ht="15" hidden="1" customHeight="1" x14ac:dyDescent="0.25">
      <c r="A3062" t="s">
        <v>14054</v>
      </c>
      <c r="B3062" s="14"/>
      <c r="C3062" s="14"/>
      <c r="D3062" s="14">
        <f>Budget_Analysis[[#This Row],[Gross]]-Budget_Analysis[[#This Row],[Budget]]</f>
        <v>0</v>
      </c>
      <c r="F3062" s="19"/>
      <c r="G3062" s="19"/>
      <c r="H3062" s="19"/>
      <c r="I3062" s="19"/>
      <c r="J3062" s="19"/>
    </row>
    <row r="3063" spans="1:10" ht="15" hidden="1" customHeight="1" x14ac:dyDescent="0.25">
      <c r="A3063" t="s">
        <v>14061</v>
      </c>
      <c r="B3063" s="14"/>
      <c r="C3063" s="14">
        <v>1165104</v>
      </c>
      <c r="D3063" s="14">
        <f>Budget_Analysis[[#This Row],[Gross]]-Budget_Analysis[[#This Row],[Budget]]</f>
        <v>1165104</v>
      </c>
      <c r="F3063" s="19"/>
      <c r="G3063" s="19"/>
      <c r="H3063" s="19"/>
      <c r="I3063" s="19"/>
      <c r="J3063" s="19"/>
    </row>
    <row r="3064" spans="1:10" ht="15" hidden="1" customHeight="1" x14ac:dyDescent="0.25">
      <c r="A3064" t="s">
        <v>14066</v>
      </c>
      <c r="B3064" s="14">
        <v>11000000</v>
      </c>
      <c r="C3064" s="14">
        <v>1066555</v>
      </c>
      <c r="D3064" s="14">
        <f>Budget_Analysis[[#This Row],[Gross]]-Budget_Analysis[[#This Row],[Budget]]</f>
        <v>-9933445</v>
      </c>
      <c r="F3064" s="19"/>
      <c r="G3064" s="19"/>
      <c r="H3064" s="19"/>
      <c r="I3064" s="19"/>
      <c r="J3064" s="19"/>
    </row>
    <row r="3065" spans="1:10" ht="15" hidden="1" customHeight="1" x14ac:dyDescent="0.25">
      <c r="A3065" t="s">
        <v>14071</v>
      </c>
      <c r="B3065" s="14">
        <v>10818775</v>
      </c>
      <c r="C3065" s="14">
        <v>5669081</v>
      </c>
      <c r="D3065" s="14">
        <f>Budget_Analysis[[#This Row],[Gross]]-Budget_Analysis[[#This Row],[Budget]]</f>
        <v>-5149694</v>
      </c>
      <c r="F3065" s="19"/>
      <c r="G3065" s="19"/>
      <c r="H3065" s="19"/>
      <c r="I3065" s="19"/>
      <c r="J3065" s="19"/>
    </row>
    <row r="3066" spans="1:10" ht="15" hidden="1" customHeight="1" x14ac:dyDescent="0.25">
      <c r="A3066" t="s">
        <v>14077</v>
      </c>
      <c r="B3066" s="14">
        <v>11000000</v>
      </c>
      <c r="C3066" s="14"/>
      <c r="D3066" s="14">
        <f>Budget_Analysis[[#This Row],[Gross]]-Budget_Analysis[[#This Row],[Budget]]</f>
        <v>-11000000</v>
      </c>
      <c r="F3066" s="19"/>
      <c r="G3066" s="19"/>
      <c r="H3066" s="19"/>
      <c r="I3066" s="19"/>
      <c r="J3066" s="19"/>
    </row>
    <row r="3067" spans="1:10" ht="15" hidden="1" customHeight="1" x14ac:dyDescent="0.25">
      <c r="A3067" t="s">
        <v>14081</v>
      </c>
      <c r="B3067" s="14">
        <v>10000000</v>
      </c>
      <c r="C3067" s="14">
        <v>138339411</v>
      </c>
      <c r="D3067" s="14">
        <f>Budget_Analysis[[#This Row],[Gross]]-Budget_Analysis[[#This Row],[Budget]]</f>
        <v>128339411</v>
      </c>
      <c r="F3067" s="19"/>
      <c r="G3067" s="19"/>
      <c r="H3067" s="19"/>
      <c r="I3067" s="19"/>
      <c r="J3067" s="19"/>
    </row>
    <row r="3068" spans="1:10" ht="15" hidden="1" customHeight="1" x14ac:dyDescent="0.25">
      <c r="A3068" t="s">
        <v>14085</v>
      </c>
      <c r="B3068" s="14">
        <v>11000000</v>
      </c>
      <c r="C3068" s="14"/>
      <c r="D3068" s="14">
        <f>Budget_Analysis[[#This Row],[Gross]]-Budget_Analysis[[#This Row],[Budget]]</f>
        <v>-11000000</v>
      </c>
      <c r="F3068" s="19"/>
      <c r="G3068" s="19"/>
      <c r="H3068" s="19"/>
      <c r="I3068" s="19"/>
      <c r="J3068" s="19"/>
    </row>
    <row r="3069" spans="1:10" ht="15" hidden="1" customHeight="1" x14ac:dyDescent="0.25">
      <c r="A3069" t="s">
        <v>14090</v>
      </c>
      <c r="B3069" s="14">
        <v>10000000</v>
      </c>
      <c r="C3069" s="14">
        <v>80150343</v>
      </c>
      <c r="D3069" s="14">
        <f>Budget_Analysis[[#This Row],[Gross]]-Budget_Analysis[[#This Row],[Budget]]</f>
        <v>70150343</v>
      </c>
      <c r="F3069" s="19"/>
      <c r="G3069" s="19"/>
      <c r="H3069" s="19"/>
      <c r="I3069" s="19"/>
      <c r="J3069" s="19"/>
    </row>
    <row r="3070" spans="1:10" ht="15" hidden="1" customHeight="1" x14ac:dyDescent="0.25">
      <c r="A3070" t="s">
        <v>14094</v>
      </c>
      <c r="B3070" s="14">
        <v>10000000</v>
      </c>
      <c r="C3070" s="14">
        <v>85300000</v>
      </c>
      <c r="D3070" s="14">
        <f>Budget_Analysis[[#This Row],[Gross]]-Budget_Analysis[[#This Row],[Budget]]</f>
        <v>75300000</v>
      </c>
      <c r="F3070" s="19"/>
      <c r="G3070" s="19"/>
      <c r="H3070" s="19"/>
      <c r="I3070" s="19"/>
      <c r="J3070" s="19"/>
    </row>
    <row r="3071" spans="1:10" ht="15" hidden="1" customHeight="1" x14ac:dyDescent="0.25">
      <c r="A3071" t="s">
        <v>14097</v>
      </c>
      <c r="B3071" s="14">
        <v>10000000</v>
      </c>
      <c r="C3071" s="14">
        <v>68353550</v>
      </c>
      <c r="D3071" s="14">
        <f>Budget_Analysis[[#This Row],[Gross]]-Budget_Analysis[[#This Row],[Budget]]</f>
        <v>58353550</v>
      </c>
      <c r="F3071" s="19"/>
      <c r="G3071" s="19"/>
      <c r="H3071" s="19"/>
      <c r="I3071" s="19"/>
      <c r="J3071" s="19"/>
    </row>
    <row r="3072" spans="1:10" ht="15" hidden="1" customHeight="1" x14ac:dyDescent="0.25">
      <c r="A3072" t="s">
        <v>14102</v>
      </c>
      <c r="B3072" s="14">
        <v>10000000</v>
      </c>
      <c r="C3072" s="14">
        <v>78845130</v>
      </c>
      <c r="D3072" s="14">
        <f>Budget_Analysis[[#This Row],[Gross]]-Budget_Analysis[[#This Row],[Budget]]</f>
        <v>68845130</v>
      </c>
      <c r="F3072" s="19"/>
      <c r="G3072" s="19"/>
      <c r="H3072" s="19"/>
      <c r="I3072" s="19"/>
      <c r="J3072" s="19"/>
    </row>
    <row r="3073" spans="1:10" ht="15" hidden="1" customHeight="1" x14ac:dyDescent="0.25">
      <c r="A3073" t="s">
        <v>14105</v>
      </c>
      <c r="B3073" s="14">
        <v>10000000</v>
      </c>
      <c r="C3073" s="14">
        <v>63319509</v>
      </c>
      <c r="D3073" s="14">
        <f>Budget_Analysis[[#This Row],[Gross]]-Budget_Analysis[[#This Row],[Budget]]</f>
        <v>53319509</v>
      </c>
      <c r="F3073" s="19"/>
      <c r="G3073" s="19"/>
      <c r="H3073" s="19"/>
      <c r="I3073" s="19"/>
      <c r="J3073" s="19"/>
    </row>
    <row r="3074" spans="1:10" ht="15" hidden="1" customHeight="1" x14ac:dyDescent="0.25">
      <c r="A3074" t="s">
        <v>6587</v>
      </c>
      <c r="B3074" s="14">
        <v>10000000</v>
      </c>
      <c r="C3074" s="14">
        <v>47536959</v>
      </c>
      <c r="D3074" s="14">
        <f>Budget_Analysis[[#This Row],[Gross]]-Budget_Analysis[[#This Row],[Budget]]</f>
        <v>37536959</v>
      </c>
      <c r="F3074" s="19"/>
      <c r="G3074" s="19"/>
      <c r="H3074" s="19"/>
      <c r="I3074" s="19"/>
      <c r="J3074" s="19"/>
    </row>
    <row r="3075" spans="1:10" ht="15" hidden="1" customHeight="1" x14ac:dyDescent="0.25">
      <c r="A3075" t="s">
        <v>14108</v>
      </c>
      <c r="B3075" s="14">
        <v>10000000</v>
      </c>
      <c r="C3075" s="14">
        <v>63270259</v>
      </c>
      <c r="D3075" s="14">
        <f>Budget_Analysis[[#This Row],[Gross]]-Budget_Analysis[[#This Row],[Budget]]</f>
        <v>53270259</v>
      </c>
      <c r="F3075" s="19"/>
      <c r="G3075" s="19"/>
      <c r="H3075" s="19"/>
      <c r="I3075" s="19"/>
      <c r="J3075" s="19"/>
    </row>
    <row r="3076" spans="1:10" ht="15" hidden="1" customHeight="1" x14ac:dyDescent="0.25">
      <c r="A3076" t="s">
        <v>14111</v>
      </c>
      <c r="B3076" s="14">
        <v>10000000</v>
      </c>
      <c r="C3076" s="14">
        <v>55865715</v>
      </c>
      <c r="D3076" s="14">
        <f>Budget_Analysis[[#This Row],[Gross]]-Budget_Analysis[[#This Row],[Budget]]</f>
        <v>45865715</v>
      </c>
      <c r="F3076" s="19"/>
      <c r="G3076" s="19"/>
      <c r="H3076" s="19"/>
      <c r="I3076" s="19"/>
      <c r="J3076" s="19"/>
    </row>
    <row r="3077" spans="1:10" ht="15" hidden="1" customHeight="1" x14ac:dyDescent="0.25">
      <c r="A3077" t="s">
        <v>14114</v>
      </c>
      <c r="B3077" s="14">
        <v>6000000</v>
      </c>
      <c r="C3077" s="14">
        <v>63231524</v>
      </c>
      <c r="D3077" s="14">
        <f>Budget_Analysis[[#This Row],[Gross]]-Budget_Analysis[[#This Row],[Budget]]</f>
        <v>57231524</v>
      </c>
      <c r="F3077" s="19"/>
      <c r="G3077" s="19"/>
      <c r="H3077" s="19"/>
      <c r="I3077" s="19"/>
      <c r="J3077" s="19"/>
    </row>
    <row r="3078" spans="1:10" ht="15" hidden="1" customHeight="1" x14ac:dyDescent="0.25">
      <c r="A3078" t="s">
        <v>14117</v>
      </c>
      <c r="B3078" s="14">
        <v>13800000</v>
      </c>
      <c r="C3078" s="14">
        <v>52293982</v>
      </c>
      <c r="D3078" s="14">
        <f>Budget_Analysis[[#This Row],[Gross]]-Budget_Analysis[[#This Row],[Budget]]</f>
        <v>38493982</v>
      </c>
      <c r="F3078" s="19"/>
      <c r="G3078" s="19"/>
      <c r="H3078" s="19"/>
      <c r="I3078" s="19"/>
      <c r="J3078" s="19"/>
    </row>
    <row r="3079" spans="1:10" ht="15" hidden="1" customHeight="1" x14ac:dyDescent="0.25">
      <c r="A3079" t="s">
        <v>14122</v>
      </c>
      <c r="B3079" s="14">
        <v>10000000</v>
      </c>
      <c r="C3079" s="14"/>
      <c r="D3079" s="14">
        <f>Budget_Analysis[[#This Row],[Gross]]-Budget_Analysis[[#This Row],[Budget]]</f>
        <v>-10000000</v>
      </c>
      <c r="F3079" s="19"/>
      <c r="G3079" s="19"/>
      <c r="H3079" s="19"/>
      <c r="I3079" s="19"/>
      <c r="J3079" s="19"/>
    </row>
    <row r="3080" spans="1:10" ht="15" hidden="1" customHeight="1" x14ac:dyDescent="0.25">
      <c r="A3080" t="s">
        <v>14126</v>
      </c>
      <c r="B3080" s="14">
        <v>10000000</v>
      </c>
      <c r="C3080" s="14">
        <v>50752337</v>
      </c>
      <c r="D3080" s="14">
        <f>Budget_Analysis[[#This Row],[Gross]]-Budget_Analysis[[#This Row],[Budget]]</f>
        <v>40752337</v>
      </c>
      <c r="F3080" s="19"/>
      <c r="G3080" s="19"/>
      <c r="H3080" s="19"/>
      <c r="I3080" s="19"/>
      <c r="J3080" s="19"/>
    </row>
    <row r="3081" spans="1:10" ht="15" hidden="1" customHeight="1" x14ac:dyDescent="0.25">
      <c r="A3081" t="s">
        <v>14129</v>
      </c>
      <c r="B3081" s="14">
        <v>10000000</v>
      </c>
      <c r="C3081" s="14">
        <v>110175871</v>
      </c>
      <c r="D3081" s="14">
        <f>Budget_Analysis[[#This Row],[Gross]]-Budget_Analysis[[#This Row],[Budget]]</f>
        <v>100175871</v>
      </c>
      <c r="F3081" s="19"/>
      <c r="G3081" s="19"/>
      <c r="H3081" s="19"/>
      <c r="I3081" s="19"/>
      <c r="J3081" s="19"/>
    </row>
    <row r="3082" spans="1:10" ht="15" hidden="1" customHeight="1" x14ac:dyDescent="0.25">
      <c r="A3082" t="s">
        <v>14133</v>
      </c>
      <c r="B3082" s="14">
        <v>12000000</v>
      </c>
      <c r="C3082" s="14">
        <v>38624000</v>
      </c>
      <c r="D3082" s="14">
        <f>Budget_Analysis[[#This Row],[Gross]]-Budget_Analysis[[#This Row],[Budget]]</f>
        <v>26624000</v>
      </c>
      <c r="F3082" s="19"/>
      <c r="G3082" s="19"/>
      <c r="H3082" s="19"/>
      <c r="I3082" s="19"/>
      <c r="J3082" s="19"/>
    </row>
    <row r="3083" spans="1:10" ht="15" hidden="1" customHeight="1" x14ac:dyDescent="0.25">
      <c r="A3083" t="s">
        <v>14138</v>
      </c>
      <c r="B3083" s="14">
        <v>10000000</v>
      </c>
      <c r="C3083" s="14">
        <v>37470017</v>
      </c>
      <c r="D3083" s="14">
        <f>Budget_Analysis[[#This Row],[Gross]]-Budget_Analysis[[#This Row],[Budget]]</f>
        <v>27470017</v>
      </c>
      <c r="F3083" s="19"/>
      <c r="G3083" s="19"/>
      <c r="H3083" s="19"/>
      <c r="I3083" s="19"/>
      <c r="J3083" s="19"/>
    </row>
    <row r="3084" spans="1:10" ht="15" hidden="1" customHeight="1" x14ac:dyDescent="0.25">
      <c r="A3084" t="s">
        <v>14141</v>
      </c>
      <c r="B3084" s="14">
        <v>10000000</v>
      </c>
      <c r="C3084" s="14">
        <v>40485039</v>
      </c>
      <c r="D3084" s="14">
        <f>Budget_Analysis[[#This Row],[Gross]]-Budget_Analysis[[#This Row],[Budget]]</f>
        <v>30485039</v>
      </c>
      <c r="F3084" s="19"/>
      <c r="G3084" s="19"/>
      <c r="H3084" s="19"/>
      <c r="I3084" s="19"/>
      <c r="J3084" s="19"/>
    </row>
    <row r="3085" spans="1:10" ht="15" hidden="1" customHeight="1" x14ac:dyDescent="0.25">
      <c r="A3085" t="s">
        <v>14147</v>
      </c>
      <c r="B3085" s="14">
        <v>10000000</v>
      </c>
      <c r="C3085" s="14">
        <v>16800000</v>
      </c>
      <c r="D3085" s="14">
        <f>Budget_Analysis[[#This Row],[Gross]]-Budget_Analysis[[#This Row],[Budget]]</f>
        <v>6800000</v>
      </c>
      <c r="F3085" s="19"/>
      <c r="G3085" s="19"/>
      <c r="H3085" s="19"/>
      <c r="I3085" s="19"/>
      <c r="J3085" s="19"/>
    </row>
    <row r="3086" spans="1:10" ht="15" hidden="1" customHeight="1" x14ac:dyDescent="0.25">
      <c r="A3086" t="s">
        <v>14151</v>
      </c>
      <c r="B3086" s="14">
        <v>10000000</v>
      </c>
      <c r="C3086" s="14">
        <v>46377022</v>
      </c>
      <c r="D3086" s="14">
        <f>Budget_Analysis[[#This Row],[Gross]]-Budget_Analysis[[#This Row],[Budget]]</f>
        <v>36377022</v>
      </c>
      <c r="F3086" s="19"/>
      <c r="G3086" s="19"/>
      <c r="H3086" s="19"/>
      <c r="I3086" s="19"/>
      <c r="J3086" s="19"/>
    </row>
    <row r="3087" spans="1:10" ht="15" hidden="1" customHeight="1" x14ac:dyDescent="0.25">
      <c r="A3087" t="s">
        <v>14156</v>
      </c>
      <c r="B3087" s="14">
        <v>23000000</v>
      </c>
      <c r="C3087" s="14">
        <v>36696761</v>
      </c>
      <c r="D3087" s="14">
        <f>Budget_Analysis[[#This Row],[Gross]]-Budget_Analysis[[#This Row],[Budget]]</f>
        <v>13696761</v>
      </c>
      <c r="F3087" s="19"/>
      <c r="G3087" s="19"/>
      <c r="H3087" s="19"/>
      <c r="I3087" s="19"/>
      <c r="J3087" s="19"/>
    </row>
    <row r="3088" spans="1:10" ht="15" hidden="1" customHeight="1" x14ac:dyDescent="0.25">
      <c r="A3088" t="s">
        <v>14161</v>
      </c>
      <c r="B3088" s="14">
        <v>12305523</v>
      </c>
      <c r="C3088" s="14">
        <v>36200000</v>
      </c>
      <c r="D3088" s="14">
        <f>Budget_Analysis[[#This Row],[Gross]]-Budget_Analysis[[#This Row],[Budget]]</f>
        <v>23894477</v>
      </c>
      <c r="F3088" s="19"/>
      <c r="G3088" s="19"/>
      <c r="H3088" s="19"/>
      <c r="I3088" s="19"/>
      <c r="J3088" s="19"/>
    </row>
    <row r="3089" spans="1:10" ht="15" hidden="1" customHeight="1" x14ac:dyDescent="0.25">
      <c r="A3089" t="s">
        <v>14166</v>
      </c>
      <c r="B3089" s="14">
        <v>10000000</v>
      </c>
      <c r="C3089" s="14"/>
      <c r="D3089" s="14">
        <f>Budget_Analysis[[#This Row],[Gross]]-Budget_Analysis[[#This Row],[Budget]]</f>
        <v>-10000000</v>
      </c>
      <c r="F3089" s="19"/>
      <c r="G3089" s="19"/>
      <c r="H3089" s="19"/>
      <c r="I3089" s="19"/>
      <c r="J3089" s="19"/>
    </row>
    <row r="3090" spans="1:10" ht="15" hidden="1" customHeight="1" x14ac:dyDescent="0.25">
      <c r="A3090" t="s">
        <v>14169</v>
      </c>
      <c r="B3090" s="14">
        <v>10000000</v>
      </c>
      <c r="C3090" s="14">
        <v>35794166</v>
      </c>
      <c r="D3090" s="14">
        <f>Budget_Analysis[[#This Row],[Gross]]-Budget_Analysis[[#This Row],[Budget]]</f>
        <v>25794166</v>
      </c>
      <c r="F3090" s="19"/>
      <c r="G3090" s="19"/>
      <c r="H3090" s="19"/>
      <c r="I3090" s="19"/>
      <c r="J3090" s="19"/>
    </row>
    <row r="3091" spans="1:10" ht="15" hidden="1" customHeight="1" x14ac:dyDescent="0.25">
      <c r="A3091" t="s">
        <v>14173</v>
      </c>
      <c r="B3091" s="14">
        <v>10000000</v>
      </c>
      <c r="C3091" s="14">
        <v>33583175</v>
      </c>
      <c r="D3091" s="14">
        <f>Budget_Analysis[[#This Row],[Gross]]-Budget_Analysis[[#This Row],[Budget]]</f>
        <v>23583175</v>
      </c>
      <c r="F3091" s="19"/>
      <c r="G3091" s="19"/>
      <c r="H3091" s="19"/>
      <c r="I3091" s="19"/>
      <c r="J3091" s="19"/>
    </row>
    <row r="3092" spans="1:10" ht="15" hidden="1" customHeight="1" x14ac:dyDescent="0.25">
      <c r="A3092" t="s">
        <v>14177</v>
      </c>
      <c r="B3092" s="14">
        <v>20000000</v>
      </c>
      <c r="C3092" s="14">
        <v>32983713</v>
      </c>
      <c r="D3092" s="14">
        <f>Budget_Analysis[[#This Row],[Gross]]-Budget_Analysis[[#This Row],[Budget]]</f>
        <v>12983713</v>
      </c>
      <c r="F3092" s="19"/>
      <c r="G3092" s="19"/>
      <c r="H3092" s="19"/>
      <c r="I3092" s="19"/>
      <c r="J3092" s="19"/>
    </row>
    <row r="3093" spans="1:10" ht="15" hidden="1" customHeight="1" x14ac:dyDescent="0.25">
      <c r="A3093" t="s">
        <v>14181</v>
      </c>
      <c r="B3093" s="14">
        <v>10000000</v>
      </c>
      <c r="C3093" s="14">
        <v>52200504</v>
      </c>
      <c r="D3093" s="14">
        <f>Budget_Analysis[[#This Row],[Gross]]-Budget_Analysis[[#This Row],[Budget]]</f>
        <v>42200504</v>
      </c>
      <c r="F3093" s="19"/>
      <c r="G3093" s="19"/>
      <c r="H3093" s="19"/>
      <c r="I3093" s="19"/>
      <c r="J3093" s="19"/>
    </row>
    <row r="3094" spans="1:10" ht="15" hidden="1" customHeight="1" x14ac:dyDescent="0.25">
      <c r="A3094" t="s">
        <v>14186</v>
      </c>
      <c r="B3094" s="14">
        <v>10000000</v>
      </c>
      <c r="C3094" s="14">
        <v>33000000</v>
      </c>
      <c r="D3094" s="14">
        <f>Budget_Analysis[[#This Row],[Gross]]-Budget_Analysis[[#This Row],[Budget]]</f>
        <v>23000000</v>
      </c>
      <c r="F3094" s="19"/>
      <c r="G3094" s="19"/>
      <c r="H3094" s="19"/>
      <c r="I3094" s="19"/>
      <c r="J3094" s="19"/>
    </row>
    <row r="3095" spans="1:10" ht="15" hidden="1" customHeight="1" x14ac:dyDescent="0.25">
      <c r="A3095" t="s">
        <v>14191</v>
      </c>
      <c r="B3095" s="14">
        <v>10000000</v>
      </c>
      <c r="C3095" s="14">
        <v>32101000</v>
      </c>
      <c r="D3095" s="14">
        <f>Budget_Analysis[[#This Row],[Gross]]-Budget_Analysis[[#This Row],[Budget]]</f>
        <v>22101000</v>
      </c>
      <c r="F3095" s="19"/>
      <c r="G3095" s="19"/>
      <c r="H3095" s="19"/>
      <c r="I3095" s="19"/>
      <c r="J3095" s="19"/>
    </row>
    <row r="3096" spans="1:10" ht="15" hidden="1" customHeight="1" x14ac:dyDescent="0.25">
      <c r="A3096" t="s">
        <v>14195</v>
      </c>
      <c r="B3096" s="14">
        <v>9000000</v>
      </c>
      <c r="C3096" s="14">
        <v>31487293</v>
      </c>
      <c r="D3096" s="14">
        <f>Budget_Analysis[[#This Row],[Gross]]-Budget_Analysis[[#This Row],[Budget]]</f>
        <v>22487293</v>
      </c>
      <c r="F3096" s="19"/>
      <c r="G3096" s="19"/>
      <c r="H3096" s="19"/>
      <c r="I3096" s="19"/>
      <c r="J3096" s="19"/>
    </row>
    <row r="3097" spans="1:10" ht="15" hidden="1" customHeight="1" x14ac:dyDescent="0.25">
      <c r="A3097" t="s">
        <v>14198</v>
      </c>
      <c r="B3097" s="14">
        <v>10000000</v>
      </c>
      <c r="C3097" s="14">
        <v>30651422</v>
      </c>
      <c r="D3097" s="14">
        <f>Budget_Analysis[[#This Row],[Gross]]-Budget_Analysis[[#This Row],[Budget]]</f>
        <v>20651422</v>
      </c>
      <c r="F3097" s="19"/>
      <c r="G3097" s="19"/>
      <c r="H3097" s="19"/>
      <c r="I3097" s="19"/>
      <c r="J3097" s="19"/>
    </row>
    <row r="3098" spans="1:10" ht="15" hidden="1" customHeight="1" x14ac:dyDescent="0.25">
      <c r="A3098" t="s">
        <v>14202</v>
      </c>
      <c r="B3098" s="14">
        <v>10000000</v>
      </c>
      <c r="C3098" s="14">
        <v>30306281</v>
      </c>
      <c r="D3098" s="14">
        <f>Budget_Analysis[[#This Row],[Gross]]-Budget_Analysis[[#This Row],[Budget]]</f>
        <v>20306281</v>
      </c>
      <c r="F3098" s="19"/>
      <c r="G3098" s="19"/>
      <c r="H3098" s="19"/>
      <c r="I3098" s="19"/>
      <c r="J3098" s="19"/>
    </row>
    <row r="3099" spans="1:10" ht="15" hidden="1" customHeight="1" x14ac:dyDescent="0.25">
      <c r="A3099" t="s">
        <v>14206</v>
      </c>
      <c r="B3099" s="14">
        <v>10000000</v>
      </c>
      <c r="C3099" s="14">
        <v>29500000</v>
      </c>
      <c r="D3099" s="14">
        <f>Budget_Analysis[[#This Row],[Gross]]-Budget_Analysis[[#This Row],[Budget]]</f>
        <v>19500000</v>
      </c>
      <c r="F3099" s="19"/>
      <c r="G3099" s="19"/>
      <c r="H3099" s="19"/>
      <c r="I3099" s="19"/>
      <c r="J3099" s="19"/>
    </row>
    <row r="3100" spans="1:10" ht="15" hidden="1" customHeight="1" x14ac:dyDescent="0.25">
      <c r="A3100" t="s">
        <v>14209</v>
      </c>
      <c r="B3100" s="14">
        <v>17000000</v>
      </c>
      <c r="C3100" s="14">
        <v>30050028</v>
      </c>
      <c r="D3100" s="14">
        <f>Budget_Analysis[[#This Row],[Gross]]-Budget_Analysis[[#This Row],[Budget]]</f>
        <v>13050028</v>
      </c>
      <c r="F3100" s="19"/>
      <c r="G3100" s="19"/>
      <c r="H3100" s="19"/>
      <c r="I3100" s="19"/>
      <c r="J3100" s="19"/>
    </row>
    <row r="3101" spans="1:10" ht="15" hidden="1" customHeight="1" x14ac:dyDescent="0.25">
      <c r="A3101" t="s">
        <v>14212</v>
      </c>
      <c r="B3101" s="14">
        <v>10000000</v>
      </c>
      <c r="C3101" s="14">
        <v>29392418</v>
      </c>
      <c r="D3101" s="14">
        <f>Budget_Analysis[[#This Row],[Gross]]-Budget_Analysis[[#This Row],[Budget]]</f>
        <v>19392418</v>
      </c>
      <c r="F3101" s="19"/>
      <c r="G3101" s="19"/>
      <c r="H3101" s="19"/>
      <c r="I3101" s="19"/>
      <c r="J3101" s="19"/>
    </row>
    <row r="3102" spans="1:10" ht="15" hidden="1" customHeight="1" x14ac:dyDescent="0.25">
      <c r="A3102" t="s">
        <v>14216</v>
      </c>
      <c r="B3102" s="14">
        <v>8500000</v>
      </c>
      <c r="C3102" s="14">
        <v>28563926</v>
      </c>
      <c r="D3102" s="14">
        <f>Budget_Analysis[[#This Row],[Gross]]-Budget_Analysis[[#This Row],[Budget]]</f>
        <v>20063926</v>
      </c>
      <c r="F3102" s="19"/>
      <c r="G3102" s="19"/>
      <c r="H3102" s="19"/>
      <c r="I3102" s="19"/>
      <c r="J3102" s="19"/>
    </row>
    <row r="3103" spans="1:10" ht="15" hidden="1" customHeight="1" x14ac:dyDescent="0.25">
      <c r="A3103" t="s">
        <v>14220</v>
      </c>
      <c r="B3103" s="14">
        <v>12000000</v>
      </c>
      <c r="C3103" s="14">
        <v>28435406</v>
      </c>
      <c r="D3103" s="14">
        <f>Budget_Analysis[[#This Row],[Gross]]-Budget_Analysis[[#This Row],[Budget]]</f>
        <v>16435406</v>
      </c>
      <c r="F3103" s="19"/>
      <c r="G3103" s="19"/>
      <c r="H3103" s="19"/>
      <c r="I3103" s="19"/>
      <c r="J3103" s="19"/>
    </row>
    <row r="3104" spans="1:10" ht="15" hidden="1" customHeight="1" x14ac:dyDescent="0.25">
      <c r="A3104" t="s">
        <v>14223</v>
      </c>
      <c r="B3104" s="14">
        <v>10000000</v>
      </c>
      <c r="C3104" s="14">
        <v>25339117</v>
      </c>
      <c r="D3104" s="14">
        <f>Budget_Analysis[[#This Row],[Gross]]-Budget_Analysis[[#This Row],[Budget]]</f>
        <v>15339117</v>
      </c>
      <c r="F3104" s="19"/>
      <c r="G3104" s="19"/>
      <c r="H3104" s="19"/>
      <c r="I3104" s="19"/>
      <c r="J3104" s="19"/>
    </row>
    <row r="3105" spans="1:10" ht="15" hidden="1" customHeight="1" x14ac:dyDescent="0.25">
      <c r="A3105" t="s">
        <v>14226</v>
      </c>
      <c r="B3105" s="14">
        <v>10000000</v>
      </c>
      <c r="C3105" s="14">
        <v>25600000</v>
      </c>
      <c r="D3105" s="14">
        <f>Budget_Analysis[[#This Row],[Gross]]-Budget_Analysis[[#This Row],[Budget]]</f>
        <v>15600000</v>
      </c>
      <c r="F3105" s="19"/>
      <c r="G3105" s="19"/>
      <c r="H3105" s="19"/>
      <c r="I3105" s="19"/>
      <c r="J3105" s="19"/>
    </row>
    <row r="3106" spans="1:10" ht="15" hidden="1" customHeight="1" x14ac:dyDescent="0.25">
      <c r="A3106" t="s">
        <v>14231</v>
      </c>
      <c r="B3106" s="14">
        <v>65000000</v>
      </c>
      <c r="C3106" s="14"/>
      <c r="D3106" s="14">
        <f>Budget_Analysis[[#This Row],[Gross]]-Budget_Analysis[[#This Row],[Budget]]</f>
        <v>-65000000</v>
      </c>
      <c r="F3106" s="19"/>
      <c r="G3106" s="19"/>
      <c r="H3106" s="19"/>
      <c r="I3106" s="19"/>
      <c r="J3106" s="19"/>
    </row>
    <row r="3107" spans="1:10" ht="15" hidden="1" customHeight="1" x14ac:dyDescent="0.25">
      <c r="A3107" t="s">
        <v>14235</v>
      </c>
      <c r="B3107" s="14">
        <v>10000000</v>
      </c>
      <c r="C3107" s="14"/>
      <c r="D3107" s="14">
        <f>Budget_Analysis[[#This Row],[Gross]]-Budget_Analysis[[#This Row],[Budget]]</f>
        <v>-10000000</v>
      </c>
      <c r="F3107" s="19"/>
      <c r="G3107" s="19"/>
      <c r="H3107" s="19"/>
      <c r="I3107" s="19"/>
      <c r="J3107" s="19"/>
    </row>
    <row r="3108" spans="1:10" ht="15" hidden="1" customHeight="1" x14ac:dyDescent="0.25">
      <c r="A3108" t="s">
        <v>14240</v>
      </c>
      <c r="B3108" s="14">
        <v>10000000</v>
      </c>
      <c r="C3108" s="14">
        <v>27736779</v>
      </c>
      <c r="D3108" s="14">
        <f>Budget_Analysis[[#This Row],[Gross]]-Budget_Analysis[[#This Row],[Budget]]</f>
        <v>17736779</v>
      </c>
      <c r="F3108" s="19"/>
      <c r="G3108" s="19"/>
      <c r="H3108" s="19"/>
      <c r="I3108" s="19"/>
      <c r="J3108" s="19"/>
    </row>
    <row r="3109" spans="1:10" ht="15" hidden="1" customHeight="1" x14ac:dyDescent="0.25">
      <c r="A3109" t="s">
        <v>14245</v>
      </c>
      <c r="B3109" s="14">
        <v>17000000</v>
      </c>
      <c r="C3109" s="14">
        <v>24397469</v>
      </c>
      <c r="D3109" s="14">
        <f>Budget_Analysis[[#This Row],[Gross]]-Budget_Analysis[[#This Row],[Budget]]</f>
        <v>7397469</v>
      </c>
      <c r="F3109" s="19"/>
      <c r="G3109" s="19"/>
      <c r="H3109" s="19"/>
      <c r="I3109" s="19"/>
      <c r="J3109" s="19"/>
    </row>
    <row r="3110" spans="1:10" ht="15" hidden="1" customHeight="1" x14ac:dyDescent="0.25">
      <c r="A3110" t="s">
        <v>14248</v>
      </c>
      <c r="B3110" s="14">
        <v>10000000</v>
      </c>
      <c r="C3110" s="14">
        <v>20384136</v>
      </c>
      <c r="D3110" s="14">
        <f>Budget_Analysis[[#This Row],[Gross]]-Budget_Analysis[[#This Row],[Budget]]</f>
        <v>10384136</v>
      </c>
      <c r="F3110" s="19"/>
      <c r="G3110" s="19"/>
      <c r="H3110" s="19"/>
      <c r="I3110" s="19"/>
      <c r="J3110" s="19"/>
    </row>
    <row r="3111" spans="1:10" ht="15" hidden="1" customHeight="1" x14ac:dyDescent="0.25">
      <c r="A3111" t="s">
        <v>14253</v>
      </c>
      <c r="B3111" s="14">
        <v>10000000</v>
      </c>
      <c r="C3111" s="14">
        <v>25464480</v>
      </c>
      <c r="D3111" s="14">
        <f>Budget_Analysis[[#This Row],[Gross]]-Budget_Analysis[[#This Row],[Budget]]</f>
        <v>15464480</v>
      </c>
      <c r="F3111" s="19"/>
      <c r="G3111" s="19"/>
      <c r="H3111" s="19"/>
      <c r="I3111" s="19"/>
      <c r="J3111" s="19"/>
    </row>
    <row r="3112" spans="1:10" ht="15" hidden="1" customHeight="1" x14ac:dyDescent="0.25">
      <c r="A3112" t="s">
        <v>14256</v>
      </c>
      <c r="B3112" s="14">
        <v>10000000</v>
      </c>
      <c r="C3112" s="14">
        <v>20338609</v>
      </c>
      <c r="D3112" s="14">
        <f>Budget_Analysis[[#This Row],[Gross]]-Budget_Analysis[[#This Row],[Budget]]</f>
        <v>10338609</v>
      </c>
      <c r="F3112" s="19"/>
      <c r="G3112" s="19"/>
      <c r="H3112" s="19"/>
      <c r="I3112" s="19"/>
      <c r="J3112" s="19"/>
    </row>
    <row r="3113" spans="1:10" ht="15" hidden="1" customHeight="1" x14ac:dyDescent="0.25">
      <c r="A3113" t="s">
        <v>14260</v>
      </c>
      <c r="B3113" s="14">
        <v>10000000</v>
      </c>
      <c r="C3113" s="14">
        <v>18272447</v>
      </c>
      <c r="D3113" s="14">
        <f>Budget_Analysis[[#This Row],[Gross]]-Budget_Analysis[[#This Row],[Budget]]</f>
        <v>8272447</v>
      </c>
      <c r="F3113" s="19"/>
      <c r="G3113" s="19"/>
      <c r="H3113" s="19"/>
      <c r="I3113" s="19"/>
      <c r="J3113" s="19"/>
    </row>
    <row r="3114" spans="1:10" ht="15" hidden="1" customHeight="1" x14ac:dyDescent="0.25">
      <c r="A3114" t="s">
        <v>14265</v>
      </c>
      <c r="B3114" s="14">
        <v>10000000</v>
      </c>
      <c r="C3114" s="14"/>
      <c r="D3114" s="14">
        <f>Budget_Analysis[[#This Row],[Gross]]-Budget_Analysis[[#This Row],[Budget]]</f>
        <v>-10000000</v>
      </c>
      <c r="F3114" s="19"/>
      <c r="G3114" s="19"/>
      <c r="H3114" s="19"/>
      <c r="I3114" s="19"/>
      <c r="J3114" s="19"/>
    </row>
    <row r="3115" spans="1:10" ht="15" hidden="1" customHeight="1" x14ac:dyDescent="0.25">
      <c r="A3115" t="s">
        <v>14269</v>
      </c>
      <c r="B3115" s="14"/>
      <c r="C3115" s="14">
        <v>17378977</v>
      </c>
      <c r="D3115" s="14">
        <f>Budget_Analysis[[#This Row],[Gross]]-Budget_Analysis[[#This Row],[Budget]]</f>
        <v>17378977</v>
      </c>
      <c r="F3115" s="19"/>
      <c r="G3115" s="19"/>
      <c r="H3115" s="19"/>
      <c r="I3115" s="19"/>
      <c r="J3115" s="19"/>
    </row>
    <row r="3116" spans="1:10" ht="15" hidden="1" customHeight="1" x14ac:dyDescent="0.25">
      <c r="A3116" t="s">
        <v>14272</v>
      </c>
      <c r="B3116" s="14">
        <v>9000000</v>
      </c>
      <c r="C3116" s="14">
        <v>17096053</v>
      </c>
      <c r="D3116" s="14">
        <f>Budget_Analysis[[#This Row],[Gross]]-Budget_Analysis[[#This Row],[Budget]]</f>
        <v>8096053</v>
      </c>
      <c r="F3116" s="19"/>
      <c r="G3116" s="19"/>
      <c r="H3116" s="19"/>
      <c r="I3116" s="19"/>
      <c r="J3116" s="19"/>
    </row>
    <row r="3117" spans="1:10" ht="15" hidden="1" customHeight="1" x14ac:dyDescent="0.25">
      <c r="A3117" t="s">
        <v>14275</v>
      </c>
      <c r="B3117" s="14">
        <v>10000000</v>
      </c>
      <c r="C3117" s="14">
        <v>21371425</v>
      </c>
      <c r="D3117" s="14">
        <f>Budget_Analysis[[#This Row],[Gross]]-Budget_Analysis[[#This Row],[Budget]]</f>
        <v>11371425</v>
      </c>
      <c r="F3117" s="19"/>
      <c r="G3117" s="19"/>
      <c r="H3117" s="19"/>
      <c r="I3117" s="19"/>
      <c r="J3117" s="19"/>
    </row>
    <row r="3118" spans="1:10" ht="15" hidden="1" customHeight="1" x14ac:dyDescent="0.25">
      <c r="A3118" t="s">
        <v>14279</v>
      </c>
      <c r="B3118" s="14">
        <v>10000000</v>
      </c>
      <c r="C3118" s="14">
        <v>33071558</v>
      </c>
      <c r="D3118" s="14">
        <f>Budget_Analysis[[#This Row],[Gross]]-Budget_Analysis[[#This Row],[Budget]]</f>
        <v>23071558</v>
      </c>
      <c r="F3118" s="19"/>
      <c r="G3118" s="19"/>
      <c r="H3118" s="19"/>
      <c r="I3118" s="19"/>
      <c r="J3118" s="19"/>
    </row>
    <row r="3119" spans="1:10" ht="15" hidden="1" customHeight="1" x14ac:dyDescent="0.25">
      <c r="A3119" t="s">
        <v>14284</v>
      </c>
      <c r="B3119" s="14">
        <v>10000000</v>
      </c>
      <c r="C3119" s="14">
        <v>17655201</v>
      </c>
      <c r="D3119" s="14">
        <f>Budget_Analysis[[#This Row],[Gross]]-Budget_Analysis[[#This Row],[Budget]]</f>
        <v>7655201</v>
      </c>
      <c r="F3119" s="19"/>
      <c r="G3119" s="19"/>
      <c r="H3119" s="19"/>
      <c r="I3119" s="19"/>
      <c r="J3119" s="19"/>
    </row>
    <row r="3120" spans="1:10" ht="15" hidden="1" customHeight="1" x14ac:dyDescent="0.25">
      <c r="A3120" t="s">
        <v>14287</v>
      </c>
      <c r="B3120" s="14">
        <v>25000000</v>
      </c>
      <c r="C3120" s="14">
        <v>16247775</v>
      </c>
      <c r="D3120" s="14">
        <f>Budget_Analysis[[#This Row],[Gross]]-Budget_Analysis[[#This Row],[Budget]]</f>
        <v>-8752225</v>
      </c>
      <c r="F3120" s="19"/>
      <c r="G3120" s="19"/>
      <c r="H3120" s="19"/>
      <c r="I3120" s="19"/>
      <c r="J3120" s="19"/>
    </row>
    <row r="3121" spans="1:10" ht="15" hidden="1" customHeight="1" x14ac:dyDescent="0.25">
      <c r="A3121" t="s">
        <v>14290</v>
      </c>
      <c r="B3121" s="14">
        <v>10000000</v>
      </c>
      <c r="C3121" s="14">
        <v>16153600</v>
      </c>
      <c r="D3121" s="14">
        <f>Budget_Analysis[[#This Row],[Gross]]-Budget_Analysis[[#This Row],[Budget]]</f>
        <v>6153600</v>
      </c>
      <c r="F3121" s="19"/>
      <c r="G3121" s="19"/>
      <c r="H3121" s="19"/>
      <c r="I3121" s="19"/>
      <c r="J3121" s="19"/>
    </row>
    <row r="3122" spans="1:10" ht="15" hidden="1" customHeight="1" x14ac:dyDescent="0.25">
      <c r="A3122" t="s">
        <v>14295</v>
      </c>
      <c r="B3122" s="14">
        <v>10000000</v>
      </c>
      <c r="C3122" s="14">
        <v>16033556</v>
      </c>
      <c r="D3122" s="14">
        <f>Budget_Analysis[[#This Row],[Gross]]-Budget_Analysis[[#This Row],[Budget]]</f>
        <v>6033556</v>
      </c>
      <c r="F3122" s="19"/>
      <c r="G3122" s="19"/>
      <c r="H3122" s="19"/>
      <c r="I3122" s="19"/>
      <c r="J3122" s="19"/>
    </row>
    <row r="3123" spans="1:10" ht="15" hidden="1" customHeight="1" x14ac:dyDescent="0.25">
      <c r="A3123" t="s">
        <v>14300</v>
      </c>
      <c r="B3123" s="14">
        <v>11000000</v>
      </c>
      <c r="C3123" s="14">
        <v>16667084</v>
      </c>
      <c r="D3123" s="14">
        <f>Budget_Analysis[[#This Row],[Gross]]-Budget_Analysis[[#This Row],[Budget]]</f>
        <v>5667084</v>
      </c>
      <c r="F3123" s="19"/>
      <c r="G3123" s="19"/>
      <c r="H3123" s="19"/>
      <c r="I3123" s="19"/>
      <c r="J3123" s="19"/>
    </row>
    <row r="3124" spans="1:10" ht="15" hidden="1" customHeight="1" x14ac:dyDescent="0.25">
      <c r="A3124" t="s">
        <v>14306</v>
      </c>
      <c r="B3124" s="14">
        <v>12600000</v>
      </c>
      <c r="C3124" s="14">
        <v>15417771</v>
      </c>
      <c r="D3124" s="14">
        <f>Budget_Analysis[[#This Row],[Gross]]-Budget_Analysis[[#This Row],[Budget]]</f>
        <v>2817771</v>
      </c>
      <c r="F3124" s="19"/>
      <c r="G3124" s="19"/>
      <c r="H3124" s="19"/>
      <c r="I3124" s="19"/>
      <c r="J3124" s="19"/>
    </row>
    <row r="3125" spans="1:10" ht="15" hidden="1" customHeight="1" x14ac:dyDescent="0.25">
      <c r="A3125" t="s">
        <v>14310</v>
      </c>
      <c r="B3125" s="14">
        <v>10000000</v>
      </c>
      <c r="C3125" s="14"/>
      <c r="D3125" s="14">
        <f>Budget_Analysis[[#This Row],[Gross]]-Budget_Analysis[[#This Row],[Budget]]</f>
        <v>-10000000</v>
      </c>
      <c r="F3125" s="19"/>
      <c r="G3125" s="19"/>
      <c r="H3125" s="19"/>
      <c r="I3125" s="19"/>
      <c r="J3125" s="19"/>
    </row>
    <row r="3126" spans="1:10" ht="15" hidden="1" customHeight="1" x14ac:dyDescent="0.25">
      <c r="A3126" t="s">
        <v>14314</v>
      </c>
      <c r="B3126" s="14">
        <v>30000000</v>
      </c>
      <c r="C3126" s="14">
        <v>15156200</v>
      </c>
      <c r="D3126" s="14">
        <f>Budget_Analysis[[#This Row],[Gross]]-Budget_Analysis[[#This Row],[Budget]]</f>
        <v>-14843800</v>
      </c>
      <c r="F3126" s="19"/>
      <c r="G3126" s="19"/>
      <c r="H3126" s="19"/>
      <c r="I3126" s="19"/>
      <c r="J3126" s="19"/>
    </row>
    <row r="3127" spans="1:10" ht="15" hidden="1" customHeight="1" x14ac:dyDescent="0.25">
      <c r="A3127" t="s">
        <v>14317</v>
      </c>
      <c r="B3127" s="14">
        <v>10000000</v>
      </c>
      <c r="C3127" s="14">
        <v>21589307</v>
      </c>
      <c r="D3127" s="14">
        <f>Budget_Analysis[[#This Row],[Gross]]-Budget_Analysis[[#This Row],[Budget]]</f>
        <v>11589307</v>
      </c>
      <c r="F3127" s="19"/>
      <c r="G3127" s="19"/>
      <c r="H3127" s="19"/>
      <c r="I3127" s="19"/>
      <c r="J3127" s="19"/>
    </row>
    <row r="3128" spans="1:10" ht="15" hidden="1" customHeight="1" x14ac:dyDescent="0.25">
      <c r="A3128" t="s">
        <v>14321</v>
      </c>
      <c r="B3128" s="14">
        <v>10000000</v>
      </c>
      <c r="C3128" s="14">
        <v>20339754</v>
      </c>
      <c r="D3128" s="14">
        <f>Budget_Analysis[[#This Row],[Gross]]-Budget_Analysis[[#This Row],[Budget]]</f>
        <v>10339754</v>
      </c>
      <c r="F3128" s="19"/>
      <c r="G3128" s="19"/>
      <c r="H3128" s="19"/>
      <c r="I3128" s="19"/>
      <c r="J3128" s="19"/>
    </row>
    <row r="3129" spans="1:10" ht="15" hidden="1" customHeight="1" x14ac:dyDescent="0.25">
      <c r="A3129" t="s">
        <v>14328</v>
      </c>
      <c r="B3129" s="14">
        <v>10000000</v>
      </c>
      <c r="C3129" s="14">
        <v>28873374</v>
      </c>
      <c r="D3129" s="14">
        <f>Budget_Analysis[[#This Row],[Gross]]-Budget_Analysis[[#This Row],[Budget]]</f>
        <v>18873374</v>
      </c>
      <c r="F3129" s="19"/>
      <c r="G3129" s="19"/>
      <c r="H3129" s="19"/>
      <c r="I3129" s="19"/>
      <c r="J3129" s="19"/>
    </row>
    <row r="3130" spans="1:10" ht="15" hidden="1" customHeight="1" x14ac:dyDescent="0.25">
      <c r="A3130" t="s">
        <v>14333</v>
      </c>
      <c r="B3130" s="14"/>
      <c r="C3130" s="14">
        <v>15102127</v>
      </c>
      <c r="D3130" s="14">
        <f>Budget_Analysis[[#This Row],[Gross]]-Budget_Analysis[[#This Row],[Budget]]</f>
        <v>15102127</v>
      </c>
      <c r="F3130" s="19"/>
      <c r="G3130" s="19"/>
      <c r="H3130" s="19"/>
      <c r="I3130" s="19"/>
      <c r="J3130" s="19"/>
    </row>
    <row r="3131" spans="1:10" ht="15" hidden="1" customHeight="1" x14ac:dyDescent="0.25">
      <c r="A3131" t="s">
        <v>14337</v>
      </c>
      <c r="B3131" s="14">
        <v>3000000</v>
      </c>
      <c r="C3131" s="14">
        <v>13684949</v>
      </c>
      <c r="D3131" s="14">
        <f>Budget_Analysis[[#This Row],[Gross]]-Budget_Analysis[[#This Row],[Budget]]</f>
        <v>10684949</v>
      </c>
      <c r="F3131" s="19"/>
      <c r="G3131" s="19"/>
      <c r="H3131" s="19"/>
      <c r="I3131" s="19"/>
      <c r="J3131" s="19"/>
    </row>
    <row r="3132" spans="1:10" ht="15" hidden="1" customHeight="1" x14ac:dyDescent="0.25">
      <c r="A3132" t="s">
        <v>14340</v>
      </c>
      <c r="B3132" s="14">
        <v>6400000</v>
      </c>
      <c r="C3132" s="14">
        <v>14597405</v>
      </c>
      <c r="D3132" s="14">
        <f>Budget_Analysis[[#This Row],[Gross]]-Budget_Analysis[[#This Row],[Budget]]</f>
        <v>8197405</v>
      </c>
      <c r="F3132" s="19"/>
      <c r="G3132" s="19"/>
      <c r="H3132" s="19"/>
      <c r="I3132" s="19"/>
      <c r="J3132" s="19"/>
    </row>
    <row r="3133" spans="1:10" ht="15" hidden="1" customHeight="1" x14ac:dyDescent="0.25">
      <c r="A3133" t="s">
        <v>14343</v>
      </c>
      <c r="B3133" s="14">
        <v>10000000</v>
      </c>
      <c r="C3133" s="14">
        <v>12570442</v>
      </c>
      <c r="D3133" s="14">
        <f>Budget_Analysis[[#This Row],[Gross]]-Budget_Analysis[[#This Row],[Budget]]</f>
        <v>2570442</v>
      </c>
      <c r="F3133" s="19"/>
      <c r="G3133" s="19"/>
      <c r="H3133" s="19"/>
      <c r="I3133" s="19"/>
      <c r="J3133" s="19"/>
    </row>
    <row r="3134" spans="1:10" ht="15" hidden="1" customHeight="1" x14ac:dyDescent="0.25">
      <c r="A3134" t="s">
        <v>14347</v>
      </c>
      <c r="B3134" s="14">
        <v>10000000</v>
      </c>
      <c r="C3134" s="14">
        <v>12514138</v>
      </c>
      <c r="D3134" s="14">
        <f>Budget_Analysis[[#This Row],[Gross]]-Budget_Analysis[[#This Row],[Budget]]</f>
        <v>2514138</v>
      </c>
      <c r="F3134" s="19"/>
      <c r="G3134" s="19"/>
      <c r="H3134" s="19"/>
      <c r="I3134" s="19"/>
      <c r="J3134" s="19"/>
    </row>
    <row r="3135" spans="1:10" ht="15" hidden="1" customHeight="1" x14ac:dyDescent="0.25">
      <c r="A3135" t="s">
        <v>14351</v>
      </c>
      <c r="B3135" s="14">
        <v>5000000</v>
      </c>
      <c r="C3135" s="14">
        <v>43771291</v>
      </c>
      <c r="D3135" s="14">
        <f>Budget_Analysis[[#This Row],[Gross]]-Budget_Analysis[[#This Row],[Budget]]</f>
        <v>38771291</v>
      </c>
      <c r="F3135" s="19"/>
      <c r="G3135" s="19"/>
      <c r="H3135" s="19"/>
      <c r="I3135" s="19"/>
      <c r="J3135" s="19"/>
    </row>
    <row r="3136" spans="1:10" ht="15" hidden="1" customHeight="1" x14ac:dyDescent="0.25">
      <c r="A3136" t="s">
        <v>14357</v>
      </c>
      <c r="B3136" s="14">
        <v>10000000</v>
      </c>
      <c r="C3136" s="14">
        <v>11703287</v>
      </c>
      <c r="D3136" s="14">
        <f>Budget_Analysis[[#This Row],[Gross]]-Budget_Analysis[[#This Row],[Budget]]</f>
        <v>1703287</v>
      </c>
      <c r="F3136" s="19"/>
      <c r="G3136" s="19"/>
      <c r="H3136" s="19"/>
      <c r="I3136" s="19"/>
      <c r="J3136" s="19"/>
    </row>
    <row r="3137" spans="1:10" ht="15" hidden="1" customHeight="1" x14ac:dyDescent="0.25">
      <c r="A3137" t="s">
        <v>14361</v>
      </c>
      <c r="B3137" s="14">
        <v>22000000</v>
      </c>
      <c r="C3137" s="14">
        <v>11560259</v>
      </c>
      <c r="D3137" s="14">
        <f>Budget_Analysis[[#This Row],[Gross]]-Budget_Analysis[[#This Row],[Budget]]</f>
        <v>-10439741</v>
      </c>
      <c r="F3137" s="19"/>
      <c r="G3137" s="19"/>
      <c r="H3137" s="19"/>
      <c r="I3137" s="19"/>
      <c r="J3137" s="19"/>
    </row>
    <row r="3138" spans="1:10" ht="15" hidden="1" customHeight="1" x14ac:dyDescent="0.25">
      <c r="A3138" t="s">
        <v>14364</v>
      </c>
      <c r="B3138" s="14">
        <v>10000000</v>
      </c>
      <c r="C3138" s="14">
        <v>10824921</v>
      </c>
      <c r="D3138" s="14">
        <f>Budget_Analysis[[#This Row],[Gross]]-Budget_Analysis[[#This Row],[Budget]]</f>
        <v>824921</v>
      </c>
      <c r="F3138" s="19"/>
      <c r="G3138" s="19"/>
      <c r="H3138" s="19"/>
      <c r="I3138" s="19"/>
      <c r="J3138" s="19"/>
    </row>
    <row r="3139" spans="1:10" ht="15" hidden="1" customHeight="1" x14ac:dyDescent="0.25">
      <c r="A3139" t="s">
        <v>14368</v>
      </c>
      <c r="B3139" s="14">
        <v>10000000</v>
      </c>
      <c r="C3139" s="14">
        <v>10561238</v>
      </c>
      <c r="D3139" s="14">
        <f>Budget_Analysis[[#This Row],[Gross]]-Budget_Analysis[[#This Row],[Budget]]</f>
        <v>561238</v>
      </c>
      <c r="F3139" s="19"/>
      <c r="G3139" s="19"/>
      <c r="H3139" s="19"/>
      <c r="I3139" s="19"/>
      <c r="J3139" s="19"/>
    </row>
    <row r="3140" spans="1:10" ht="15" hidden="1" customHeight="1" x14ac:dyDescent="0.25">
      <c r="A3140" t="s">
        <v>14371</v>
      </c>
      <c r="B3140" s="14">
        <v>10000000</v>
      </c>
      <c r="C3140" s="14">
        <v>14479776</v>
      </c>
      <c r="D3140" s="14">
        <f>Budget_Analysis[[#This Row],[Gross]]-Budget_Analysis[[#This Row],[Budget]]</f>
        <v>4479776</v>
      </c>
      <c r="F3140" s="19"/>
      <c r="G3140" s="19"/>
      <c r="H3140" s="19"/>
      <c r="I3140" s="19"/>
      <c r="J3140" s="19"/>
    </row>
    <row r="3141" spans="1:10" ht="15" hidden="1" customHeight="1" x14ac:dyDescent="0.25">
      <c r="A3141" t="s">
        <v>14374</v>
      </c>
      <c r="B3141" s="14">
        <v>10000000</v>
      </c>
      <c r="C3141" s="14">
        <v>9801782</v>
      </c>
      <c r="D3141" s="14">
        <f>Budget_Analysis[[#This Row],[Gross]]-Budget_Analysis[[#This Row],[Budget]]</f>
        <v>-198218</v>
      </c>
      <c r="F3141" s="19"/>
      <c r="G3141" s="19"/>
      <c r="H3141" s="19"/>
      <c r="I3141" s="19"/>
      <c r="J3141" s="19"/>
    </row>
    <row r="3142" spans="1:10" ht="15" hidden="1" customHeight="1" x14ac:dyDescent="0.25">
      <c r="A3142" t="s">
        <v>14377</v>
      </c>
      <c r="B3142" s="14">
        <v>10000000</v>
      </c>
      <c r="C3142" s="14">
        <v>8070311</v>
      </c>
      <c r="D3142" s="14">
        <f>Budget_Analysis[[#This Row],[Gross]]-Budget_Analysis[[#This Row],[Budget]]</f>
        <v>-1929689</v>
      </c>
      <c r="F3142" s="19"/>
      <c r="G3142" s="19"/>
      <c r="H3142" s="19"/>
      <c r="I3142" s="19"/>
      <c r="J3142" s="19"/>
    </row>
    <row r="3143" spans="1:10" ht="15" hidden="1" customHeight="1" x14ac:dyDescent="0.25">
      <c r="A3143" t="s">
        <v>14380</v>
      </c>
      <c r="B3143" s="14">
        <v>10000000</v>
      </c>
      <c r="C3143" s="14"/>
      <c r="D3143" s="14">
        <f>Budget_Analysis[[#This Row],[Gross]]-Budget_Analysis[[#This Row],[Budget]]</f>
        <v>-10000000</v>
      </c>
      <c r="F3143" s="19"/>
      <c r="G3143" s="19"/>
      <c r="H3143" s="19"/>
      <c r="I3143" s="19"/>
      <c r="J3143" s="19"/>
    </row>
    <row r="3144" spans="1:10" ht="15" hidden="1" customHeight="1" x14ac:dyDescent="0.25">
      <c r="A3144" t="s">
        <v>14384</v>
      </c>
      <c r="B3144" s="14">
        <v>10000000</v>
      </c>
      <c r="C3144" s="14">
        <v>8460995</v>
      </c>
      <c r="D3144" s="14">
        <f>Budget_Analysis[[#This Row],[Gross]]-Budget_Analysis[[#This Row],[Budget]]</f>
        <v>-1539005</v>
      </c>
      <c r="F3144" s="19"/>
      <c r="G3144" s="19"/>
      <c r="H3144" s="19"/>
      <c r="I3144" s="19"/>
      <c r="J3144" s="19"/>
    </row>
    <row r="3145" spans="1:10" ht="15" hidden="1" customHeight="1" x14ac:dyDescent="0.25">
      <c r="A3145" t="s">
        <v>14387</v>
      </c>
      <c r="B3145" s="14">
        <v>10000000</v>
      </c>
      <c r="C3145" s="14">
        <v>8111360</v>
      </c>
      <c r="D3145" s="14">
        <f>Budget_Analysis[[#This Row],[Gross]]-Budget_Analysis[[#This Row],[Budget]]</f>
        <v>-1888640</v>
      </c>
      <c r="F3145" s="19"/>
      <c r="G3145" s="19"/>
      <c r="H3145" s="19"/>
      <c r="I3145" s="19"/>
      <c r="J3145" s="19"/>
    </row>
    <row r="3146" spans="1:10" ht="15" hidden="1" customHeight="1" x14ac:dyDescent="0.25">
      <c r="A3146" t="s">
        <v>14390</v>
      </c>
      <c r="B3146" s="14">
        <v>6000000</v>
      </c>
      <c r="C3146" s="14">
        <v>8828771</v>
      </c>
      <c r="D3146" s="14">
        <f>Budget_Analysis[[#This Row],[Gross]]-Budget_Analysis[[#This Row],[Budget]]</f>
        <v>2828771</v>
      </c>
      <c r="F3146" s="19"/>
      <c r="G3146" s="19"/>
      <c r="H3146" s="19"/>
      <c r="I3146" s="19"/>
      <c r="J3146" s="19"/>
    </row>
    <row r="3147" spans="1:10" ht="15" hidden="1" customHeight="1" x14ac:dyDescent="0.25">
      <c r="A3147" t="s">
        <v>1681</v>
      </c>
      <c r="B3147" s="14">
        <v>100000000</v>
      </c>
      <c r="C3147" s="14">
        <v>67631157</v>
      </c>
      <c r="D3147" s="14">
        <f>Budget_Analysis[[#This Row],[Gross]]-Budget_Analysis[[#This Row],[Budget]]</f>
        <v>-32368843</v>
      </c>
      <c r="F3147" s="19"/>
      <c r="G3147" s="19"/>
      <c r="H3147" s="19"/>
      <c r="I3147" s="19"/>
      <c r="J3147" s="19"/>
    </row>
    <row r="3148" spans="1:10" ht="15" hidden="1" customHeight="1" x14ac:dyDescent="0.25">
      <c r="A3148" t="s">
        <v>14394</v>
      </c>
      <c r="B3148" s="14">
        <v>10000000</v>
      </c>
      <c r="C3148" s="14">
        <v>7563670</v>
      </c>
      <c r="D3148" s="14">
        <f>Budget_Analysis[[#This Row],[Gross]]-Budget_Analysis[[#This Row],[Budget]]</f>
        <v>-2436330</v>
      </c>
      <c r="F3148" s="19"/>
      <c r="G3148" s="19"/>
      <c r="H3148" s="19"/>
      <c r="I3148" s="19"/>
      <c r="J3148" s="19"/>
    </row>
    <row r="3149" spans="1:10" ht="15" hidden="1" customHeight="1" x14ac:dyDescent="0.25">
      <c r="A3149" t="s">
        <v>14398</v>
      </c>
      <c r="B3149" s="14">
        <v>10000000</v>
      </c>
      <c r="C3149" s="14">
        <v>6619173</v>
      </c>
      <c r="D3149" s="14">
        <f>Budget_Analysis[[#This Row],[Gross]]-Budget_Analysis[[#This Row],[Budget]]</f>
        <v>-3380827</v>
      </c>
      <c r="F3149" s="19"/>
      <c r="G3149" s="19"/>
      <c r="H3149" s="19"/>
      <c r="I3149" s="19"/>
      <c r="J3149" s="19"/>
    </row>
    <row r="3150" spans="1:10" ht="15" hidden="1" customHeight="1" x14ac:dyDescent="0.25">
      <c r="A3150" t="s">
        <v>14402</v>
      </c>
      <c r="B3150" s="14"/>
      <c r="C3150" s="14">
        <v>6857503</v>
      </c>
      <c r="D3150" s="14">
        <f>Budget_Analysis[[#This Row],[Gross]]-Budget_Analysis[[#This Row],[Budget]]</f>
        <v>6857503</v>
      </c>
      <c r="F3150" s="19"/>
      <c r="G3150" s="19"/>
      <c r="H3150" s="19"/>
      <c r="I3150" s="19"/>
      <c r="J3150" s="19"/>
    </row>
    <row r="3151" spans="1:10" ht="15" hidden="1" customHeight="1" x14ac:dyDescent="0.25">
      <c r="A3151" t="s">
        <v>14406</v>
      </c>
      <c r="B3151" s="14"/>
      <c r="C3151" s="14"/>
      <c r="D3151" s="14">
        <f>Budget_Analysis[[#This Row],[Gross]]-Budget_Analysis[[#This Row],[Budget]]</f>
        <v>0</v>
      </c>
      <c r="F3151" s="19"/>
      <c r="G3151" s="19"/>
      <c r="H3151" s="19"/>
      <c r="I3151" s="19"/>
      <c r="J3151" s="19"/>
    </row>
    <row r="3152" spans="1:10" ht="15" hidden="1" customHeight="1" x14ac:dyDescent="0.25">
      <c r="A3152" t="s">
        <v>14410</v>
      </c>
      <c r="B3152" s="14">
        <v>7500000</v>
      </c>
      <c r="C3152" s="14">
        <v>6712241</v>
      </c>
      <c r="D3152" s="14">
        <f>Budget_Analysis[[#This Row],[Gross]]-Budget_Analysis[[#This Row],[Budget]]</f>
        <v>-787759</v>
      </c>
      <c r="F3152" s="19"/>
      <c r="G3152" s="19"/>
      <c r="H3152" s="19"/>
      <c r="I3152" s="19"/>
      <c r="J3152" s="19"/>
    </row>
    <row r="3153" spans="1:10" ht="15" hidden="1" customHeight="1" x14ac:dyDescent="0.25">
      <c r="A3153" t="s">
        <v>14415</v>
      </c>
      <c r="B3153" s="14">
        <v>10000000</v>
      </c>
      <c r="C3153" s="14">
        <v>6842058</v>
      </c>
      <c r="D3153" s="14">
        <f>Budget_Analysis[[#This Row],[Gross]]-Budget_Analysis[[#This Row],[Budget]]</f>
        <v>-3157942</v>
      </c>
      <c r="F3153" s="19"/>
      <c r="G3153" s="19"/>
      <c r="H3153" s="19"/>
      <c r="I3153" s="19"/>
      <c r="J3153" s="19"/>
    </row>
    <row r="3154" spans="1:10" ht="15" hidden="1" customHeight="1" x14ac:dyDescent="0.25">
      <c r="A3154" t="s">
        <v>14420</v>
      </c>
      <c r="B3154" s="14">
        <v>10000000</v>
      </c>
      <c r="C3154" s="14">
        <v>6491350</v>
      </c>
      <c r="D3154" s="14">
        <f>Budget_Analysis[[#This Row],[Gross]]-Budget_Analysis[[#This Row],[Budget]]</f>
        <v>-3508650</v>
      </c>
      <c r="F3154" s="19"/>
      <c r="G3154" s="19"/>
      <c r="H3154" s="19"/>
      <c r="I3154" s="19"/>
      <c r="J3154" s="19"/>
    </row>
    <row r="3155" spans="1:10" ht="15" hidden="1" customHeight="1" x14ac:dyDescent="0.25">
      <c r="A3155" t="s">
        <v>14426</v>
      </c>
      <c r="B3155" s="14">
        <v>10000000</v>
      </c>
      <c r="C3155" s="14">
        <v>9473382</v>
      </c>
      <c r="D3155" s="14">
        <f>Budget_Analysis[[#This Row],[Gross]]-Budget_Analysis[[#This Row],[Budget]]</f>
        <v>-526618</v>
      </c>
      <c r="F3155" s="19"/>
      <c r="G3155" s="19"/>
      <c r="H3155" s="19"/>
      <c r="I3155" s="19"/>
      <c r="J3155" s="19"/>
    </row>
    <row r="3156" spans="1:10" ht="15" hidden="1" customHeight="1" x14ac:dyDescent="0.25">
      <c r="A3156" t="s">
        <v>14430</v>
      </c>
      <c r="B3156" s="14">
        <v>10000000</v>
      </c>
      <c r="C3156" s="14">
        <v>6197866</v>
      </c>
      <c r="D3156" s="14">
        <f>Budget_Analysis[[#This Row],[Gross]]-Budget_Analysis[[#This Row],[Budget]]</f>
        <v>-3802134</v>
      </c>
      <c r="F3156" s="19"/>
      <c r="G3156" s="19"/>
      <c r="H3156" s="19"/>
      <c r="I3156" s="19"/>
      <c r="J3156" s="19"/>
    </row>
    <row r="3157" spans="1:10" ht="15" hidden="1" customHeight="1" x14ac:dyDescent="0.25">
      <c r="A3157" t="s">
        <v>14434</v>
      </c>
      <c r="B3157" s="14">
        <v>10000000</v>
      </c>
      <c r="C3157" s="14">
        <v>6044618</v>
      </c>
      <c r="D3157" s="14">
        <f>Budget_Analysis[[#This Row],[Gross]]-Budget_Analysis[[#This Row],[Budget]]</f>
        <v>-3955382</v>
      </c>
      <c r="F3157" s="19"/>
      <c r="G3157" s="19"/>
      <c r="H3157" s="19"/>
      <c r="I3157" s="19"/>
      <c r="J3157" s="19"/>
    </row>
    <row r="3158" spans="1:10" ht="15" hidden="1" customHeight="1" x14ac:dyDescent="0.25">
      <c r="A3158" t="s">
        <v>14438</v>
      </c>
      <c r="B3158" s="14">
        <v>10000000</v>
      </c>
      <c r="C3158" s="14">
        <v>7764027</v>
      </c>
      <c r="D3158" s="14">
        <f>Budget_Analysis[[#This Row],[Gross]]-Budget_Analysis[[#This Row],[Budget]]</f>
        <v>-2235973</v>
      </c>
      <c r="F3158" s="19"/>
      <c r="G3158" s="19"/>
      <c r="H3158" s="19"/>
      <c r="I3158" s="19"/>
      <c r="J3158" s="19"/>
    </row>
    <row r="3159" spans="1:10" ht="15" hidden="1" customHeight="1" x14ac:dyDescent="0.25">
      <c r="A3159" t="s">
        <v>14443</v>
      </c>
      <c r="B3159" s="14"/>
      <c r="C3159" s="14">
        <v>5998971</v>
      </c>
      <c r="D3159" s="14">
        <f>Budget_Analysis[[#This Row],[Gross]]-Budget_Analysis[[#This Row],[Budget]]</f>
        <v>5998971</v>
      </c>
      <c r="F3159" s="19"/>
      <c r="G3159" s="19"/>
      <c r="H3159" s="19"/>
      <c r="I3159" s="19"/>
      <c r="J3159" s="19"/>
    </row>
    <row r="3160" spans="1:10" ht="15" hidden="1" customHeight="1" x14ac:dyDescent="0.25">
      <c r="A3160" t="s">
        <v>14448</v>
      </c>
      <c r="B3160" s="14">
        <v>10000000</v>
      </c>
      <c r="C3160" s="14"/>
      <c r="D3160" s="14">
        <f>Budget_Analysis[[#This Row],[Gross]]-Budget_Analysis[[#This Row],[Budget]]</f>
        <v>-10000000</v>
      </c>
      <c r="F3160" s="19"/>
      <c r="G3160" s="19"/>
      <c r="H3160" s="19"/>
      <c r="I3160" s="19"/>
      <c r="J3160" s="19"/>
    </row>
    <row r="3161" spans="1:10" ht="15" hidden="1" customHeight="1" x14ac:dyDescent="0.25">
      <c r="A3161" t="s">
        <v>14451</v>
      </c>
      <c r="B3161" s="14">
        <v>9000000</v>
      </c>
      <c r="C3161" s="14">
        <v>21569041</v>
      </c>
      <c r="D3161" s="14">
        <f>Budget_Analysis[[#This Row],[Gross]]-Budget_Analysis[[#This Row],[Budget]]</f>
        <v>12569041</v>
      </c>
      <c r="F3161" s="19"/>
      <c r="G3161" s="19"/>
      <c r="H3161" s="19"/>
      <c r="I3161" s="19"/>
      <c r="J3161" s="19"/>
    </row>
    <row r="3162" spans="1:10" ht="15" hidden="1" customHeight="1" x14ac:dyDescent="0.25">
      <c r="A3162" t="s">
        <v>14456</v>
      </c>
      <c r="B3162" s="14">
        <v>16000000</v>
      </c>
      <c r="C3162" s="14">
        <v>4356743</v>
      </c>
      <c r="D3162" s="14">
        <f>Budget_Analysis[[#This Row],[Gross]]-Budget_Analysis[[#This Row],[Budget]]</f>
        <v>-11643257</v>
      </c>
      <c r="F3162" s="19"/>
      <c r="G3162" s="19"/>
      <c r="H3162" s="19"/>
      <c r="I3162" s="19"/>
      <c r="J3162" s="19"/>
    </row>
    <row r="3163" spans="1:10" ht="15" hidden="1" customHeight="1" x14ac:dyDescent="0.25">
      <c r="A3163" t="s">
        <v>14460</v>
      </c>
      <c r="B3163" s="14">
        <v>10000000</v>
      </c>
      <c r="C3163" s="14">
        <v>5484375</v>
      </c>
      <c r="D3163" s="14">
        <f>Budget_Analysis[[#This Row],[Gross]]-Budget_Analysis[[#This Row],[Budget]]</f>
        <v>-4515625</v>
      </c>
      <c r="F3163" s="19"/>
      <c r="G3163" s="19"/>
      <c r="H3163" s="19"/>
      <c r="I3163" s="19"/>
      <c r="J3163" s="19"/>
    </row>
    <row r="3164" spans="1:10" ht="15" hidden="1" customHeight="1" x14ac:dyDescent="0.25">
      <c r="A3164" t="s">
        <v>14465</v>
      </c>
      <c r="B3164" s="14">
        <v>10000000</v>
      </c>
      <c r="C3164" s="14">
        <v>5348317</v>
      </c>
      <c r="D3164" s="14">
        <f>Budget_Analysis[[#This Row],[Gross]]-Budget_Analysis[[#This Row],[Budget]]</f>
        <v>-4651683</v>
      </c>
      <c r="F3164" s="19"/>
      <c r="G3164" s="19"/>
      <c r="H3164" s="19"/>
      <c r="I3164" s="19"/>
      <c r="J3164" s="19"/>
    </row>
    <row r="3165" spans="1:10" ht="15" hidden="1" customHeight="1" x14ac:dyDescent="0.25">
      <c r="A3165" t="s">
        <v>14470</v>
      </c>
      <c r="B3165" s="14">
        <v>10000000</v>
      </c>
      <c r="C3165" s="14">
        <v>4244155</v>
      </c>
      <c r="D3165" s="14">
        <f>Budget_Analysis[[#This Row],[Gross]]-Budget_Analysis[[#This Row],[Budget]]</f>
        <v>-5755845</v>
      </c>
      <c r="F3165" s="19"/>
      <c r="G3165" s="19"/>
      <c r="H3165" s="19"/>
      <c r="I3165" s="19"/>
      <c r="J3165" s="19"/>
    </row>
    <row r="3166" spans="1:10" ht="15" hidden="1" customHeight="1" x14ac:dyDescent="0.25">
      <c r="A3166" t="s">
        <v>14476</v>
      </c>
      <c r="B3166" s="14">
        <v>10000000</v>
      </c>
      <c r="C3166" s="14">
        <v>5004648</v>
      </c>
      <c r="D3166" s="14">
        <f>Budget_Analysis[[#This Row],[Gross]]-Budget_Analysis[[#This Row],[Budget]]</f>
        <v>-4995352</v>
      </c>
      <c r="F3166" s="19"/>
      <c r="G3166" s="19"/>
      <c r="H3166" s="19"/>
      <c r="I3166" s="19"/>
      <c r="J3166" s="19"/>
    </row>
    <row r="3167" spans="1:10" ht="15" hidden="1" customHeight="1" x14ac:dyDescent="0.25">
      <c r="A3167" t="s">
        <v>14481</v>
      </c>
      <c r="B3167" s="14">
        <v>10000000</v>
      </c>
      <c r="C3167" s="14">
        <v>3333823</v>
      </c>
      <c r="D3167" s="14">
        <f>Budget_Analysis[[#This Row],[Gross]]-Budget_Analysis[[#This Row],[Budget]]</f>
        <v>-6666177</v>
      </c>
      <c r="F3167" s="19"/>
      <c r="G3167" s="19"/>
      <c r="H3167" s="19"/>
      <c r="I3167" s="19"/>
      <c r="J3167" s="19"/>
    </row>
    <row r="3168" spans="1:10" ht="15" hidden="1" customHeight="1" x14ac:dyDescent="0.25">
      <c r="A3168" t="s">
        <v>14485</v>
      </c>
      <c r="B3168" s="14">
        <v>11500000</v>
      </c>
      <c r="C3168" s="14">
        <v>3275585</v>
      </c>
      <c r="D3168" s="14">
        <f>Budget_Analysis[[#This Row],[Gross]]-Budget_Analysis[[#This Row],[Budget]]</f>
        <v>-8224415</v>
      </c>
      <c r="F3168" s="19"/>
      <c r="G3168" s="19"/>
      <c r="H3168" s="19"/>
      <c r="I3168" s="19"/>
      <c r="J3168" s="19"/>
    </row>
    <row r="3169" spans="1:10" ht="15" hidden="1" customHeight="1" x14ac:dyDescent="0.25">
      <c r="A3169" t="s">
        <v>14489</v>
      </c>
      <c r="B3169" s="14">
        <v>9000000</v>
      </c>
      <c r="C3169" s="14">
        <v>3193102</v>
      </c>
      <c r="D3169" s="14">
        <f>Budget_Analysis[[#This Row],[Gross]]-Budget_Analysis[[#This Row],[Budget]]</f>
        <v>-5806898</v>
      </c>
      <c r="F3169" s="19"/>
      <c r="G3169" s="19"/>
      <c r="H3169" s="19"/>
      <c r="I3169" s="19"/>
      <c r="J3169" s="19"/>
    </row>
    <row r="3170" spans="1:10" ht="15" hidden="1" customHeight="1" x14ac:dyDescent="0.25">
      <c r="A3170" t="s">
        <v>14492</v>
      </c>
      <c r="B3170" s="14">
        <v>6500000</v>
      </c>
      <c r="C3170" s="14">
        <v>54557348</v>
      </c>
      <c r="D3170" s="14">
        <f>Budget_Analysis[[#This Row],[Gross]]-Budget_Analysis[[#This Row],[Budget]]</f>
        <v>48057348</v>
      </c>
      <c r="F3170" s="19"/>
      <c r="G3170" s="19"/>
      <c r="H3170" s="19"/>
      <c r="I3170" s="19"/>
      <c r="J3170" s="19"/>
    </row>
    <row r="3171" spans="1:10" ht="15" hidden="1" customHeight="1" x14ac:dyDescent="0.25">
      <c r="A3171" t="s">
        <v>14496</v>
      </c>
      <c r="B3171" s="14">
        <v>10000000</v>
      </c>
      <c r="C3171" s="14">
        <v>3041803</v>
      </c>
      <c r="D3171" s="14">
        <f>Budget_Analysis[[#This Row],[Gross]]-Budget_Analysis[[#This Row],[Budget]]</f>
        <v>-6958197</v>
      </c>
      <c r="F3171" s="19"/>
      <c r="G3171" s="19"/>
      <c r="H3171" s="19"/>
      <c r="I3171" s="19"/>
      <c r="J3171" s="19"/>
    </row>
    <row r="3172" spans="1:10" ht="15" hidden="1" customHeight="1" x14ac:dyDescent="0.25">
      <c r="A3172" t="s">
        <v>14500</v>
      </c>
      <c r="B3172" s="14">
        <v>10000000</v>
      </c>
      <c r="C3172" s="14">
        <v>3060858</v>
      </c>
      <c r="D3172" s="14">
        <f>Budget_Analysis[[#This Row],[Gross]]-Budget_Analysis[[#This Row],[Budget]]</f>
        <v>-6939142</v>
      </c>
      <c r="F3172" s="19"/>
      <c r="G3172" s="19"/>
      <c r="H3172" s="19"/>
      <c r="I3172" s="19"/>
      <c r="J3172" s="19"/>
    </row>
    <row r="3173" spans="1:10" ht="15" hidden="1" customHeight="1" x14ac:dyDescent="0.25">
      <c r="A3173" t="s">
        <v>14505</v>
      </c>
      <c r="B3173" s="14">
        <v>10000000</v>
      </c>
      <c r="C3173" s="14">
        <v>1055654</v>
      </c>
      <c r="D3173" s="14">
        <f>Budget_Analysis[[#This Row],[Gross]]-Budget_Analysis[[#This Row],[Budget]]</f>
        <v>-8944346</v>
      </c>
      <c r="F3173" s="19"/>
      <c r="G3173" s="19"/>
      <c r="H3173" s="19"/>
      <c r="I3173" s="19"/>
      <c r="J3173" s="19"/>
    </row>
    <row r="3174" spans="1:10" ht="15" hidden="1" customHeight="1" x14ac:dyDescent="0.25">
      <c r="A3174" t="s">
        <v>14509</v>
      </c>
      <c r="B3174" s="14">
        <v>10000000</v>
      </c>
      <c r="C3174" s="14">
        <v>2331318</v>
      </c>
      <c r="D3174" s="14">
        <f>Budget_Analysis[[#This Row],[Gross]]-Budget_Analysis[[#This Row],[Budget]]</f>
        <v>-7668682</v>
      </c>
      <c r="F3174" s="19"/>
      <c r="G3174" s="19"/>
      <c r="H3174" s="19"/>
      <c r="I3174" s="19"/>
      <c r="J3174" s="19"/>
    </row>
    <row r="3175" spans="1:10" ht="15" hidden="1" customHeight="1" x14ac:dyDescent="0.25">
      <c r="A3175" t="s">
        <v>14513</v>
      </c>
      <c r="B3175" s="14">
        <v>10000000</v>
      </c>
      <c r="C3175" s="14">
        <v>2185266</v>
      </c>
      <c r="D3175" s="14">
        <f>Budget_Analysis[[#This Row],[Gross]]-Budget_Analysis[[#This Row],[Budget]]</f>
        <v>-7814734</v>
      </c>
      <c r="F3175" s="19"/>
      <c r="G3175" s="19"/>
      <c r="H3175" s="19"/>
      <c r="I3175" s="19"/>
      <c r="J3175" s="19"/>
    </row>
    <row r="3176" spans="1:10" ht="15" hidden="1" customHeight="1" x14ac:dyDescent="0.25">
      <c r="A3176" t="s">
        <v>14519</v>
      </c>
      <c r="B3176" s="14">
        <v>10000000</v>
      </c>
      <c r="C3176" s="14">
        <v>26583369</v>
      </c>
      <c r="D3176" s="14">
        <f>Budget_Analysis[[#This Row],[Gross]]-Budget_Analysis[[#This Row],[Budget]]</f>
        <v>16583369</v>
      </c>
      <c r="F3176" s="19"/>
      <c r="G3176" s="19"/>
      <c r="H3176" s="19"/>
      <c r="I3176" s="19"/>
      <c r="J3176" s="19"/>
    </row>
    <row r="3177" spans="1:10" ht="15" hidden="1" customHeight="1" x14ac:dyDescent="0.25">
      <c r="A3177" t="s">
        <v>14523</v>
      </c>
      <c r="B3177" s="14">
        <v>14000000</v>
      </c>
      <c r="C3177" s="14">
        <v>800000</v>
      </c>
      <c r="D3177" s="14">
        <f>Budget_Analysis[[#This Row],[Gross]]-Budget_Analysis[[#This Row],[Budget]]</f>
        <v>-13200000</v>
      </c>
      <c r="F3177" s="19"/>
      <c r="G3177" s="19"/>
      <c r="H3177" s="19"/>
      <c r="I3177" s="19"/>
      <c r="J3177" s="19"/>
    </row>
    <row r="3178" spans="1:10" ht="15" hidden="1" customHeight="1" x14ac:dyDescent="0.25">
      <c r="A3178" t="s">
        <v>14528</v>
      </c>
      <c r="B3178" s="14">
        <v>10000000</v>
      </c>
      <c r="C3178" s="14">
        <v>7574066</v>
      </c>
      <c r="D3178" s="14">
        <f>Budget_Analysis[[#This Row],[Gross]]-Budget_Analysis[[#This Row],[Budget]]</f>
        <v>-2425934</v>
      </c>
      <c r="F3178" s="19"/>
      <c r="G3178" s="19"/>
      <c r="H3178" s="19"/>
      <c r="I3178" s="19"/>
      <c r="J3178" s="19"/>
    </row>
    <row r="3179" spans="1:10" ht="15" hidden="1" customHeight="1" x14ac:dyDescent="0.25">
      <c r="A3179" t="s">
        <v>14533</v>
      </c>
      <c r="B3179" s="14">
        <v>10000000</v>
      </c>
      <c r="C3179" s="14">
        <v>1754319</v>
      </c>
      <c r="D3179" s="14">
        <f>Budget_Analysis[[#This Row],[Gross]]-Budget_Analysis[[#This Row],[Budget]]</f>
        <v>-8245681</v>
      </c>
      <c r="F3179" s="19"/>
      <c r="G3179" s="19"/>
      <c r="H3179" s="19"/>
      <c r="I3179" s="19"/>
      <c r="J3179" s="19"/>
    </row>
    <row r="3180" spans="1:10" ht="15" hidden="1" customHeight="1" x14ac:dyDescent="0.25">
      <c r="A3180" t="s">
        <v>14537</v>
      </c>
      <c r="B3180" s="14">
        <v>8000000</v>
      </c>
      <c r="C3180" s="14">
        <v>1641788</v>
      </c>
      <c r="D3180" s="14">
        <f>Budget_Analysis[[#This Row],[Gross]]-Budget_Analysis[[#This Row],[Budget]]</f>
        <v>-6358212</v>
      </c>
      <c r="F3180" s="19"/>
      <c r="G3180" s="19"/>
      <c r="H3180" s="19"/>
      <c r="I3180" s="19"/>
      <c r="J3180" s="19"/>
    </row>
    <row r="3181" spans="1:10" ht="15" hidden="1" customHeight="1" x14ac:dyDescent="0.25">
      <c r="A3181" t="s">
        <v>14541</v>
      </c>
      <c r="B3181" s="14">
        <v>10000000</v>
      </c>
      <c r="C3181" s="14">
        <v>1631839</v>
      </c>
      <c r="D3181" s="14">
        <f>Budget_Analysis[[#This Row],[Gross]]-Budget_Analysis[[#This Row],[Budget]]</f>
        <v>-8368161</v>
      </c>
      <c r="F3181" s="19"/>
      <c r="G3181" s="19"/>
      <c r="H3181" s="19"/>
      <c r="I3181" s="19"/>
      <c r="J3181" s="19"/>
    </row>
    <row r="3182" spans="1:10" ht="15" hidden="1" customHeight="1" x14ac:dyDescent="0.25">
      <c r="A3182" t="s">
        <v>14544</v>
      </c>
      <c r="B3182" s="14">
        <v>10000000</v>
      </c>
      <c r="C3182" s="14">
        <v>1309849</v>
      </c>
      <c r="D3182" s="14">
        <f>Budget_Analysis[[#This Row],[Gross]]-Budget_Analysis[[#This Row],[Budget]]</f>
        <v>-8690151</v>
      </c>
      <c r="F3182" s="19"/>
      <c r="G3182" s="19"/>
      <c r="H3182" s="19"/>
      <c r="I3182" s="19"/>
      <c r="J3182" s="19"/>
    </row>
    <row r="3183" spans="1:10" ht="15" hidden="1" customHeight="1" x14ac:dyDescent="0.25">
      <c r="A3183" t="s">
        <v>14547</v>
      </c>
      <c r="B3183" s="14">
        <v>10000000</v>
      </c>
      <c r="C3183" s="14">
        <v>1939441</v>
      </c>
      <c r="D3183" s="14">
        <f>Budget_Analysis[[#This Row],[Gross]]-Budget_Analysis[[#This Row],[Budget]]</f>
        <v>-8060559</v>
      </c>
      <c r="F3183" s="19"/>
      <c r="G3183" s="19"/>
      <c r="H3183" s="19"/>
      <c r="I3183" s="19"/>
      <c r="J3183" s="19"/>
    </row>
    <row r="3184" spans="1:10" ht="15" hidden="1" customHeight="1" x14ac:dyDescent="0.25">
      <c r="A3184" t="s">
        <v>12931</v>
      </c>
      <c r="B3184" s="14"/>
      <c r="C3184" s="14">
        <v>447093</v>
      </c>
      <c r="D3184" s="14">
        <f>Budget_Analysis[[#This Row],[Gross]]-Budget_Analysis[[#This Row],[Budget]]</f>
        <v>447093</v>
      </c>
      <c r="F3184" s="19"/>
      <c r="G3184" s="19"/>
      <c r="H3184" s="19"/>
      <c r="I3184" s="19"/>
      <c r="J3184" s="19"/>
    </row>
    <row r="3185" spans="1:10" ht="15" hidden="1" customHeight="1" x14ac:dyDescent="0.25">
      <c r="A3185" t="s">
        <v>14553</v>
      </c>
      <c r="B3185" s="14">
        <v>10000000</v>
      </c>
      <c r="C3185" s="14"/>
      <c r="D3185" s="14">
        <f>Budget_Analysis[[#This Row],[Gross]]-Budget_Analysis[[#This Row],[Budget]]</f>
        <v>-10000000</v>
      </c>
      <c r="F3185" s="19"/>
      <c r="G3185" s="19"/>
      <c r="H3185" s="19"/>
      <c r="I3185" s="19"/>
      <c r="J3185" s="19"/>
    </row>
    <row r="3186" spans="1:10" ht="15" hidden="1" customHeight="1" x14ac:dyDescent="0.25">
      <c r="A3186" t="s">
        <v>14557</v>
      </c>
      <c r="B3186" s="14">
        <v>10000000</v>
      </c>
      <c r="C3186" s="14">
        <v>1276984</v>
      </c>
      <c r="D3186" s="14">
        <f>Budget_Analysis[[#This Row],[Gross]]-Budget_Analysis[[#This Row],[Budget]]</f>
        <v>-8723016</v>
      </c>
      <c r="F3186" s="19"/>
      <c r="G3186" s="19"/>
      <c r="H3186" s="19"/>
      <c r="I3186" s="19"/>
      <c r="J3186" s="19"/>
    </row>
    <row r="3187" spans="1:10" ht="15" hidden="1" customHeight="1" x14ac:dyDescent="0.25">
      <c r="A3187" t="s">
        <v>14561</v>
      </c>
      <c r="B3187" s="14">
        <v>11000000</v>
      </c>
      <c r="C3187" s="14">
        <v>1987762</v>
      </c>
      <c r="D3187" s="14">
        <f>Budget_Analysis[[#This Row],[Gross]]-Budget_Analysis[[#This Row],[Budget]]</f>
        <v>-9012238</v>
      </c>
      <c r="F3187" s="19"/>
      <c r="G3187" s="19"/>
      <c r="H3187" s="19"/>
      <c r="I3187" s="19"/>
      <c r="J3187" s="19"/>
    </row>
    <row r="3188" spans="1:10" ht="15" hidden="1" customHeight="1" x14ac:dyDescent="0.25">
      <c r="A3188" t="s">
        <v>14566</v>
      </c>
      <c r="B3188" s="14">
        <v>5000000</v>
      </c>
      <c r="C3188" s="14">
        <v>1474508</v>
      </c>
      <c r="D3188" s="14">
        <f>Budget_Analysis[[#This Row],[Gross]]-Budget_Analysis[[#This Row],[Budget]]</f>
        <v>-3525492</v>
      </c>
      <c r="F3188" s="19"/>
      <c r="G3188" s="19"/>
      <c r="H3188" s="19"/>
      <c r="I3188" s="19"/>
      <c r="J3188" s="19"/>
    </row>
    <row r="3189" spans="1:10" ht="15" hidden="1" customHeight="1" x14ac:dyDescent="0.25">
      <c r="A3189" t="s">
        <v>14571</v>
      </c>
      <c r="B3189" s="14">
        <v>10000000</v>
      </c>
      <c r="C3189" s="14">
        <v>1011054</v>
      </c>
      <c r="D3189" s="14">
        <f>Budget_Analysis[[#This Row],[Gross]]-Budget_Analysis[[#This Row],[Budget]]</f>
        <v>-8988946</v>
      </c>
      <c r="F3189" s="19"/>
      <c r="G3189" s="19"/>
      <c r="H3189" s="19"/>
      <c r="I3189" s="19"/>
      <c r="J3189" s="19"/>
    </row>
    <row r="3190" spans="1:10" ht="15" hidden="1" customHeight="1" x14ac:dyDescent="0.25">
      <c r="A3190" t="s">
        <v>14575</v>
      </c>
      <c r="B3190" s="14">
        <v>10000000</v>
      </c>
      <c r="C3190" s="14">
        <v>900926</v>
      </c>
      <c r="D3190" s="14">
        <f>Budget_Analysis[[#This Row],[Gross]]-Budget_Analysis[[#This Row],[Budget]]</f>
        <v>-9099074</v>
      </c>
      <c r="F3190" s="19"/>
      <c r="G3190" s="19"/>
      <c r="H3190" s="19"/>
      <c r="I3190" s="19"/>
      <c r="J3190" s="19"/>
    </row>
    <row r="3191" spans="1:10" ht="15" hidden="1" customHeight="1" x14ac:dyDescent="0.25">
      <c r="A3191" t="s">
        <v>14579</v>
      </c>
      <c r="B3191" s="14">
        <v>10000000</v>
      </c>
      <c r="C3191" s="14">
        <v>866778</v>
      </c>
      <c r="D3191" s="14">
        <f>Budget_Analysis[[#This Row],[Gross]]-Budget_Analysis[[#This Row],[Budget]]</f>
        <v>-9133222</v>
      </c>
      <c r="F3191" s="19"/>
      <c r="G3191" s="19"/>
      <c r="H3191" s="19"/>
      <c r="I3191" s="19"/>
      <c r="J3191" s="19"/>
    </row>
    <row r="3192" spans="1:10" ht="15" hidden="1" customHeight="1" x14ac:dyDescent="0.25">
      <c r="A3192" t="s">
        <v>14583</v>
      </c>
      <c r="B3192" s="14"/>
      <c r="C3192" s="14">
        <v>836641</v>
      </c>
      <c r="D3192" s="14">
        <f>Budget_Analysis[[#This Row],[Gross]]-Budget_Analysis[[#This Row],[Budget]]</f>
        <v>836641</v>
      </c>
      <c r="F3192" s="19"/>
      <c r="G3192" s="19"/>
      <c r="H3192" s="19"/>
      <c r="I3192" s="19"/>
      <c r="J3192" s="19"/>
    </row>
    <row r="3193" spans="1:10" ht="15" hidden="1" customHeight="1" x14ac:dyDescent="0.25">
      <c r="A3193" t="s">
        <v>14587</v>
      </c>
      <c r="B3193" s="14">
        <v>10000000</v>
      </c>
      <c r="C3193" s="14">
        <v>598645</v>
      </c>
      <c r="D3193" s="14">
        <f>Budget_Analysis[[#This Row],[Gross]]-Budget_Analysis[[#This Row],[Budget]]</f>
        <v>-9401355</v>
      </c>
      <c r="F3193" s="19"/>
      <c r="G3193" s="19"/>
      <c r="H3193" s="19"/>
      <c r="I3193" s="19"/>
      <c r="J3193" s="19"/>
    </row>
    <row r="3194" spans="1:10" ht="15" hidden="1" customHeight="1" x14ac:dyDescent="0.25">
      <c r="A3194" t="s">
        <v>14592</v>
      </c>
      <c r="B3194" s="14">
        <v>10000000</v>
      </c>
      <c r="C3194" s="14">
        <v>578527</v>
      </c>
      <c r="D3194" s="14">
        <f>Budget_Analysis[[#This Row],[Gross]]-Budget_Analysis[[#This Row],[Budget]]</f>
        <v>-9421473</v>
      </c>
      <c r="F3194" s="19"/>
      <c r="G3194" s="19"/>
      <c r="H3194" s="19"/>
      <c r="I3194" s="19"/>
      <c r="J3194" s="19"/>
    </row>
    <row r="3195" spans="1:10" ht="15" hidden="1" customHeight="1" x14ac:dyDescent="0.25">
      <c r="A3195" t="s">
        <v>14596</v>
      </c>
      <c r="B3195" s="14">
        <v>10000000</v>
      </c>
      <c r="C3195" s="14">
        <v>488872</v>
      </c>
      <c r="D3195" s="14">
        <f>Budget_Analysis[[#This Row],[Gross]]-Budget_Analysis[[#This Row],[Budget]]</f>
        <v>-9511128</v>
      </c>
      <c r="F3195" s="19"/>
      <c r="G3195" s="19"/>
      <c r="H3195" s="19"/>
      <c r="I3195" s="19"/>
      <c r="J3195" s="19"/>
    </row>
    <row r="3196" spans="1:10" ht="15" hidden="1" customHeight="1" x14ac:dyDescent="0.25">
      <c r="A3196" t="s">
        <v>14600</v>
      </c>
      <c r="B3196" s="14">
        <v>10000000</v>
      </c>
      <c r="C3196" s="14">
        <v>365734</v>
      </c>
      <c r="D3196" s="14">
        <f>Budget_Analysis[[#This Row],[Gross]]-Budget_Analysis[[#This Row],[Budget]]</f>
        <v>-9634266</v>
      </c>
      <c r="F3196" s="19"/>
      <c r="G3196" s="19"/>
      <c r="H3196" s="19"/>
      <c r="I3196" s="19"/>
      <c r="J3196" s="19"/>
    </row>
    <row r="3197" spans="1:10" ht="15" hidden="1" customHeight="1" x14ac:dyDescent="0.25">
      <c r="A3197" t="s">
        <v>14605</v>
      </c>
      <c r="B3197" s="14">
        <v>60000000</v>
      </c>
      <c r="C3197" s="14">
        <v>231417</v>
      </c>
      <c r="D3197" s="14">
        <f>Budget_Analysis[[#This Row],[Gross]]-Budget_Analysis[[#This Row],[Budget]]</f>
        <v>-59768583</v>
      </c>
      <c r="F3197" s="19"/>
      <c r="G3197" s="19"/>
      <c r="H3197" s="19"/>
      <c r="I3197" s="19"/>
      <c r="J3197" s="19"/>
    </row>
    <row r="3198" spans="1:10" ht="15" hidden="1" customHeight="1" x14ac:dyDescent="0.25">
      <c r="A3198" t="s">
        <v>14611</v>
      </c>
      <c r="B3198" s="14">
        <v>5000000</v>
      </c>
      <c r="C3198" s="14">
        <v>3093491</v>
      </c>
      <c r="D3198" s="14">
        <f>Budget_Analysis[[#This Row],[Gross]]-Budget_Analysis[[#This Row],[Budget]]</f>
        <v>-1906509</v>
      </c>
      <c r="F3198" s="19"/>
      <c r="G3198" s="19"/>
      <c r="H3198" s="19"/>
      <c r="I3198" s="19"/>
      <c r="J3198" s="19"/>
    </row>
    <row r="3199" spans="1:10" ht="15" hidden="1" customHeight="1" x14ac:dyDescent="0.25">
      <c r="A3199" t="s">
        <v>14617</v>
      </c>
      <c r="B3199" s="14"/>
      <c r="C3199" s="14">
        <v>244465</v>
      </c>
      <c r="D3199" s="14">
        <f>Budget_Analysis[[#This Row],[Gross]]-Budget_Analysis[[#This Row],[Budget]]</f>
        <v>244465</v>
      </c>
      <c r="F3199" s="19"/>
      <c r="G3199" s="19"/>
      <c r="H3199" s="19"/>
      <c r="I3199" s="19"/>
      <c r="J3199" s="19"/>
    </row>
    <row r="3200" spans="1:10" ht="15" hidden="1" customHeight="1" x14ac:dyDescent="0.25">
      <c r="A3200" t="s">
        <v>14622</v>
      </c>
      <c r="B3200" s="14"/>
      <c r="C3200" s="14">
        <v>756452</v>
      </c>
      <c r="D3200" s="14">
        <f>Budget_Analysis[[#This Row],[Gross]]-Budget_Analysis[[#This Row],[Budget]]</f>
        <v>756452</v>
      </c>
      <c r="F3200" s="19"/>
      <c r="G3200" s="19"/>
      <c r="H3200" s="19"/>
      <c r="I3200" s="19"/>
      <c r="J3200" s="19"/>
    </row>
    <row r="3201" spans="1:10" ht="15" hidden="1" customHeight="1" x14ac:dyDescent="0.25">
      <c r="A3201" t="s">
        <v>14628</v>
      </c>
      <c r="B3201" s="14">
        <v>4000000</v>
      </c>
      <c r="C3201" s="14">
        <v>228524</v>
      </c>
      <c r="D3201" s="14">
        <f>Budget_Analysis[[#This Row],[Gross]]-Budget_Analysis[[#This Row],[Budget]]</f>
        <v>-3771476</v>
      </c>
      <c r="F3201" s="19"/>
      <c r="G3201" s="19"/>
      <c r="H3201" s="19"/>
      <c r="I3201" s="19"/>
      <c r="J3201" s="19"/>
    </row>
    <row r="3202" spans="1:10" ht="15" hidden="1" customHeight="1" x14ac:dyDescent="0.25">
      <c r="A3202" t="s">
        <v>14634</v>
      </c>
      <c r="B3202" s="14">
        <v>10000000</v>
      </c>
      <c r="C3202" s="14">
        <v>226792</v>
      </c>
      <c r="D3202" s="14">
        <f>Budget_Analysis[[#This Row],[Gross]]-Budget_Analysis[[#This Row],[Budget]]</f>
        <v>-9773208</v>
      </c>
      <c r="F3202" s="19"/>
      <c r="G3202" s="19"/>
      <c r="H3202" s="19"/>
      <c r="I3202" s="19"/>
      <c r="J3202" s="19"/>
    </row>
    <row r="3203" spans="1:10" ht="15" hidden="1" customHeight="1" x14ac:dyDescent="0.25">
      <c r="A3203" t="s">
        <v>14638</v>
      </c>
      <c r="B3203" s="14"/>
      <c r="C3203" s="14">
        <v>221210</v>
      </c>
      <c r="D3203" s="14">
        <f>Budget_Analysis[[#This Row],[Gross]]-Budget_Analysis[[#This Row],[Budget]]</f>
        <v>221210</v>
      </c>
      <c r="F3203" s="19"/>
      <c r="G3203" s="19"/>
      <c r="H3203" s="19"/>
      <c r="I3203" s="19"/>
      <c r="J3203" s="19"/>
    </row>
    <row r="3204" spans="1:10" ht="15" hidden="1" customHeight="1" x14ac:dyDescent="0.25">
      <c r="A3204" t="s">
        <v>14641</v>
      </c>
      <c r="B3204" s="14">
        <v>5000000</v>
      </c>
      <c r="C3204" s="14">
        <v>136432</v>
      </c>
      <c r="D3204" s="14">
        <f>Budget_Analysis[[#This Row],[Gross]]-Budget_Analysis[[#This Row],[Budget]]</f>
        <v>-4863568</v>
      </c>
      <c r="F3204" s="19"/>
      <c r="G3204" s="19"/>
      <c r="H3204" s="19"/>
      <c r="I3204" s="19"/>
      <c r="J3204" s="19"/>
    </row>
    <row r="3205" spans="1:10" ht="15" hidden="1" customHeight="1" x14ac:dyDescent="0.25">
      <c r="A3205" t="s">
        <v>14646</v>
      </c>
      <c r="B3205" s="14">
        <v>10000000</v>
      </c>
      <c r="C3205" s="14">
        <v>131617</v>
      </c>
      <c r="D3205" s="14">
        <f>Budget_Analysis[[#This Row],[Gross]]-Budget_Analysis[[#This Row],[Budget]]</f>
        <v>-9868383</v>
      </c>
      <c r="F3205" s="19"/>
      <c r="G3205" s="19"/>
      <c r="H3205" s="19"/>
      <c r="I3205" s="19"/>
      <c r="J3205" s="19"/>
    </row>
    <row r="3206" spans="1:10" ht="15" hidden="1" customHeight="1" x14ac:dyDescent="0.25">
      <c r="A3206" t="s">
        <v>14650</v>
      </c>
      <c r="B3206" s="14"/>
      <c r="C3206" s="14">
        <v>152857</v>
      </c>
      <c r="D3206" s="14">
        <f>Budget_Analysis[[#This Row],[Gross]]-Budget_Analysis[[#This Row],[Budget]]</f>
        <v>152857</v>
      </c>
      <c r="F3206" s="19"/>
      <c r="G3206" s="19"/>
      <c r="H3206" s="19"/>
      <c r="I3206" s="19"/>
      <c r="J3206" s="19"/>
    </row>
    <row r="3207" spans="1:10" ht="15" hidden="1" customHeight="1" x14ac:dyDescent="0.25">
      <c r="A3207" t="s">
        <v>14655</v>
      </c>
      <c r="B3207" s="14">
        <v>6200000</v>
      </c>
      <c r="C3207" s="14">
        <v>126247</v>
      </c>
      <c r="D3207" s="14">
        <f>Budget_Analysis[[#This Row],[Gross]]-Budget_Analysis[[#This Row],[Budget]]</f>
        <v>-6073753</v>
      </c>
      <c r="F3207" s="19"/>
      <c r="G3207" s="19"/>
      <c r="H3207" s="19"/>
      <c r="I3207" s="19"/>
      <c r="J3207" s="19"/>
    </row>
    <row r="3208" spans="1:10" ht="15" hidden="1" customHeight="1" x14ac:dyDescent="0.25">
      <c r="A3208" t="s">
        <v>14658</v>
      </c>
      <c r="B3208" s="14"/>
      <c r="C3208" s="14">
        <v>82739</v>
      </c>
      <c r="D3208" s="14">
        <f>Budget_Analysis[[#This Row],[Gross]]-Budget_Analysis[[#This Row],[Budget]]</f>
        <v>82739</v>
      </c>
      <c r="F3208" s="19"/>
      <c r="G3208" s="19"/>
      <c r="H3208" s="19"/>
      <c r="I3208" s="19"/>
      <c r="J3208" s="19"/>
    </row>
    <row r="3209" spans="1:10" ht="15" hidden="1" customHeight="1" x14ac:dyDescent="0.25">
      <c r="A3209" t="s">
        <v>14665</v>
      </c>
      <c r="B3209" s="14">
        <v>10000000</v>
      </c>
      <c r="C3209" s="14">
        <v>169379</v>
      </c>
      <c r="D3209" s="14">
        <f>Budget_Analysis[[#This Row],[Gross]]-Budget_Analysis[[#This Row],[Budget]]</f>
        <v>-9830621</v>
      </c>
      <c r="F3209" s="19"/>
      <c r="G3209" s="19"/>
      <c r="H3209" s="19"/>
      <c r="I3209" s="19"/>
      <c r="J3209" s="19"/>
    </row>
    <row r="3210" spans="1:10" ht="15" hidden="1" customHeight="1" x14ac:dyDescent="0.25">
      <c r="A3210" t="s">
        <v>14669</v>
      </c>
      <c r="B3210" s="14">
        <v>10000000</v>
      </c>
      <c r="C3210" s="14"/>
      <c r="D3210" s="14">
        <f>Budget_Analysis[[#This Row],[Gross]]-Budget_Analysis[[#This Row],[Budget]]</f>
        <v>-10000000</v>
      </c>
      <c r="F3210" s="19"/>
      <c r="G3210" s="19"/>
      <c r="H3210" s="19"/>
      <c r="I3210" s="19"/>
      <c r="J3210" s="19"/>
    </row>
    <row r="3211" spans="1:10" ht="15" hidden="1" customHeight="1" x14ac:dyDescent="0.25">
      <c r="A3211" t="s">
        <v>14674</v>
      </c>
      <c r="B3211" s="14">
        <v>10000000</v>
      </c>
      <c r="C3211" s="14">
        <v>15447</v>
      </c>
      <c r="D3211" s="14">
        <f>Budget_Analysis[[#This Row],[Gross]]-Budget_Analysis[[#This Row],[Budget]]</f>
        <v>-9984553</v>
      </c>
      <c r="F3211" s="19"/>
      <c r="G3211" s="19"/>
      <c r="H3211" s="19"/>
      <c r="I3211" s="19"/>
      <c r="J3211" s="19"/>
    </row>
    <row r="3212" spans="1:10" ht="15" hidden="1" customHeight="1" x14ac:dyDescent="0.25">
      <c r="A3212" t="s">
        <v>14678</v>
      </c>
      <c r="B3212" s="14">
        <v>10000000</v>
      </c>
      <c r="C3212" s="14">
        <v>19348</v>
      </c>
      <c r="D3212" s="14">
        <f>Budget_Analysis[[#This Row],[Gross]]-Budget_Analysis[[#This Row],[Budget]]</f>
        <v>-9980652</v>
      </c>
      <c r="F3212" s="19"/>
      <c r="G3212" s="19"/>
      <c r="H3212" s="19"/>
      <c r="I3212" s="19"/>
      <c r="J3212" s="19"/>
    </row>
    <row r="3213" spans="1:10" ht="15" hidden="1" customHeight="1" x14ac:dyDescent="0.25">
      <c r="A3213" t="s">
        <v>14682</v>
      </c>
      <c r="B3213" s="14">
        <v>8000000</v>
      </c>
      <c r="C3213" s="14">
        <v>100503</v>
      </c>
      <c r="D3213" s="14">
        <f>Budget_Analysis[[#This Row],[Gross]]-Budget_Analysis[[#This Row],[Budget]]</f>
        <v>-7899497</v>
      </c>
      <c r="F3213" s="19"/>
      <c r="G3213" s="19"/>
      <c r="H3213" s="19"/>
      <c r="I3213" s="19"/>
      <c r="J3213" s="19"/>
    </row>
    <row r="3214" spans="1:10" ht="15" hidden="1" customHeight="1" x14ac:dyDescent="0.25">
      <c r="A3214" t="s">
        <v>14686</v>
      </c>
      <c r="B3214" s="14">
        <v>5000000</v>
      </c>
      <c r="C3214" s="14">
        <v>92900</v>
      </c>
      <c r="D3214" s="14">
        <f>Budget_Analysis[[#This Row],[Gross]]-Budget_Analysis[[#This Row],[Budget]]</f>
        <v>-4907100</v>
      </c>
      <c r="F3214" s="19"/>
      <c r="G3214" s="19"/>
      <c r="H3214" s="19"/>
      <c r="I3214" s="19"/>
      <c r="J3214" s="19"/>
    </row>
    <row r="3215" spans="1:10" ht="15" hidden="1" customHeight="1" x14ac:dyDescent="0.25">
      <c r="A3215" t="s">
        <v>14689</v>
      </c>
      <c r="B3215" s="14"/>
      <c r="C3215" s="14">
        <v>140987</v>
      </c>
      <c r="D3215" s="14">
        <f>Budget_Analysis[[#This Row],[Gross]]-Budget_Analysis[[#This Row],[Budget]]</f>
        <v>140987</v>
      </c>
      <c r="F3215" s="19"/>
      <c r="G3215" s="19"/>
      <c r="H3215" s="19"/>
      <c r="I3215" s="19"/>
      <c r="J3215" s="19"/>
    </row>
    <row r="3216" spans="1:10" ht="15" hidden="1" customHeight="1" x14ac:dyDescent="0.25">
      <c r="A3216" t="s">
        <v>14695</v>
      </c>
      <c r="B3216" s="14">
        <v>10000000</v>
      </c>
      <c r="C3216" s="14"/>
      <c r="D3216" s="14">
        <f>Budget_Analysis[[#This Row],[Gross]]-Budget_Analysis[[#This Row],[Budget]]</f>
        <v>-10000000</v>
      </c>
      <c r="F3216" s="19"/>
      <c r="G3216" s="19"/>
      <c r="H3216" s="19"/>
      <c r="I3216" s="19"/>
      <c r="J3216" s="19"/>
    </row>
    <row r="3217" spans="1:10" ht="15" hidden="1" customHeight="1" x14ac:dyDescent="0.25">
      <c r="A3217" t="s">
        <v>14699</v>
      </c>
      <c r="B3217" s="14"/>
      <c r="C3217" s="14"/>
      <c r="D3217" s="14">
        <f>Budget_Analysis[[#This Row],[Gross]]-Budget_Analysis[[#This Row],[Budget]]</f>
        <v>0</v>
      </c>
      <c r="F3217" s="19"/>
      <c r="G3217" s="19"/>
      <c r="H3217" s="19"/>
      <c r="I3217" s="19"/>
      <c r="J3217" s="19"/>
    </row>
    <row r="3218" spans="1:10" ht="15" hidden="1" customHeight="1" x14ac:dyDescent="0.25">
      <c r="A3218" t="s">
        <v>14706</v>
      </c>
      <c r="B3218" s="14">
        <v>10000000</v>
      </c>
      <c r="C3218" s="14">
        <v>5561</v>
      </c>
      <c r="D3218" s="14">
        <f>Budget_Analysis[[#This Row],[Gross]]-Budget_Analysis[[#This Row],[Budget]]</f>
        <v>-9994439</v>
      </c>
      <c r="F3218" s="19"/>
      <c r="G3218" s="19"/>
      <c r="H3218" s="19"/>
      <c r="I3218" s="19"/>
      <c r="J3218" s="19"/>
    </row>
    <row r="3219" spans="1:10" ht="15" hidden="1" customHeight="1" x14ac:dyDescent="0.25">
      <c r="A3219" t="s">
        <v>14711</v>
      </c>
      <c r="B3219" s="14">
        <v>10000000</v>
      </c>
      <c r="C3219" s="14">
        <v>3607</v>
      </c>
      <c r="D3219" s="14">
        <f>Budget_Analysis[[#This Row],[Gross]]-Budget_Analysis[[#This Row],[Budget]]</f>
        <v>-9996393</v>
      </c>
      <c r="F3219" s="19"/>
      <c r="G3219" s="19"/>
      <c r="H3219" s="19"/>
      <c r="I3219" s="19"/>
      <c r="J3219" s="19"/>
    </row>
    <row r="3220" spans="1:10" ht="15" hidden="1" customHeight="1" x14ac:dyDescent="0.25">
      <c r="A3220" t="s">
        <v>14718</v>
      </c>
      <c r="B3220" s="14"/>
      <c r="C3220" s="14"/>
      <c r="D3220" s="14">
        <f>Budget_Analysis[[#This Row],[Gross]]-Budget_Analysis[[#This Row],[Budget]]</f>
        <v>0</v>
      </c>
      <c r="F3220" s="19"/>
      <c r="G3220" s="19"/>
      <c r="H3220" s="19"/>
      <c r="I3220" s="19"/>
      <c r="J3220" s="19"/>
    </row>
    <row r="3221" spans="1:10" ht="15" hidden="1" customHeight="1" x14ac:dyDescent="0.25">
      <c r="A3221" t="s">
        <v>14723</v>
      </c>
      <c r="B3221" s="14">
        <v>6500000</v>
      </c>
      <c r="C3221" s="14">
        <v>70527</v>
      </c>
      <c r="D3221" s="14">
        <f>Budget_Analysis[[#This Row],[Gross]]-Budget_Analysis[[#This Row],[Budget]]</f>
        <v>-6429473</v>
      </c>
      <c r="F3221" s="19"/>
      <c r="G3221" s="19"/>
      <c r="H3221" s="19"/>
      <c r="I3221" s="19"/>
      <c r="J3221" s="19"/>
    </row>
    <row r="3222" spans="1:10" ht="15" hidden="1" customHeight="1" x14ac:dyDescent="0.25">
      <c r="A3222" t="s">
        <v>14728</v>
      </c>
      <c r="B3222" s="14">
        <v>10000000</v>
      </c>
      <c r="C3222" s="14"/>
      <c r="D3222" s="14">
        <f>Budget_Analysis[[#This Row],[Gross]]-Budget_Analysis[[#This Row],[Budget]]</f>
        <v>-10000000</v>
      </c>
      <c r="F3222" s="19"/>
      <c r="G3222" s="19"/>
      <c r="H3222" s="19"/>
      <c r="I3222" s="19"/>
      <c r="J3222" s="19"/>
    </row>
    <row r="3223" spans="1:10" ht="15" hidden="1" customHeight="1" x14ac:dyDescent="0.25">
      <c r="A3223" t="s">
        <v>14735</v>
      </c>
      <c r="B3223" s="14">
        <v>10000000</v>
      </c>
      <c r="C3223" s="14"/>
      <c r="D3223" s="14">
        <f>Budget_Analysis[[#This Row],[Gross]]-Budget_Analysis[[#This Row],[Budget]]</f>
        <v>-10000000</v>
      </c>
      <c r="F3223" s="19"/>
      <c r="G3223" s="19"/>
      <c r="H3223" s="19"/>
      <c r="I3223" s="19"/>
      <c r="J3223" s="19"/>
    </row>
    <row r="3224" spans="1:10" ht="15" hidden="1" customHeight="1" x14ac:dyDescent="0.25">
      <c r="A3224" t="s">
        <v>14739</v>
      </c>
      <c r="B3224" s="14">
        <v>6000000</v>
      </c>
      <c r="C3224" s="14"/>
      <c r="D3224" s="14">
        <f>Budget_Analysis[[#This Row],[Gross]]-Budget_Analysis[[#This Row],[Budget]]</f>
        <v>-6000000</v>
      </c>
      <c r="F3224" s="19"/>
      <c r="G3224" s="19"/>
      <c r="H3224" s="19"/>
      <c r="I3224" s="19"/>
      <c r="J3224" s="19"/>
    </row>
    <row r="3225" spans="1:10" ht="15" hidden="1" customHeight="1" x14ac:dyDescent="0.25">
      <c r="A3225" t="s">
        <v>14744</v>
      </c>
      <c r="B3225" s="14">
        <v>10000000</v>
      </c>
      <c r="C3225" s="14"/>
      <c r="D3225" s="14">
        <f>Budget_Analysis[[#This Row],[Gross]]-Budget_Analysis[[#This Row],[Budget]]</f>
        <v>-10000000</v>
      </c>
      <c r="F3225" s="19"/>
      <c r="G3225" s="19"/>
      <c r="H3225" s="19"/>
      <c r="I3225" s="19"/>
      <c r="J3225" s="19"/>
    </row>
    <row r="3226" spans="1:10" ht="15" hidden="1" customHeight="1" x14ac:dyDescent="0.25">
      <c r="A3226" t="s">
        <v>14748</v>
      </c>
      <c r="B3226" s="14">
        <v>10000000</v>
      </c>
      <c r="C3226" s="14"/>
      <c r="D3226" s="14">
        <f>Budget_Analysis[[#This Row],[Gross]]-Budget_Analysis[[#This Row],[Budget]]</f>
        <v>-10000000</v>
      </c>
      <c r="F3226" s="19"/>
      <c r="G3226" s="19"/>
      <c r="H3226" s="19"/>
      <c r="I3226" s="19"/>
      <c r="J3226" s="19"/>
    </row>
    <row r="3227" spans="1:10" ht="15" hidden="1" customHeight="1" x14ac:dyDescent="0.25">
      <c r="A3227" t="s">
        <v>14753</v>
      </c>
      <c r="B3227" s="14">
        <v>10000000</v>
      </c>
      <c r="C3227" s="14">
        <v>11835</v>
      </c>
      <c r="D3227" s="14">
        <f>Budget_Analysis[[#This Row],[Gross]]-Budget_Analysis[[#This Row],[Budget]]</f>
        <v>-9988165</v>
      </c>
      <c r="F3227" s="19"/>
      <c r="G3227" s="19"/>
      <c r="H3227" s="19"/>
      <c r="I3227" s="19"/>
      <c r="J3227" s="19"/>
    </row>
    <row r="3228" spans="1:10" ht="15" hidden="1" customHeight="1" x14ac:dyDescent="0.25">
      <c r="A3228" t="s">
        <v>14759</v>
      </c>
      <c r="B3228" s="14">
        <v>10000000</v>
      </c>
      <c r="C3228" s="14"/>
      <c r="D3228" s="14">
        <f>Budget_Analysis[[#This Row],[Gross]]-Budget_Analysis[[#This Row],[Budget]]</f>
        <v>-10000000</v>
      </c>
      <c r="F3228" s="19"/>
      <c r="G3228" s="19"/>
      <c r="H3228" s="19"/>
      <c r="I3228" s="19"/>
      <c r="J3228" s="19"/>
    </row>
    <row r="3229" spans="1:10" ht="15" hidden="1" customHeight="1" x14ac:dyDescent="0.25">
      <c r="A3229" t="s">
        <v>14763</v>
      </c>
      <c r="B3229" s="14">
        <v>10000000</v>
      </c>
      <c r="C3229" s="14"/>
      <c r="D3229" s="14">
        <f>Budget_Analysis[[#This Row],[Gross]]-Budget_Analysis[[#This Row],[Budget]]</f>
        <v>-10000000</v>
      </c>
      <c r="F3229" s="19"/>
      <c r="G3229" s="19"/>
      <c r="H3229" s="19"/>
      <c r="I3229" s="19"/>
      <c r="J3229" s="19"/>
    </row>
    <row r="3230" spans="1:10" ht="15" hidden="1" customHeight="1" x14ac:dyDescent="0.25">
      <c r="A3230" t="s">
        <v>14768</v>
      </c>
      <c r="B3230" s="14">
        <v>10000000</v>
      </c>
      <c r="C3230" s="14"/>
      <c r="D3230" s="14">
        <f>Budget_Analysis[[#This Row],[Gross]]-Budget_Analysis[[#This Row],[Budget]]</f>
        <v>-10000000</v>
      </c>
      <c r="F3230" s="19"/>
      <c r="G3230" s="19"/>
      <c r="H3230" s="19"/>
      <c r="I3230" s="19"/>
      <c r="J3230" s="19"/>
    </row>
    <row r="3231" spans="1:10" ht="15" hidden="1" customHeight="1" x14ac:dyDescent="0.25">
      <c r="A3231" t="s">
        <v>14774</v>
      </c>
      <c r="B3231" s="14">
        <v>10000000</v>
      </c>
      <c r="C3231" s="14"/>
      <c r="D3231" s="14">
        <f>Budget_Analysis[[#This Row],[Gross]]-Budget_Analysis[[#This Row],[Budget]]</f>
        <v>-10000000</v>
      </c>
      <c r="F3231" s="19"/>
      <c r="G3231" s="19"/>
      <c r="H3231" s="19"/>
      <c r="I3231" s="19"/>
      <c r="J3231" s="19"/>
    </row>
    <row r="3232" spans="1:10" ht="15" hidden="1" customHeight="1" x14ac:dyDescent="0.25">
      <c r="A3232" t="s">
        <v>14776</v>
      </c>
      <c r="B3232" s="14">
        <v>10000000</v>
      </c>
      <c r="C3232" s="14">
        <v>128486</v>
      </c>
      <c r="D3232" s="14">
        <f>Budget_Analysis[[#This Row],[Gross]]-Budget_Analysis[[#This Row],[Budget]]</f>
        <v>-9871514</v>
      </c>
      <c r="F3232" s="19"/>
      <c r="G3232" s="19"/>
      <c r="H3232" s="19"/>
      <c r="I3232" s="19"/>
      <c r="J3232" s="19"/>
    </row>
    <row r="3233" spans="1:10" ht="15" hidden="1" customHeight="1" x14ac:dyDescent="0.25">
      <c r="A3233" t="s">
        <v>14780</v>
      </c>
      <c r="B3233" s="14">
        <v>10000000</v>
      </c>
      <c r="C3233" s="14"/>
      <c r="D3233" s="14">
        <f>Budget_Analysis[[#This Row],[Gross]]-Budget_Analysis[[#This Row],[Budget]]</f>
        <v>-10000000</v>
      </c>
      <c r="F3233" s="19"/>
      <c r="G3233" s="19"/>
      <c r="H3233" s="19"/>
      <c r="I3233" s="19"/>
      <c r="J3233" s="19"/>
    </row>
    <row r="3234" spans="1:10" ht="15" hidden="1" customHeight="1" x14ac:dyDescent="0.25">
      <c r="A3234" t="s">
        <v>14784</v>
      </c>
      <c r="B3234" s="14">
        <v>10000000</v>
      </c>
      <c r="C3234" s="14"/>
      <c r="D3234" s="14">
        <f>Budget_Analysis[[#This Row],[Gross]]-Budget_Analysis[[#This Row],[Budget]]</f>
        <v>-10000000</v>
      </c>
      <c r="F3234" s="19"/>
      <c r="G3234" s="19"/>
      <c r="H3234" s="19"/>
      <c r="I3234" s="19"/>
      <c r="J3234" s="19"/>
    </row>
    <row r="3235" spans="1:10" ht="15" hidden="1" customHeight="1" x14ac:dyDescent="0.25">
      <c r="A3235" t="s">
        <v>14787</v>
      </c>
      <c r="B3235" s="14"/>
      <c r="C3235" s="14">
        <v>16025394</v>
      </c>
      <c r="D3235" s="14">
        <f>Budget_Analysis[[#This Row],[Gross]]-Budget_Analysis[[#This Row],[Budget]]</f>
        <v>16025394</v>
      </c>
      <c r="F3235" s="19"/>
      <c r="G3235" s="19"/>
      <c r="H3235" s="19"/>
      <c r="I3235" s="19"/>
      <c r="J3235" s="19"/>
    </row>
    <row r="3236" spans="1:10" ht="15" hidden="1" customHeight="1" x14ac:dyDescent="0.25">
      <c r="A3236" t="s">
        <v>14792</v>
      </c>
      <c r="B3236" s="14">
        <v>9600000</v>
      </c>
      <c r="C3236" s="14">
        <v>2483955</v>
      </c>
      <c r="D3236" s="14">
        <f>Budget_Analysis[[#This Row],[Gross]]-Budget_Analysis[[#This Row],[Budget]]</f>
        <v>-7116045</v>
      </c>
      <c r="F3236" s="19"/>
      <c r="G3236" s="19"/>
      <c r="H3236" s="19"/>
      <c r="I3236" s="19"/>
      <c r="J3236" s="19"/>
    </row>
    <row r="3237" spans="1:10" ht="15" hidden="1" customHeight="1" x14ac:dyDescent="0.25">
      <c r="A3237" t="s">
        <v>14796</v>
      </c>
      <c r="B3237" s="14">
        <v>9500000</v>
      </c>
      <c r="C3237" s="14">
        <v>57176582</v>
      </c>
      <c r="D3237" s="14">
        <f>Budget_Analysis[[#This Row],[Gross]]-Budget_Analysis[[#This Row],[Budget]]</f>
        <v>47676582</v>
      </c>
      <c r="F3237" s="19"/>
      <c r="G3237" s="19"/>
      <c r="H3237" s="19"/>
      <c r="I3237" s="19"/>
      <c r="J3237" s="19"/>
    </row>
    <row r="3238" spans="1:10" ht="15" hidden="1" customHeight="1" x14ac:dyDescent="0.25">
      <c r="A3238" t="s">
        <v>14800</v>
      </c>
      <c r="B3238" s="14">
        <v>10000000</v>
      </c>
      <c r="C3238" s="14"/>
      <c r="D3238" s="14">
        <f>Budget_Analysis[[#This Row],[Gross]]-Budget_Analysis[[#This Row],[Budget]]</f>
        <v>-10000000</v>
      </c>
      <c r="F3238" s="19"/>
      <c r="G3238" s="19"/>
      <c r="H3238" s="19"/>
      <c r="I3238" s="19"/>
      <c r="J3238" s="19"/>
    </row>
    <row r="3239" spans="1:10" ht="15" hidden="1" customHeight="1" x14ac:dyDescent="0.25">
      <c r="A3239" t="s">
        <v>14805</v>
      </c>
      <c r="B3239" s="14">
        <v>9500000</v>
      </c>
      <c r="C3239" s="14">
        <v>43100000</v>
      </c>
      <c r="D3239" s="14">
        <f>Budget_Analysis[[#This Row],[Gross]]-Budget_Analysis[[#This Row],[Budget]]</f>
        <v>33600000</v>
      </c>
      <c r="F3239" s="19"/>
      <c r="G3239" s="19"/>
      <c r="H3239" s="19"/>
      <c r="I3239" s="19"/>
      <c r="J3239" s="19"/>
    </row>
    <row r="3240" spans="1:10" ht="15" hidden="1" customHeight="1" x14ac:dyDescent="0.25">
      <c r="A3240" t="s">
        <v>14809</v>
      </c>
      <c r="B3240" s="14">
        <v>10000000</v>
      </c>
      <c r="C3240" s="14"/>
      <c r="D3240" s="14">
        <f>Budget_Analysis[[#This Row],[Gross]]-Budget_Analysis[[#This Row],[Budget]]</f>
        <v>-10000000</v>
      </c>
      <c r="F3240" s="19"/>
      <c r="G3240" s="19"/>
      <c r="H3240" s="19"/>
      <c r="I3240" s="19"/>
      <c r="J3240" s="19"/>
    </row>
    <row r="3241" spans="1:10" ht="15" hidden="1" customHeight="1" x14ac:dyDescent="0.25">
      <c r="A3241" t="s">
        <v>14813</v>
      </c>
      <c r="B3241" s="14">
        <v>8900000</v>
      </c>
      <c r="C3241" s="14">
        <v>225377</v>
      </c>
      <c r="D3241" s="14">
        <f>Budget_Analysis[[#This Row],[Gross]]-Budget_Analysis[[#This Row],[Budget]]</f>
        <v>-8674623</v>
      </c>
      <c r="F3241" s="19"/>
      <c r="G3241" s="19"/>
      <c r="H3241" s="19"/>
      <c r="I3241" s="19"/>
      <c r="J3241" s="19"/>
    </row>
    <row r="3242" spans="1:10" ht="15" hidden="1" customHeight="1" x14ac:dyDescent="0.25">
      <c r="A3242" t="s">
        <v>14818</v>
      </c>
      <c r="B3242" s="14">
        <v>10500000</v>
      </c>
      <c r="C3242" s="14">
        <v>14114488</v>
      </c>
      <c r="D3242" s="14">
        <f>Budget_Analysis[[#This Row],[Gross]]-Budget_Analysis[[#This Row],[Budget]]</f>
        <v>3614488</v>
      </c>
      <c r="F3242" s="19"/>
      <c r="G3242" s="19"/>
      <c r="H3242" s="19"/>
      <c r="I3242" s="19"/>
      <c r="J3242" s="19"/>
    </row>
    <row r="3243" spans="1:10" ht="15" hidden="1" customHeight="1" x14ac:dyDescent="0.25">
      <c r="A3243" t="s">
        <v>14822</v>
      </c>
      <c r="B3243" s="14">
        <v>9500000</v>
      </c>
      <c r="C3243" s="14"/>
      <c r="D3243" s="14">
        <f>Budget_Analysis[[#This Row],[Gross]]-Budget_Analysis[[#This Row],[Budget]]</f>
        <v>-9500000</v>
      </c>
      <c r="F3243" s="19"/>
      <c r="G3243" s="19"/>
      <c r="H3243" s="19"/>
      <c r="I3243" s="19"/>
      <c r="J3243" s="19"/>
    </row>
    <row r="3244" spans="1:10" ht="15" hidden="1" customHeight="1" x14ac:dyDescent="0.25">
      <c r="A3244" t="s">
        <v>14827</v>
      </c>
      <c r="B3244" s="14">
        <v>9400000</v>
      </c>
      <c r="C3244" s="14">
        <v>46300000</v>
      </c>
      <c r="D3244" s="14">
        <f>Budget_Analysis[[#This Row],[Gross]]-Budget_Analysis[[#This Row],[Budget]]</f>
        <v>36900000</v>
      </c>
      <c r="F3244" s="19"/>
      <c r="G3244" s="19"/>
      <c r="H3244" s="19"/>
      <c r="I3244" s="19"/>
      <c r="J3244" s="19"/>
    </row>
    <row r="3245" spans="1:10" ht="15" hidden="1" customHeight="1" x14ac:dyDescent="0.25">
      <c r="A3245" t="s">
        <v>14833</v>
      </c>
      <c r="B3245" s="14"/>
      <c r="C3245" s="14">
        <v>12899702</v>
      </c>
      <c r="D3245" s="14">
        <f>Budget_Analysis[[#This Row],[Gross]]-Budget_Analysis[[#This Row],[Budget]]</f>
        <v>12899702</v>
      </c>
      <c r="F3245" s="19"/>
      <c r="G3245" s="19"/>
      <c r="H3245" s="19"/>
      <c r="I3245" s="19"/>
      <c r="J3245" s="19"/>
    </row>
    <row r="3246" spans="1:10" ht="15" hidden="1" customHeight="1" x14ac:dyDescent="0.25">
      <c r="A3246" t="s">
        <v>14839</v>
      </c>
      <c r="B3246" s="14">
        <v>9300000</v>
      </c>
      <c r="C3246" s="14"/>
      <c r="D3246" s="14">
        <f>Budget_Analysis[[#This Row],[Gross]]-Budget_Analysis[[#This Row],[Budget]]</f>
        <v>-9300000</v>
      </c>
      <c r="F3246" s="19"/>
      <c r="G3246" s="19"/>
      <c r="H3246" s="19"/>
      <c r="I3246" s="19"/>
      <c r="J3246" s="19"/>
    </row>
    <row r="3247" spans="1:10" ht="15" hidden="1" customHeight="1" x14ac:dyDescent="0.25">
      <c r="A3247" t="s">
        <v>14844</v>
      </c>
      <c r="B3247" s="14"/>
      <c r="C3247" s="14">
        <v>113155</v>
      </c>
      <c r="D3247" s="14">
        <f>Budget_Analysis[[#This Row],[Gross]]-Budget_Analysis[[#This Row],[Budget]]</f>
        <v>113155</v>
      </c>
      <c r="F3247" s="19"/>
      <c r="G3247" s="19"/>
      <c r="H3247" s="19"/>
      <c r="I3247" s="19"/>
      <c r="J3247" s="19"/>
    </row>
    <row r="3248" spans="1:10" ht="15" hidden="1" customHeight="1" x14ac:dyDescent="0.25">
      <c r="A3248" t="s">
        <v>14847</v>
      </c>
      <c r="B3248" s="14">
        <v>6000000</v>
      </c>
      <c r="C3248" s="14">
        <v>2600000</v>
      </c>
      <c r="D3248" s="14">
        <f>Budget_Analysis[[#This Row],[Gross]]-Budget_Analysis[[#This Row],[Budget]]</f>
        <v>-3400000</v>
      </c>
      <c r="F3248" s="19"/>
      <c r="G3248" s="19"/>
      <c r="H3248" s="19"/>
      <c r="I3248" s="19"/>
      <c r="J3248" s="19"/>
    </row>
    <row r="3249" spans="1:10" ht="15" hidden="1" customHeight="1" x14ac:dyDescent="0.25">
      <c r="A3249" t="s">
        <v>14851</v>
      </c>
      <c r="B3249" s="14">
        <v>10000000</v>
      </c>
      <c r="C3249" s="14"/>
      <c r="D3249" s="14">
        <f>Budget_Analysis[[#This Row],[Gross]]-Budget_Analysis[[#This Row],[Budget]]</f>
        <v>-10000000</v>
      </c>
      <c r="F3249" s="19"/>
      <c r="G3249" s="19"/>
      <c r="H3249" s="19"/>
      <c r="I3249" s="19"/>
      <c r="J3249" s="19"/>
    </row>
    <row r="3250" spans="1:10" ht="15" hidden="1" customHeight="1" x14ac:dyDescent="0.25">
      <c r="A3250" t="s">
        <v>14858</v>
      </c>
      <c r="B3250" s="14">
        <v>600000000</v>
      </c>
      <c r="C3250" s="14">
        <v>1602466</v>
      </c>
      <c r="D3250" s="14">
        <f>Budget_Analysis[[#This Row],[Gross]]-Budget_Analysis[[#This Row],[Budget]]</f>
        <v>-598397534</v>
      </c>
      <c r="F3250" s="19"/>
      <c r="G3250" s="19"/>
      <c r="H3250" s="19"/>
      <c r="I3250" s="19"/>
      <c r="J3250" s="19"/>
    </row>
    <row r="3251" spans="1:10" ht="15" hidden="1" customHeight="1" x14ac:dyDescent="0.25">
      <c r="A3251" t="s">
        <v>14861</v>
      </c>
      <c r="B3251" s="14">
        <v>7400000</v>
      </c>
      <c r="C3251" s="14">
        <v>3029870</v>
      </c>
      <c r="D3251" s="14">
        <f>Budget_Analysis[[#This Row],[Gross]]-Budget_Analysis[[#This Row],[Budget]]</f>
        <v>-4370130</v>
      </c>
      <c r="F3251" s="19"/>
      <c r="G3251" s="19"/>
      <c r="H3251" s="19"/>
      <c r="I3251" s="19"/>
      <c r="J3251" s="19"/>
    </row>
    <row r="3252" spans="1:10" ht="15" hidden="1" customHeight="1" x14ac:dyDescent="0.25">
      <c r="A3252" t="s">
        <v>14865</v>
      </c>
      <c r="B3252" s="14">
        <v>8500000</v>
      </c>
      <c r="C3252" s="14"/>
      <c r="D3252" s="14">
        <f>Budget_Analysis[[#This Row],[Gross]]-Budget_Analysis[[#This Row],[Budget]]</f>
        <v>-8500000</v>
      </c>
      <c r="F3252" s="19"/>
      <c r="G3252" s="19"/>
      <c r="H3252" s="19"/>
      <c r="I3252" s="19"/>
      <c r="J3252" s="19"/>
    </row>
    <row r="3253" spans="1:10" ht="15" hidden="1" customHeight="1" x14ac:dyDescent="0.25">
      <c r="A3253" t="s">
        <v>14871</v>
      </c>
      <c r="B3253" s="14">
        <v>7217600</v>
      </c>
      <c r="C3253" s="14">
        <v>3047539</v>
      </c>
      <c r="D3253" s="14">
        <f>Budget_Analysis[[#This Row],[Gross]]-Budget_Analysis[[#This Row],[Budget]]</f>
        <v>-4170061</v>
      </c>
      <c r="F3253" s="19"/>
      <c r="G3253" s="19"/>
      <c r="H3253" s="19"/>
      <c r="I3253" s="19"/>
      <c r="J3253" s="19"/>
    </row>
    <row r="3254" spans="1:10" ht="15" hidden="1" customHeight="1" x14ac:dyDescent="0.25">
      <c r="A3254" t="s">
        <v>14875</v>
      </c>
      <c r="B3254" s="14">
        <v>11000000</v>
      </c>
      <c r="C3254" s="14">
        <v>78900000</v>
      </c>
      <c r="D3254" s="14">
        <f>Budget_Analysis[[#This Row],[Gross]]-Budget_Analysis[[#This Row],[Budget]]</f>
        <v>67900000</v>
      </c>
      <c r="F3254" s="19"/>
      <c r="G3254" s="19"/>
      <c r="H3254" s="19"/>
      <c r="I3254" s="19"/>
      <c r="J3254" s="19"/>
    </row>
    <row r="3255" spans="1:10" ht="15" hidden="1" customHeight="1" x14ac:dyDescent="0.25">
      <c r="A3255" t="s">
        <v>14880</v>
      </c>
      <c r="B3255" s="14">
        <v>83532</v>
      </c>
      <c r="C3255" s="14">
        <v>30859000</v>
      </c>
      <c r="D3255" s="14">
        <f>Budget_Analysis[[#This Row],[Gross]]-Budget_Analysis[[#This Row],[Budget]]</f>
        <v>30775468</v>
      </c>
      <c r="F3255" s="19"/>
      <c r="G3255" s="19"/>
      <c r="H3255" s="19"/>
      <c r="I3255" s="19"/>
      <c r="J3255" s="19"/>
    </row>
    <row r="3256" spans="1:10" ht="15" hidden="1" customHeight="1" x14ac:dyDescent="0.25">
      <c r="A3256" t="s">
        <v>14885</v>
      </c>
      <c r="B3256" s="14">
        <v>10000000</v>
      </c>
      <c r="C3256" s="14">
        <v>3571735</v>
      </c>
      <c r="D3256" s="14">
        <f>Budget_Analysis[[#This Row],[Gross]]-Budget_Analysis[[#This Row],[Budget]]</f>
        <v>-6428265</v>
      </c>
      <c r="F3256" s="19"/>
      <c r="G3256" s="19"/>
      <c r="H3256" s="19"/>
      <c r="I3256" s="19"/>
      <c r="J3256" s="19"/>
    </row>
    <row r="3257" spans="1:10" ht="15" hidden="1" customHeight="1" x14ac:dyDescent="0.25">
      <c r="A3257" t="s">
        <v>14888</v>
      </c>
      <c r="B3257" s="14">
        <v>9000000</v>
      </c>
      <c r="C3257" s="14">
        <v>50000000</v>
      </c>
      <c r="D3257" s="14">
        <f>Budget_Analysis[[#This Row],[Gross]]-Budget_Analysis[[#This Row],[Budget]]</f>
        <v>41000000</v>
      </c>
      <c r="F3257" s="19"/>
      <c r="G3257" s="19"/>
      <c r="H3257" s="19"/>
      <c r="I3257" s="19"/>
      <c r="J3257" s="19"/>
    </row>
    <row r="3258" spans="1:10" ht="15" hidden="1" customHeight="1" x14ac:dyDescent="0.25">
      <c r="A3258" t="s">
        <v>14893</v>
      </c>
      <c r="B3258" s="14">
        <v>9000000</v>
      </c>
      <c r="C3258" s="14">
        <v>63600000</v>
      </c>
      <c r="D3258" s="14">
        <f>Budget_Analysis[[#This Row],[Gross]]-Budget_Analysis[[#This Row],[Budget]]</f>
        <v>54600000</v>
      </c>
      <c r="F3258" s="19"/>
      <c r="G3258" s="19"/>
      <c r="H3258" s="19"/>
      <c r="I3258" s="19"/>
      <c r="J3258" s="19"/>
    </row>
    <row r="3259" spans="1:10" ht="15" hidden="1" customHeight="1" x14ac:dyDescent="0.25">
      <c r="A3259" t="s">
        <v>14897</v>
      </c>
      <c r="B3259" s="14">
        <v>10000000</v>
      </c>
      <c r="C3259" s="14"/>
      <c r="D3259" s="14">
        <f>Budget_Analysis[[#This Row],[Gross]]-Budget_Analysis[[#This Row],[Budget]]</f>
        <v>-10000000</v>
      </c>
      <c r="F3259" s="19"/>
      <c r="G3259" s="19"/>
      <c r="H3259" s="19"/>
      <c r="I3259" s="19"/>
      <c r="J3259" s="19"/>
    </row>
    <row r="3260" spans="1:10" ht="15" hidden="1" customHeight="1" x14ac:dyDescent="0.25">
      <c r="A3260" t="s">
        <v>14903</v>
      </c>
      <c r="B3260" s="14"/>
      <c r="C3260" s="14"/>
      <c r="D3260" s="14">
        <f>Budget_Analysis[[#This Row],[Gross]]-Budget_Analysis[[#This Row],[Budget]]</f>
        <v>0</v>
      </c>
      <c r="F3260" s="19"/>
      <c r="G3260" s="19"/>
      <c r="H3260" s="19"/>
      <c r="I3260" s="19"/>
      <c r="J3260" s="19"/>
    </row>
    <row r="3261" spans="1:10" ht="15" hidden="1" customHeight="1" x14ac:dyDescent="0.25">
      <c r="A3261" t="s">
        <v>14907</v>
      </c>
      <c r="B3261" s="14">
        <v>9000000</v>
      </c>
      <c r="C3261" s="14">
        <v>36049108</v>
      </c>
      <c r="D3261" s="14">
        <f>Budget_Analysis[[#This Row],[Gross]]-Budget_Analysis[[#This Row],[Budget]]</f>
        <v>27049108</v>
      </c>
      <c r="F3261" s="19"/>
      <c r="G3261" s="19"/>
      <c r="H3261" s="19"/>
      <c r="I3261" s="19"/>
      <c r="J3261" s="19"/>
    </row>
    <row r="3262" spans="1:10" ht="15" hidden="1" customHeight="1" x14ac:dyDescent="0.25">
      <c r="A3262" t="s">
        <v>14910</v>
      </c>
      <c r="B3262" s="14">
        <v>9000000</v>
      </c>
      <c r="C3262" s="14">
        <v>34074895</v>
      </c>
      <c r="D3262" s="14">
        <f>Budget_Analysis[[#This Row],[Gross]]-Budget_Analysis[[#This Row],[Budget]]</f>
        <v>25074895</v>
      </c>
      <c r="F3262" s="19"/>
      <c r="G3262" s="19"/>
      <c r="H3262" s="19"/>
      <c r="I3262" s="19"/>
      <c r="J3262" s="19"/>
    </row>
    <row r="3263" spans="1:10" ht="15" hidden="1" customHeight="1" x14ac:dyDescent="0.25">
      <c r="A3263" t="s">
        <v>14916</v>
      </c>
      <c r="B3263" s="14">
        <v>9000000</v>
      </c>
      <c r="C3263" s="14">
        <v>33244684</v>
      </c>
      <c r="D3263" s="14">
        <f>Budget_Analysis[[#This Row],[Gross]]-Budget_Analysis[[#This Row],[Budget]]</f>
        <v>24244684</v>
      </c>
      <c r="F3263" s="19"/>
      <c r="G3263" s="19"/>
      <c r="H3263" s="19"/>
      <c r="I3263" s="19"/>
      <c r="J3263" s="19"/>
    </row>
    <row r="3264" spans="1:10" ht="15" hidden="1" customHeight="1" x14ac:dyDescent="0.25">
      <c r="A3264" t="s">
        <v>14921</v>
      </c>
      <c r="B3264" s="14">
        <v>9000000</v>
      </c>
      <c r="C3264" s="14">
        <v>24530513</v>
      </c>
      <c r="D3264" s="14">
        <f>Budget_Analysis[[#This Row],[Gross]]-Budget_Analysis[[#This Row],[Budget]]</f>
        <v>15530513</v>
      </c>
      <c r="F3264" s="19"/>
      <c r="G3264" s="19"/>
      <c r="H3264" s="19"/>
      <c r="I3264" s="19"/>
      <c r="J3264" s="19"/>
    </row>
    <row r="3265" spans="1:10" ht="15" hidden="1" customHeight="1" x14ac:dyDescent="0.25">
      <c r="A3265" t="s">
        <v>14925</v>
      </c>
      <c r="B3265" s="14">
        <v>9000000</v>
      </c>
      <c r="C3265" s="14">
        <v>71519230</v>
      </c>
      <c r="D3265" s="14">
        <f>Budget_Analysis[[#This Row],[Gross]]-Budget_Analysis[[#This Row],[Budget]]</f>
        <v>62519230</v>
      </c>
      <c r="F3265" s="19"/>
      <c r="G3265" s="19"/>
      <c r="H3265" s="19"/>
      <c r="I3265" s="19"/>
      <c r="J3265" s="19"/>
    </row>
    <row r="3266" spans="1:10" ht="15" hidden="1" customHeight="1" x14ac:dyDescent="0.25">
      <c r="A3266" t="s">
        <v>14930</v>
      </c>
      <c r="B3266" s="14">
        <v>9000000</v>
      </c>
      <c r="C3266" s="14">
        <v>20035310</v>
      </c>
      <c r="D3266" s="14">
        <f>Budget_Analysis[[#This Row],[Gross]]-Budget_Analysis[[#This Row],[Budget]]</f>
        <v>11035310</v>
      </c>
      <c r="F3266" s="19"/>
      <c r="G3266" s="19"/>
      <c r="H3266" s="19"/>
      <c r="I3266" s="19"/>
      <c r="J3266" s="19"/>
    </row>
    <row r="3267" spans="1:10" ht="15" hidden="1" customHeight="1" x14ac:dyDescent="0.25">
      <c r="A3267" t="s">
        <v>14933</v>
      </c>
      <c r="B3267" s="14">
        <v>9000000</v>
      </c>
      <c r="C3267" s="14">
        <v>18225165</v>
      </c>
      <c r="D3267" s="14">
        <f>Budget_Analysis[[#This Row],[Gross]]-Budget_Analysis[[#This Row],[Budget]]</f>
        <v>9225165</v>
      </c>
      <c r="F3267" s="19"/>
      <c r="G3267" s="19"/>
      <c r="H3267" s="19"/>
      <c r="I3267" s="19"/>
      <c r="J3267" s="19"/>
    </row>
    <row r="3268" spans="1:10" ht="15" hidden="1" customHeight="1" x14ac:dyDescent="0.25">
      <c r="A3268" t="s">
        <v>14936</v>
      </c>
      <c r="B3268" s="14">
        <v>20000000</v>
      </c>
      <c r="C3268" s="14">
        <v>17804273</v>
      </c>
      <c r="D3268" s="14">
        <f>Budget_Analysis[[#This Row],[Gross]]-Budget_Analysis[[#This Row],[Budget]]</f>
        <v>-2195727</v>
      </c>
      <c r="F3268" s="19"/>
      <c r="G3268" s="19"/>
      <c r="H3268" s="19"/>
      <c r="I3268" s="19"/>
      <c r="J3268" s="19"/>
    </row>
    <row r="3269" spans="1:10" ht="15" hidden="1" customHeight="1" x14ac:dyDescent="0.25">
      <c r="A3269" t="s">
        <v>14940</v>
      </c>
      <c r="B3269" s="14">
        <v>8000000</v>
      </c>
      <c r="C3269" s="14">
        <v>16938179</v>
      </c>
      <c r="D3269" s="14">
        <f>Budget_Analysis[[#This Row],[Gross]]-Budget_Analysis[[#This Row],[Budget]]</f>
        <v>8938179</v>
      </c>
      <c r="F3269" s="19"/>
      <c r="G3269" s="19"/>
      <c r="H3269" s="19"/>
      <c r="I3269" s="19"/>
      <c r="J3269" s="19"/>
    </row>
    <row r="3270" spans="1:10" ht="15" hidden="1" customHeight="1" x14ac:dyDescent="0.25">
      <c r="A3270" t="s">
        <v>14945</v>
      </c>
      <c r="B3270" s="14"/>
      <c r="C3270" s="14">
        <v>90400000</v>
      </c>
      <c r="D3270" s="14">
        <f>Budget_Analysis[[#This Row],[Gross]]-Budget_Analysis[[#This Row],[Budget]]</f>
        <v>90400000</v>
      </c>
      <c r="F3270" s="19"/>
      <c r="G3270" s="19"/>
      <c r="H3270" s="19"/>
      <c r="I3270" s="19"/>
      <c r="J3270" s="19"/>
    </row>
    <row r="3271" spans="1:10" ht="15" hidden="1" customHeight="1" x14ac:dyDescent="0.25">
      <c r="A3271" t="s">
        <v>14949</v>
      </c>
      <c r="B3271" s="14">
        <v>9000000</v>
      </c>
      <c r="C3271" s="14">
        <v>16235293</v>
      </c>
      <c r="D3271" s="14">
        <f>Budget_Analysis[[#This Row],[Gross]]-Budget_Analysis[[#This Row],[Budget]]</f>
        <v>7235293</v>
      </c>
      <c r="F3271" s="19"/>
      <c r="G3271" s="19"/>
      <c r="H3271" s="19"/>
      <c r="I3271" s="19"/>
      <c r="J3271" s="19"/>
    </row>
    <row r="3272" spans="1:10" ht="15" hidden="1" customHeight="1" x14ac:dyDescent="0.25">
      <c r="A3272" t="s">
        <v>14953</v>
      </c>
      <c r="B3272" s="14"/>
      <c r="C3272" s="14">
        <v>11827301</v>
      </c>
      <c r="D3272" s="14">
        <f>Budget_Analysis[[#This Row],[Gross]]-Budget_Analysis[[#This Row],[Budget]]</f>
        <v>11827301</v>
      </c>
      <c r="F3272" s="19"/>
      <c r="G3272" s="19"/>
      <c r="H3272" s="19"/>
      <c r="I3272" s="19"/>
      <c r="J3272" s="19"/>
    </row>
    <row r="3273" spans="1:10" ht="15" hidden="1" customHeight="1" x14ac:dyDescent="0.25">
      <c r="A3273" t="s">
        <v>14957</v>
      </c>
      <c r="B3273" s="14">
        <v>9000000</v>
      </c>
      <c r="C3273" s="14">
        <v>10161099</v>
      </c>
      <c r="D3273" s="14">
        <f>Budget_Analysis[[#This Row],[Gross]]-Budget_Analysis[[#This Row],[Budget]]</f>
        <v>1161099</v>
      </c>
      <c r="F3273" s="19"/>
      <c r="G3273" s="19"/>
      <c r="H3273" s="19"/>
      <c r="I3273" s="19"/>
      <c r="J3273" s="19"/>
    </row>
    <row r="3274" spans="1:10" ht="15" hidden="1" customHeight="1" x14ac:dyDescent="0.25">
      <c r="A3274" t="s">
        <v>14962</v>
      </c>
      <c r="B3274" s="14"/>
      <c r="C3274" s="14">
        <v>6610326</v>
      </c>
      <c r="D3274" s="14">
        <f>Budget_Analysis[[#This Row],[Gross]]-Budget_Analysis[[#This Row],[Budget]]</f>
        <v>6610326</v>
      </c>
      <c r="F3274" s="19"/>
      <c r="G3274" s="19"/>
      <c r="H3274" s="19"/>
      <c r="I3274" s="19"/>
      <c r="J3274" s="19"/>
    </row>
    <row r="3275" spans="1:10" ht="15" hidden="1" customHeight="1" x14ac:dyDescent="0.25">
      <c r="A3275" t="s">
        <v>14967</v>
      </c>
      <c r="B3275" s="14"/>
      <c r="C3275" s="14">
        <v>6126237</v>
      </c>
      <c r="D3275" s="14">
        <f>Budget_Analysis[[#This Row],[Gross]]-Budget_Analysis[[#This Row],[Budget]]</f>
        <v>6126237</v>
      </c>
      <c r="F3275" s="19"/>
      <c r="G3275" s="19"/>
      <c r="H3275" s="19"/>
      <c r="I3275" s="19"/>
      <c r="J3275" s="19"/>
    </row>
    <row r="3276" spans="1:10" ht="15" hidden="1" customHeight="1" x14ac:dyDescent="0.25">
      <c r="A3276" t="s">
        <v>14972</v>
      </c>
      <c r="B3276" s="14">
        <v>8500000</v>
      </c>
      <c r="C3276" s="14">
        <v>6047856</v>
      </c>
      <c r="D3276" s="14">
        <f>Budget_Analysis[[#This Row],[Gross]]-Budget_Analysis[[#This Row],[Budget]]</f>
        <v>-2452144</v>
      </c>
      <c r="F3276" s="19"/>
      <c r="G3276" s="19"/>
      <c r="H3276" s="19"/>
      <c r="I3276" s="19"/>
      <c r="J3276" s="19"/>
    </row>
    <row r="3277" spans="1:10" ht="15" hidden="1" customHeight="1" x14ac:dyDescent="0.25">
      <c r="A3277" t="s">
        <v>14976</v>
      </c>
      <c r="B3277" s="14">
        <v>9000000</v>
      </c>
      <c r="C3277" s="14">
        <v>4681503</v>
      </c>
      <c r="D3277" s="14">
        <f>Budget_Analysis[[#This Row],[Gross]]-Budget_Analysis[[#This Row],[Budget]]</f>
        <v>-4318497</v>
      </c>
      <c r="F3277" s="19"/>
      <c r="G3277" s="19"/>
      <c r="H3277" s="19"/>
      <c r="I3277" s="19"/>
      <c r="J3277" s="19"/>
    </row>
    <row r="3278" spans="1:10" ht="15" hidden="1" customHeight="1" x14ac:dyDescent="0.25">
      <c r="A3278" t="s">
        <v>14980</v>
      </c>
      <c r="B3278" s="14">
        <v>8000000</v>
      </c>
      <c r="C3278" s="14">
        <v>4350774</v>
      </c>
      <c r="D3278" s="14">
        <f>Budget_Analysis[[#This Row],[Gross]]-Budget_Analysis[[#This Row],[Budget]]</f>
        <v>-3649226</v>
      </c>
      <c r="F3278" s="19"/>
      <c r="G3278" s="19"/>
      <c r="H3278" s="19"/>
      <c r="I3278" s="19"/>
      <c r="J3278" s="19"/>
    </row>
    <row r="3279" spans="1:10" ht="15" hidden="1" customHeight="1" x14ac:dyDescent="0.25">
      <c r="A3279" t="s">
        <v>14984</v>
      </c>
      <c r="B3279" s="14"/>
      <c r="C3279" s="14">
        <v>3420871</v>
      </c>
      <c r="D3279" s="14">
        <f>Budget_Analysis[[#This Row],[Gross]]-Budget_Analysis[[#This Row],[Budget]]</f>
        <v>3420871</v>
      </c>
      <c r="F3279" s="19"/>
      <c r="G3279" s="19"/>
      <c r="H3279" s="19"/>
      <c r="I3279" s="19"/>
      <c r="J3279" s="19"/>
    </row>
    <row r="3280" spans="1:10" ht="15" hidden="1" customHeight="1" x14ac:dyDescent="0.25">
      <c r="A3280" t="s">
        <v>14989</v>
      </c>
      <c r="B3280" s="14"/>
      <c r="C3280" s="14"/>
      <c r="D3280" s="14">
        <f>Budget_Analysis[[#This Row],[Gross]]-Budget_Analysis[[#This Row],[Budget]]</f>
        <v>0</v>
      </c>
      <c r="F3280" s="19"/>
      <c r="G3280" s="19"/>
      <c r="H3280" s="19"/>
      <c r="I3280" s="19"/>
      <c r="J3280" s="19"/>
    </row>
    <row r="3281" spans="1:10" ht="15" hidden="1" customHeight="1" x14ac:dyDescent="0.25">
      <c r="A3281" t="s">
        <v>14995</v>
      </c>
      <c r="B3281" s="14">
        <v>9000000</v>
      </c>
      <c r="C3281" s="14"/>
      <c r="D3281" s="14">
        <f>Budget_Analysis[[#This Row],[Gross]]-Budget_Analysis[[#This Row],[Budget]]</f>
        <v>-9000000</v>
      </c>
      <c r="F3281" s="19"/>
      <c r="G3281" s="19"/>
      <c r="H3281" s="19"/>
      <c r="I3281" s="19"/>
      <c r="J3281" s="19"/>
    </row>
    <row r="3282" spans="1:10" ht="15" hidden="1" customHeight="1" x14ac:dyDescent="0.25">
      <c r="A3282" t="s">
        <v>14999</v>
      </c>
      <c r="B3282" s="14">
        <v>9000000</v>
      </c>
      <c r="C3282" s="14">
        <v>2955039</v>
      </c>
      <c r="D3282" s="14">
        <f>Budget_Analysis[[#This Row],[Gross]]-Budget_Analysis[[#This Row],[Budget]]</f>
        <v>-6044961</v>
      </c>
      <c r="F3282" s="19"/>
      <c r="G3282" s="19"/>
      <c r="H3282" s="19"/>
      <c r="I3282" s="19"/>
      <c r="J3282" s="19"/>
    </row>
    <row r="3283" spans="1:10" ht="15" hidden="1" customHeight="1" x14ac:dyDescent="0.25">
      <c r="A3283" t="s">
        <v>15003</v>
      </c>
      <c r="B3283" s="14">
        <v>9000000</v>
      </c>
      <c r="C3283" s="14">
        <v>1530535</v>
      </c>
      <c r="D3283" s="14">
        <f>Budget_Analysis[[#This Row],[Gross]]-Budget_Analysis[[#This Row],[Budget]]</f>
        <v>-7469465</v>
      </c>
      <c r="F3283" s="19"/>
      <c r="G3283" s="19"/>
      <c r="H3283" s="19"/>
      <c r="I3283" s="19"/>
      <c r="J3283" s="19"/>
    </row>
    <row r="3284" spans="1:10" ht="15" hidden="1" customHeight="1" x14ac:dyDescent="0.25">
      <c r="A3284" t="s">
        <v>15006</v>
      </c>
      <c r="B3284" s="14">
        <v>9000000</v>
      </c>
      <c r="C3284" s="14">
        <v>4881867</v>
      </c>
      <c r="D3284" s="14">
        <f>Budget_Analysis[[#This Row],[Gross]]-Budget_Analysis[[#This Row],[Budget]]</f>
        <v>-4118133</v>
      </c>
      <c r="F3284" s="19"/>
      <c r="G3284" s="19"/>
      <c r="H3284" s="19"/>
      <c r="I3284" s="19"/>
      <c r="J3284" s="19"/>
    </row>
    <row r="3285" spans="1:10" ht="15" hidden="1" customHeight="1" x14ac:dyDescent="0.25">
      <c r="A3285" t="s">
        <v>15009</v>
      </c>
      <c r="B3285" s="14"/>
      <c r="C3285" s="14">
        <v>1043487</v>
      </c>
      <c r="D3285" s="14">
        <f>Budget_Analysis[[#This Row],[Gross]]-Budget_Analysis[[#This Row],[Budget]]</f>
        <v>1043487</v>
      </c>
      <c r="F3285" s="19"/>
      <c r="G3285" s="19"/>
      <c r="H3285" s="19"/>
      <c r="I3285" s="19"/>
      <c r="J3285" s="19"/>
    </row>
    <row r="3286" spans="1:10" ht="15" hidden="1" customHeight="1" x14ac:dyDescent="0.25">
      <c r="A3286" t="s">
        <v>15016</v>
      </c>
      <c r="B3286" s="14"/>
      <c r="C3286" s="14">
        <v>770629</v>
      </c>
      <c r="D3286" s="14">
        <f>Budget_Analysis[[#This Row],[Gross]]-Budget_Analysis[[#This Row],[Budget]]</f>
        <v>770629</v>
      </c>
      <c r="F3286" s="19"/>
      <c r="G3286" s="19"/>
      <c r="H3286" s="19"/>
      <c r="I3286" s="19"/>
      <c r="J3286" s="19"/>
    </row>
    <row r="3287" spans="1:10" ht="15" hidden="1" customHeight="1" x14ac:dyDescent="0.25">
      <c r="A3287" t="s">
        <v>15021</v>
      </c>
      <c r="B3287" s="14">
        <v>9000000</v>
      </c>
      <c r="C3287" s="14">
        <v>11860839</v>
      </c>
      <c r="D3287" s="14">
        <f>Budget_Analysis[[#This Row],[Gross]]-Budget_Analysis[[#This Row],[Budget]]</f>
        <v>2860839</v>
      </c>
      <c r="F3287" s="19"/>
      <c r="G3287" s="19"/>
      <c r="H3287" s="19"/>
      <c r="I3287" s="19"/>
      <c r="J3287" s="19"/>
    </row>
    <row r="3288" spans="1:10" ht="15" hidden="1" customHeight="1" x14ac:dyDescent="0.25">
      <c r="A3288" t="s">
        <v>15027</v>
      </c>
      <c r="B3288" s="14">
        <v>400000000</v>
      </c>
      <c r="C3288" s="14">
        <v>454255</v>
      </c>
      <c r="D3288" s="14">
        <f>Budget_Analysis[[#This Row],[Gross]]-Budget_Analysis[[#This Row],[Budget]]</f>
        <v>-399545745</v>
      </c>
      <c r="F3288" s="19"/>
      <c r="G3288" s="19"/>
      <c r="H3288" s="19"/>
      <c r="I3288" s="19"/>
      <c r="J3288" s="19"/>
    </row>
    <row r="3289" spans="1:10" ht="15" hidden="1" customHeight="1" x14ac:dyDescent="0.25">
      <c r="A3289" t="s">
        <v>15032</v>
      </c>
      <c r="B3289" s="14">
        <v>9000000</v>
      </c>
      <c r="C3289" s="14">
        <v>349618</v>
      </c>
      <c r="D3289" s="14">
        <f>Budget_Analysis[[#This Row],[Gross]]-Budget_Analysis[[#This Row],[Budget]]</f>
        <v>-8650382</v>
      </c>
      <c r="F3289" s="19"/>
      <c r="G3289" s="19"/>
      <c r="H3289" s="19"/>
      <c r="I3289" s="19"/>
      <c r="J3289" s="19"/>
    </row>
    <row r="3290" spans="1:10" ht="15" hidden="1" customHeight="1" x14ac:dyDescent="0.25">
      <c r="A3290" t="s">
        <v>15037</v>
      </c>
      <c r="B3290" s="14"/>
      <c r="C3290" s="14"/>
      <c r="D3290" s="14">
        <f>Budget_Analysis[[#This Row],[Gross]]-Budget_Analysis[[#This Row],[Budget]]</f>
        <v>0</v>
      </c>
      <c r="F3290" s="19"/>
      <c r="G3290" s="19"/>
      <c r="H3290" s="19"/>
      <c r="I3290" s="19"/>
      <c r="J3290" s="19"/>
    </row>
    <row r="3291" spans="1:10" ht="15" hidden="1" customHeight="1" x14ac:dyDescent="0.25">
      <c r="A3291" t="s">
        <v>15040</v>
      </c>
      <c r="B3291" s="14">
        <v>9000000</v>
      </c>
      <c r="C3291" s="14">
        <v>112935</v>
      </c>
      <c r="D3291" s="14">
        <f>Budget_Analysis[[#This Row],[Gross]]-Budget_Analysis[[#This Row],[Budget]]</f>
        <v>-8887065</v>
      </c>
      <c r="F3291" s="19"/>
      <c r="G3291" s="19"/>
      <c r="H3291" s="19"/>
      <c r="I3291" s="19"/>
      <c r="J3291" s="19"/>
    </row>
    <row r="3292" spans="1:10" ht="15" hidden="1" customHeight="1" x14ac:dyDescent="0.25">
      <c r="A3292" t="s">
        <v>15046</v>
      </c>
      <c r="B3292" s="14">
        <v>9000000</v>
      </c>
      <c r="C3292" s="14">
        <v>883887</v>
      </c>
      <c r="D3292" s="14">
        <f>Budget_Analysis[[#This Row],[Gross]]-Budget_Analysis[[#This Row],[Budget]]</f>
        <v>-8116113</v>
      </c>
      <c r="F3292" s="19"/>
      <c r="G3292" s="19"/>
      <c r="H3292" s="19"/>
      <c r="I3292" s="19"/>
      <c r="J3292" s="19"/>
    </row>
    <row r="3293" spans="1:10" ht="15" hidden="1" customHeight="1" x14ac:dyDescent="0.25">
      <c r="A3293" t="s">
        <v>15051</v>
      </c>
      <c r="B3293" s="14">
        <v>11400000</v>
      </c>
      <c r="C3293" s="14">
        <v>13751</v>
      </c>
      <c r="D3293" s="14">
        <f>Budget_Analysis[[#This Row],[Gross]]-Budget_Analysis[[#This Row],[Budget]]</f>
        <v>-11386249</v>
      </c>
      <c r="F3293" s="19"/>
      <c r="G3293" s="19"/>
      <c r="H3293" s="19"/>
      <c r="I3293" s="19"/>
      <c r="J3293" s="19"/>
    </row>
    <row r="3294" spans="1:10" ht="15" hidden="1" customHeight="1" x14ac:dyDescent="0.25">
      <c r="A3294" t="s">
        <v>7054</v>
      </c>
      <c r="B3294" s="14">
        <v>19000000</v>
      </c>
      <c r="C3294" s="14"/>
      <c r="D3294" s="14">
        <f>Budget_Analysis[[#This Row],[Gross]]-Budget_Analysis[[#This Row],[Budget]]</f>
        <v>-19000000</v>
      </c>
      <c r="F3294" s="19"/>
      <c r="G3294" s="19"/>
      <c r="H3294" s="19"/>
      <c r="I3294" s="19"/>
      <c r="J3294" s="19"/>
    </row>
    <row r="3295" spans="1:10" ht="15" hidden="1" customHeight="1" x14ac:dyDescent="0.25">
      <c r="A3295" t="s">
        <v>15058</v>
      </c>
      <c r="B3295" s="14">
        <v>45000000</v>
      </c>
      <c r="C3295" s="14">
        <v>145109</v>
      </c>
      <c r="D3295" s="14">
        <f>Budget_Analysis[[#This Row],[Gross]]-Budget_Analysis[[#This Row],[Budget]]</f>
        <v>-44854891</v>
      </c>
      <c r="F3295" s="19"/>
      <c r="G3295" s="19"/>
      <c r="H3295" s="19"/>
      <c r="I3295" s="19"/>
      <c r="J3295" s="19"/>
    </row>
    <row r="3296" spans="1:10" ht="15" hidden="1" customHeight="1" x14ac:dyDescent="0.25">
      <c r="A3296" t="s">
        <v>15063</v>
      </c>
      <c r="B3296" s="14">
        <v>9000000</v>
      </c>
      <c r="C3296" s="14">
        <v>1046166</v>
      </c>
      <c r="D3296" s="14">
        <f>Budget_Analysis[[#This Row],[Gross]]-Budget_Analysis[[#This Row],[Budget]]</f>
        <v>-7953834</v>
      </c>
      <c r="F3296" s="19"/>
      <c r="G3296" s="19"/>
      <c r="H3296" s="19"/>
      <c r="I3296" s="19"/>
      <c r="J3296" s="19"/>
    </row>
    <row r="3297" spans="1:10" ht="15" hidden="1" customHeight="1" x14ac:dyDescent="0.25">
      <c r="A3297" t="s">
        <v>15067</v>
      </c>
      <c r="B3297" s="14"/>
      <c r="C3297" s="14"/>
      <c r="D3297" s="14">
        <f>Budget_Analysis[[#This Row],[Gross]]-Budget_Analysis[[#This Row],[Budget]]</f>
        <v>0</v>
      </c>
      <c r="F3297" s="19"/>
      <c r="G3297" s="19"/>
      <c r="H3297" s="19"/>
      <c r="I3297" s="19"/>
      <c r="J3297" s="19"/>
    </row>
    <row r="3298" spans="1:10" ht="15" hidden="1" customHeight="1" x14ac:dyDescent="0.25">
      <c r="A3298" t="s">
        <v>15073</v>
      </c>
      <c r="B3298" s="14"/>
      <c r="C3298" s="14">
        <v>2874</v>
      </c>
      <c r="D3298" s="14">
        <f>Budget_Analysis[[#This Row],[Gross]]-Budget_Analysis[[#This Row],[Budget]]</f>
        <v>2874</v>
      </c>
      <c r="F3298" s="19"/>
      <c r="G3298" s="19"/>
      <c r="H3298" s="19"/>
      <c r="I3298" s="19"/>
      <c r="J3298" s="19"/>
    </row>
    <row r="3299" spans="1:10" ht="15" hidden="1" customHeight="1" x14ac:dyDescent="0.25">
      <c r="A3299" t="s">
        <v>15078</v>
      </c>
      <c r="B3299" s="14">
        <v>9000000</v>
      </c>
      <c r="C3299" s="14"/>
      <c r="D3299" s="14">
        <f>Budget_Analysis[[#This Row],[Gross]]-Budget_Analysis[[#This Row],[Budget]]</f>
        <v>-9000000</v>
      </c>
      <c r="F3299" s="19"/>
      <c r="G3299" s="19"/>
      <c r="H3299" s="19"/>
      <c r="I3299" s="19"/>
      <c r="J3299" s="19"/>
    </row>
    <row r="3300" spans="1:10" ht="15" hidden="1" customHeight="1" x14ac:dyDescent="0.25">
      <c r="A3300" t="s">
        <v>15082</v>
      </c>
      <c r="B3300" s="14">
        <v>8800000</v>
      </c>
      <c r="C3300" s="14">
        <v>174635000</v>
      </c>
      <c r="D3300" s="14">
        <f>Budget_Analysis[[#This Row],[Gross]]-Budget_Analysis[[#This Row],[Budget]]</f>
        <v>165835000</v>
      </c>
      <c r="F3300" s="19"/>
      <c r="G3300" s="19"/>
      <c r="H3300" s="19"/>
      <c r="I3300" s="19"/>
      <c r="J3300" s="19"/>
    </row>
    <row r="3301" spans="1:10" ht="15" hidden="1" customHeight="1" x14ac:dyDescent="0.25">
      <c r="A3301" t="s">
        <v>15088</v>
      </c>
      <c r="B3301" s="14"/>
      <c r="C3301" s="14"/>
      <c r="D3301" s="14">
        <f>Budget_Analysis[[#This Row],[Gross]]-Budget_Analysis[[#This Row],[Budget]]</f>
        <v>0</v>
      </c>
      <c r="F3301" s="19"/>
      <c r="G3301" s="19"/>
      <c r="H3301" s="19"/>
      <c r="I3301" s="19"/>
      <c r="J3301" s="19"/>
    </row>
    <row r="3302" spans="1:10" ht="15" hidden="1" customHeight="1" x14ac:dyDescent="0.25">
      <c r="A3302" t="s">
        <v>15092</v>
      </c>
      <c r="B3302" s="14">
        <v>8800000</v>
      </c>
      <c r="C3302" s="14"/>
      <c r="D3302" s="14">
        <f>Budget_Analysis[[#This Row],[Gross]]-Budget_Analysis[[#This Row],[Budget]]</f>
        <v>-8800000</v>
      </c>
      <c r="F3302" s="19"/>
      <c r="G3302" s="19"/>
      <c r="H3302" s="19"/>
      <c r="I3302" s="19"/>
      <c r="J3302" s="19"/>
    </row>
    <row r="3303" spans="1:10" ht="15" hidden="1" customHeight="1" x14ac:dyDescent="0.25">
      <c r="A3303" t="s">
        <v>15097</v>
      </c>
      <c r="B3303" s="14">
        <v>9000000</v>
      </c>
      <c r="C3303" s="14"/>
      <c r="D3303" s="14">
        <f>Budget_Analysis[[#This Row],[Gross]]-Budget_Analysis[[#This Row],[Budget]]</f>
        <v>-9000000</v>
      </c>
      <c r="F3303" s="19"/>
      <c r="G3303" s="19"/>
      <c r="H3303" s="19"/>
      <c r="I3303" s="19"/>
      <c r="J3303" s="19"/>
    </row>
    <row r="3304" spans="1:10" ht="15" hidden="1" customHeight="1" x14ac:dyDescent="0.25">
      <c r="A3304" t="s">
        <v>15102</v>
      </c>
      <c r="B3304" s="14"/>
      <c r="C3304" s="14">
        <v>171320</v>
      </c>
      <c r="D3304" s="14">
        <f>Budget_Analysis[[#This Row],[Gross]]-Budget_Analysis[[#This Row],[Budget]]</f>
        <v>171320</v>
      </c>
      <c r="F3304" s="19"/>
      <c r="G3304" s="19"/>
      <c r="H3304" s="19"/>
      <c r="I3304" s="19"/>
      <c r="J3304" s="19"/>
    </row>
    <row r="3305" spans="1:10" ht="15" hidden="1" customHeight="1" x14ac:dyDescent="0.25">
      <c r="A3305" t="s">
        <v>15106</v>
      </c>
      <c r="B3305" s="14">
        <v>8600000</v>
      </c>
      <c r="C3305" s="14">
        <v>14373825</v>
      </c>
      <c r="D3305" s="14">
        <f>Budget_Analysis[[#This Row],[Gross]]-Budget_Analysis[[#This Row],[Budget]]</f>
        <v>5773825</v>
      </c>
      <c r="F3305" s="19"/>
      <c r="G3305" s="19"/>
      <c r="H3305" s="19"/>
      <c r="I3305" s="19"/>
      <c r="J3305" s="19"/>
    </row>
    <row r="3306" spans="1:10" ht="15" hidden="1" customHeight="1" x14ac:dyDescent="0.25">
      <c r="A3306" t="s">
        <v>15110</v>
      </c>
      <c r="B3306" s="14"/>
      <c r="C3306" s="14"/>
      <c r="D3306" s="14">
        <f>Budget_Analysis[[#This Row],[Gross]]-Budget_Analysis[[#This Row],[Budget]]</f>
        <v>0</v>
      </c>
      <c r="F3306" s="19"/>
      <c r="G3306" s="19"/>
      <c r="H3306" s="19"/>
      <c r="I3306" s="19"/>
      <c r="J3306" s="19"/>
    </row>
    <row r="3307" spans="1:10" ht="15" hidden="1" customHeight="1" x14ac:dyDescent="0.25">
      <c r="A3307" t="s">
        <v>15114</v>
      </c>
      <c r="B3307" s="14">
        <v>9000000</v>
      </c>
      <c r="C3307" s="14">
        <v>162</v>
      </c>
      <c r="D3307" s="14">
        <f>Budget_Analysis[[#This Row],[Gross]]-Budget_Analysis[[#This Row],[Budget]]</f>
        <v>-8999838</v>
      </c>
      <c r="F3307" s="19"/>
      <c r="G3307" s="19"/>
      <c r="H3307" s="19"/>
      <c r="I3307" s="19"/>
      <c r="J3307" s="19"/>
    </row>
    <row r="3308" spans="1:10" ht="15" hidden="1" customHeight="1" x14ac:dyDescent="0.25">
      <c r="A3308" t="s">
        <v>15118</v>
      </c>
      <c r="B3308" s="14"/>
      <c r="C3308" s="14">
        <v>32222567</v>
      </c>
      <c r="D3308" s="14">
        <f>Budget_Analysis[[#This Row],[Gross]]-Budget_Analysis[[#This Row],[Budget]]</f>
        <v>32222567</v>
      </c>
      <c r="F3308" s="19"/>
      <c r="G3308" s="19"/>
      <c r="H3308" s="19"/>
      <c r="I3308" s="19"/>
      <c r="J3308" s="19"/>
    </row>
    <row r="3309" spans="1:10" ht="15" hidden="1" customHeight="1" x14ac:dyDescent="0.25">
      <c r="A3309" t="s">
        <v>15121</v>
      </c>
      <c r="B3309" s="14">
        <v>7000000</v>
      </c>
      <c r="C3309" s="14">
        <v>39462438</v>
      </c>
      <c r="D3309" s="14">
        <f>Budget_Analysis[[#This Row],[Gross]]-Budget_Analysis[[#This Row],[Budget]]</f>
        <v>32462438</v>
      </c>
      <c r="F3309" s="19"/>
      <c r="G3309" s="19"/>
      <c r="H3309" s="19"/>
      <c r="I3309" s="19"/>
      <c r="J3309" s="19"/>
    </row>
    <row r="3310" spans="1:10" ht="15" hidden="1" customHeight="1" x14ac:dyDescent="0.25">
      <c r="A3310" t="s">
        <v>15127</v>
      </c>
      <c r="B3310" s="14">
        <v>8500000</v>
      </c>
      <c r="C3310" s="14">
        <v>29200000</v>
      </c>
      <c r="D3310" s="14">
        <f>Budget_Analysis[[#This Row],[Gross]]-Budget_Analysis[[#This Row],[Budget]]</f>
        <v>20700000</v>
      </c>
      <c r="F3310" s="19"/>
      <c r="G3310" s="19"/>
      <c r="H3310" s="19"/>
      <c r="I3310" s="19"/>
      <c r="J3310" s="19"/>
    </row>
    <row r="3311" spans="1:10" ht="15" hidden="1" customHeight="1" x14ac:dyDescent="0.25">
      <c r="A3311" t="s">
        <v>15132</v>
      </c>
      <c r="B3311" s="14">
        <v>8500000</v>
      </c>
      <c r="C3311" s="14">
        <v>21564616</v>
      </c>
      <c r="D3311" s="14">
        <f>Budget_Analysis[[#This Row],[Gross]]-Budget_Analysis[[#This Row],[Budget]]</f>
        <v>13064616</v>
      </c>
      <c r="F3311" s="19"/>
      <c r="G3311" s="19"/>
      <c r="H3311" s="19"/>
      <c r="I3311" s="19"/>
      <c r="J3311" s="19"/>
    </row>
    <row r="3312" spans="1:10" ht="15" hidden="1" customHeight="1" x14ac:dyDescent="0.25">
      <c r="A3312" t="s">
        <v>15137</v>
      </c>
      <c r="B3312" s="14">
        <v>9000000</v>
      </c>
      <c r="C3312" s="14"/>
      <c r="D3312" s="14">
        <f>Budget_Analysis[[#This Row],[Gross]]-Budget_Analysis[[#This Row],[Budget]]</f>
        <v>-9000000</v>
      </c>
      <c r="F3312" s="19"/>
      <c r="G3312" s="19"/>
      <c r="H3312" s="19"/>
      <c r="I3312" s="19"/>
      <c r="J3312" s="19"/>
    </row>
    <row r="3313" spans="1:10" ht="15" hidden="1" customHeight="1" x14ac:dyDescent="0.25">
      <c r="A3313" t="s">
        <v>15144</v>
      </c>
      <c r="B3313" s="14">
        <v>60000000</v>
      </c>
      <c r="C3313" s="14"/>
      <c r="D3313" s="14">
        <f>Budget_Analysis[[#This Row],[Gross]]-Budget_Analysis[[#This Row],[Budget]]</f>
        <v>-60000000</v>
      </c>
      <c r="F3313" s="19"/>
      <c r="G3313" s="19"/>
      <c r="H3313" s="19"/>
      <c r="I3313" s="19"/>
      <c r="J3313" s="19"/>
    </row>
    <row r="3314" spans="1:10" ht="15" hidden="1" customHeight="1" x14ac:dyDescent="0.25">
      <c r="A3314" t="s">
        <v>15148</v>
      </c>
      <c r="B3314" s="14">
        <v>8000000</v>
      </c>
      <c r="C3314" s="14">
        <v>14879556</v>
      </c>
      <c r="D3314" s="14">
        <f>Budget_Analysis[[#This Row],[Gross]]-Budget_Analysis[[#This Row],[Budget]]</f>
        <v>6879556</v>
      </c>
      <c r="F3314" s="19"/>
      <c r="G3314" s="19"/>
      <c r="H3314" s="19"/>
      <c r="I3314" s="19"/>
      <c r="J3314" s="19"/>
    </row>
    <row r="3315" spans="1:10" ht="15" hidden="1" customHeight="1" x14ac:dyDescent="0.25">
      <c r="A3315" t="s">
        <v>15152</v>
      </c>
      <c r="B3315" s="14"/>
      <c r="C3315" s="14">
        <v>13569248</v>
      </c>
      <c r="D3315" s="14">
        <f>Budget_Analysis[[#This Row],[Gross]]-Budget_Analysis[[#This Row],[Budget]]</f>
        <v>13569248</v>
      </c>
      <c r="F3315" s="19"/>
      <c r="G3315" s="19"/>
      <c r="H3315" s="19"/>
      <c r="I3315" s="19"/>
      <c r="J3315" s="19"/>
    </row>
    <row r="3316" spans="1:10" ht="15" hidden="1" customHeight="1" x14ac:dyDescent="0.25">
      <c r="A3316" t="s">
        <v>15156</v>
      </c>
      <c r="B3316" s="14">
        <v>8500000</v>
      </c>
      <c r="C3316" s="14">
        <v>34017854</v>
      </c>
      <c r="D3316" s="14">
        <f>Budget_Analysis[[#This Row],[Gross]]-Budget_Analysis[[#This Row],[Budget]]</f>
        <v>25517854</v>
      </c>
      <c r="F3316" s="19"/>
      <c r="G3316" s="19"/>
      <c r="H3316" s="19"/>
      <c r="I3316" s="19"/>
      <c r="J3316" s="19"/>
    </row>
    <row r="3317" spans="1:10" ht="15" hidden="1" customHeight="1" x14ac:dyDescent="0.25">
      <c r="A3317" t="s">
        <v>15160</v>
      </c>
      <c r="B3317" s="14">
        <v>22000000</v>
      </c>
      <c r="C3317" s="14">
        <v>4273372</v>
      </c>
      <c r="D3317" s="14">
        <f>Budget_Analysis[[#This Row],[Gross]]-Budget_Analysis[[#This Row],[Budget]]</f>
        <v>-17726628</v>
      </c>
      <c r="F3317" s="19"/>
      <c r="G3317" s="19"/>
      <c r="H3317" s="19"/>
      <c r="I3317" s="19"/>
      <c r="J3317" s="19"/>
    </row>
    <row r="3318" spans="1:10" ht="15" hidden="1" customHeight="1" x14ac:dyDescent="0.25">
      <c r="A3318" t="s">
        <v>15165</v>
      </c>
      <c r="B3318" s="14">
        <v>9000000</v>
      </c>
      <c r="C3318" s="14"/>
      <c r="D3318" s="14">
        <f>Budget_Analysis[[#This Row],[Gross]]-Budget_Analysis[[#This Row],[Budget]]</f>
        <v>-9000000</v>
      </c>
      <c r="F3318" s="19"/>
      <c r="G3318" s="19"/>
      <c r="H3318" s="19"/>
      <c r="I3318" s="19"/>
      <c r="J3318" s="19"/>
    </row>
    <row r="3319" spans="1:10" ht="15" hidden="1" customHeight="1" x14ac:dyDescent="0.25">
      <c r="A3319" t="s">
        <v>15172</v>
      </c>
      <c r="B3319" s="14">
        <v>8000000</v>
      </c>
      <c r="C3319" s="14"/>
      <c r="D3319" s="14">
        <f>Budget_Analysis[[#This Row],[Gross]]-Budget_Analysis[[#This Row],[Budget]]</f>
        <v>-8000000</v>
      </c>
      <c r="F3319" s="19"/>
      <c r="G3319" s="19"/>
      <c r="H3319" s="19"/>
      <c r="I3319" s="19"/>
      <c r="J3319" s="19"/>
    </row>
    <row r="3320" spans="1:10" ht="15" hidden="1" customHeight="1" x14ac:dyDescent="0.25">
      <c r="A3320" t="s">
        <v>15175</v>
      </c>
      <c r="B3320" s="14">
        <v>8500000</v>
      </c>
      <c r="C3320" s="14">
        <v>4440055</v>
      </c>
      <c r="D3320" s="14">
        <f>Budget_Analysis[[#This Row],[Gross]]-Budget_Analysis[[#This Row],[Budget]]</f>
        <v>-4059945</v>
      </c>
      <c r="F3320" s="19"/>
      <c r="G3320" s="19"/>
      <c r="H3320" s="19"/>
      <c r="I3320" s="19"/>
      <c r="J3320" s="19"/>
    </row>
    <row r="3321" spans="1:10" ht="15" hidden="1" customHeight="1" x14ac:dyDescent="0.25">
      <c r="A3321" t="s">
        <v>15180</v>
      </c>
      <c r="B3321" s="14">
        <v>12000000</v>
      </c>
      <c r="C3321" s="14">
        <v>4018695</v>
      </c>
      <c r="D3321" s="14">
        <f>Budget_Analysis[[#This Row],[Gross]]-Budget_Analysis[[#This Row],[Budget]]</f>
        <v>-7981305</v>
      </c>
      <c r="F3321" s="19"/>
      <c r="G3321" s="19"/>
      <c r="H3321" s="19"/>
      <c r="I3321" s="19"/>
      <c r="J3321" s="19"/>
    </row>
    <row r="3322" spans="1:10" ht="15" hidden="1" customHeight="1" x14ac:dyDescent="0.25">
      <c r="A3322" t="s">
        <v>15184</v>
      </c>
      <c r="B3322" s="14">
        <v>9000000</v>
      </c>
      <c r="C3322" s="14">
        <v>6262942</v>
      </c>
      <c r="D3322" s="14">
        <f>Budget_Analysis[[#This Row],[Gross]]-Budget_Analysis[[#This Row],[Budget]]</f>
        <v>-2737058</v>
      </c>
      <c r="F3322" s="19"/>
      <c r="G3322" s="19"/>
      <c r="H3322" s="19"/>
      <c r="I3322" s="19"/>
      <c r="J3322" s="19"/>
    </row>
    <row r="3323" spans="1:10" ht="15" hidden="1" customHeight="1" x14ac:dyDescent="0.25">
      <c r="A3323" t="s">
        <v>15189</v>
      </c>
      <c r="B3323" s="14">
        <v>8000000</v>
      </c>
      <c r="C3323" s="14">
        <v>1997807</v>
      </c>
      <c r="D3323" s="14">
        <f>Budget_Analysis[[#This Row],[Gross]]-Budget_Analysis[[#This Row],[Budget]]</f>
        <v>-6002193</v>
      </c>
      <c r="F3323" s="19"/>
      <c r="G3323" s="19"/>
      <c r="H3323" s="19"/>
      <c r="I3323" s="19"/>
      <c r="J3323" s="19"/>
    </row>
    <row r="3324" spans="1:10" ht="15" hidden="1" customHeight="1" x14ac:dyDescent="0.25">
      <c r="A3324" t="s">
        <v>15195</v>
      </c>
      <c r="B3324" s="14"/>
      <c r="C3324" s="14">
        <v>1207007</v>
      </c>
      <c r="D3324" s="14">
        <f>Budget_Analysis[[#This Row],[Gross]]-Budget_Analysis[[#This Row],[Budget]]</f>
        <v>1207007</v>
      </c>
      <c r="F3324" s="19"/>
      <c r="G3324" s="19"/>
      <c r="H3324" s="19"/>
      <c r="I3324" s="19"/>
      <c r="J3324" s="19"/>
    </row>
    <row r="3325" spans="1:10" ht="15" hidden="1" customHeight="1" x14ac:dyDescent="0.25">
      <c r="A3325" t="s">
        <v>15201</v>
      </c>
      <c r="B3325" s="14"/>
      <c r="C3325" s="14">
        <v>1829142</v>
      </c>
      <c r="D3325" s="14">
        <f>Budget_Analysis[[#This Row],[Gross]]-Budget_Analysis[[#This Row],[Budget]]</f>
        <v>1829142</v>
      </c>
      <c r="F3325" s="19"/>
      <c r="G3325" s="19"/>
      <c r="H3325" s="19"/>
      <c r="I3325" s="19"/>
      <c r="J3325" s="19"/>
    </row>
    <row r="3326" spans="1:10" ht="15" hidden="1" customHeight="1" x14ac:dyDescent="0.25">
      <c r="A3326" t="s">
        <v>15208</v>
      </c>
      <c r="B3326" s="14"/>
      <c r="C3326" s="14">
        <v>3827466</v>
      </c>
      <c r="D3326" s="14">
        <f>Budget_Analysis[[#This Row],[Gross]]-Budget_Analysis[[#This Row],[Budget]]</f>
        <v>3827466</v>
      </c>
      <c r="F3326" s="19"/>
      <c r="G3326" s="19"/>
      <c r="H3326" s="19"/>
      <c r="I3326" s="19"/>
      <c r="J3326" s="19"/>
    </row>
    <row r="3327" spans="1:10" ht="15" hidden="1" customHeight="1" x14ac:dyDescent="0.25">
      <c r="A3327" t="s">
        <v>5821</v>
      </c>
      <c r="B3327" s="14">
        <v>8000000</v>
      </c>
      <c r="C3327" s="14">
        <v>90800000</v>
      </c>
      <c r="D3327" s="14">
        <f>Budget_Analysis[[#This Row],[Gross]]-Budget_Analysis[[#This Row],[Budget]]</f>
        <v>82800000</v>
      </c>
      <c r="F3327" s="19"/>
      <c r="G3327" s="19"/>
      <c r="H3327" s="19"/>
      <c r="I3327" s="19"/>
      <c r="J3327" s="19"/>
    </row>
    <row r="3328" spans="1:10" ht="15" hidden="1" customHeight="1" x14ac:dyDescent="0.25">
      <c r="A3328" t="s">
        <v>15215</v>
      </c>
      <c r="B3328" s="14">
        <v>7623000</v>
      </c>
      <c r="C3328" s="14"/>
      <c r="D3328" s="14">
        <f>Budget_Analysis[[#This Row],[Gross]]-Budget_Analysis[[#This Row],[Budget]]</f>
        <v>-7623000</v>
      </c>
      <c r="F3328" s="19"/>
      <c r="G3328" s="19"/>
      <c r="H3328" s="19"/>
      <c r="I3328" s="19"/>
      <c r="J3328" s="19"/>
    </row>
    <row r="3329" spans="1:10" ht="15" hidden="1" customHeight="1" x14ac:dyDescent="0.25">
      <c r="A3329" t="s">
        <v>15220</v>
      </c>
      <c r="B3329" s="14">
        <v>8500000</v>
      </c>
      <c r="C3329" s="14">
        <v>140244</v>
      </c>
      <c r="D3329" s="14">
        <f>Budget_Analysis[[#This Row],[Gross]]-Budget_Analysis[[#This Row],[Budget]]</f>
        <v>-8359756</v>
      </c>
      <c r="F3329" s="19"/>
      <c r="G3329" s="19"/>
      <c r="H3329" s="19"/>
      <c r="I3329" s="19"/>
      <c r="J3329" s="19"/>
    </row>
    <row r="3330" spans="1:10" ht="15" hidden="1" customHeight="1" x14ac:dyDescent="0.25">
      <c r="A3330" t="s">
        <v>15226</v>
      </c>
      <c r="B3330" s="14">
        <v>8300000</v>
      </c>
      <c r="C3330" s="14"/>
      <c r="D3330" s="14">
        <f>Budget_Analysis[[#This Row],[Gross]]-Budget_Analysis[[#This Row],[Budget]]</f>
        <v>-8300000</v>
      </c>
      <c r="F3330" s="19"/>
      <c r="G3330" s="19"/>
      <c r="H3330" s="19"/>
      <c r="I3330" s="19"/>
      <c r="J3330" s="19"/>
    </row>
    <row r="3331" spans="1:10" ht="15" hidden="1" customHeight="1" x14ac:dyDescent="0.25">
      <c r="A3331" t="s">
        <v>15232</v>
      </c>
      <c r="B3331" s="14">
        <v>8000000</v>
      </c>
      <c r="C3331" s="14">
        <v>107930000</v>
      </c>
      <c r="D3331" s="14">
        <f>Budget_Analysis[[#This Row],[Gross]]-Budget_Analysis[[#This Row],[Budget]]</f>
        <v>99930000</v>
      </c>
      <c r="F3331" s="19"/>
      <c r="G3331" s="19"/>
      <c r="H3331" s="19"/>
      <c r="I3331" s="19"/>
      <c r="J3331" s="19"/>
    </row>
    <row r="3332" spans="1:10" ht="15" hidden="1" customHeight="1" x14ac:dyDescent="0.25">
      <c r="A3332" t="s">
        <v>15237</v>
      </c>
      <c r="B3332" s="14"/>
      <c r="C3332" s="14">
        <v>76657000</v>
      </c>
      <c r="D3332" s="14">
        <f>Budget_Analysis[[#This Row],[Gross]]-Budget_Analysis[[#This Row],[Budget]]</f>
        <v>76657000</v>
      </c>
      <c r="F3332" s="19"/>
      <c r="G3332" s="19"/>
      <c r="H3332" s="19"/>
      <c r="I3332" s="19"/>
      <c r="J3332" s="19"/>
    </row>
    <row r="3333" spans="1:10" ht="15" hidden="1" customHeight="1" x14ac:dyDescent="0.25">
      <c r="A3333" t="s">
        <v>15241</v>
      </c>
      <c r="B3333" s="14">
        <v>8500000</v>
      </c>
      <c r="C3333" s="14">
        <v>32279955</v>
      </c>
      <c r="D3333" s="14">
        <f>Budget_Analysis[[#This Row],[Gross]]-Budget_Analysis[[#This Row],[Budget]]</f>
        <v>23779955</v>
      </c>
      <c r="F3333" s="19"/>
      <c r="G3333" s="19"/>
      <c r="H3333" s="19"/>
      <c r="I3333" s="19"/>
      <c r="J3333" s="19"/>
    </row>
    <row r="3334" spans="1:10" ht="15" hidden="1" customHeight="1" x14ac:dyDescent="0.25">
      <c r="A3334" t="s">
        <v>15246</v>
      </c>
      <c r="B3334" s="14">
        <v>8550000</v>
      </c>
      <c r="C3334" s="14">
        <v>4992159</v>
      </c>
      <c r="D3334" s="14">
        <f>Budget_Analysis[[#This Row],[Gross]]-Budget_Analysis[[#This Row],[Budget]]</f>
        <v>-3557841</v>
      </c>
      <c r="F3334" s="19"/>
      <c r="G3334" s="19"/>
      <c r="H3334" s="19"/>
      <c r="I3334" s="19"/>
      <c r="J3334" s="19"/>
    </row>
    <row r="3335" spans="1:10" ht="15" hidden="1" customHeight="1" x14ac:dyDescent="0.25">
      <c r="A3335" t="s">
        <v>15251</v>
      </c>
      <c r="B3335" s="14">
        <v>8200000</v>
      </c>
      <c r="C3335" s="14">
        <v>163214286</v>
      </c>
      <c r="D3335" s="14">
        <f>Budget_Analysis[[#This Row],[Gross]]-Budget_Analysis[[#This Row],[Budget]]</f>
        <v>155014286</v>
      </c>
      <c r="F3335" s="19"/>
      <c r="G3335" s="19"/>
      <c r="H3335" s="19"/>
      <c r="I3335" s="19"/>
      <c r="J3335" s="19"/>
    </row>
    <row r="3336" spans="1:10" ht="15" hidden="1" customHeight="1" x14ac:dyDescent="0.25">
      <c r="A3336" t="s">
        <v>15256</v>
      </c>
      <c r="B3336" s="14">
        <v>8000000</v>
      </c>
      <c r="C3336" s="14">
        <v>69800000</v>
      </c>
      <c r="D3336" s="14">
        <f>Budget_Analysis[[#This Row],[Gross]]-Budget_Analysis[[#This Row],[Budget]]</f>
        <v>61800000</v>
      </c>
      <c r="F3336" s="19"/>
      <c r="G3336" s="19"/>
      <c r="H3336" s="19"/>
      <c r="I3336" s="19"/>
      <c r="J3336" s="19"/>
    </row>
    <row r="3337" spans="1:10" ht="15" hidden="1" customHeight="1" x14ac:dyDescent="0.25">
      <c r="A3337" t="s">
        <v>15262</v>
      </c>
      <c r="B3337" s="14">
        <v>8000000</v>
      </c>
      <c r="C3337" s="14">
        <v>59889948</v>
      </c>
      <c r="D3337" s="14">
        <f>Budget_Analysis[[#This Row],[Gross]]-Budget_Analysis[[#This Row],[Budget]]</f>
        <v>51889948</v>
      </c>
      <c r="F3337" s="19"/>
      <c r="G3337" s="19"/>
      <c r="H3337" s="19"/>
      <c r="I3337" s="19"/>
      <c r="J3337" s="19"/>
    </row>
    <row r="3338" spans="1:10" ht="15" hidden="1" customHeight="1" x14ac:dyDescent="0.25">
      <c r="A3338" t="s">
        <v>15267</v>
      </c>
      <c r="B3338" s="14">
        <v>8000000</v>
      </c>
      <c r="C3338" s="14">
        <v>52287414</v>
      </c>
      <c r="D3338" s="14">
        <f>Budget_Analysis[[#This Row],[Gross]]-Budget_Analysis[[#This Row],[Budget]]</f>
        <v>44287414</v>
      </c>
      <c r="F3338" s="19"/>
      <c r="G3338" s="19"/>
      <c r="H3338" s="19"/>
      <c r="I3338" s="19"/>
      <c r="J3338" s="19"/>
    </row>
    <row r="3339" spans="1:10" ht="15" hidden="1" customHeight="1" x14ac:dyDescent="0.25">
      <c r="A3339" t="s">
        <v>15272</v>
      </c>
      <c r="B3339" s="14">
        <v>8000000</v>
      </c>
      <c r="C3339" s="14">
        <v>45063889</v>
      </c>
      <c r="D3339" s="14">
        <f>Budget_Analysis[[#This Row],[Gross]]-Budget_Analysis[[#This Row],[Budget]]</f>
        <v>37063889</v>
      </c>
      <c r="F3339" s="19"/>
      <c r="G3339" s="19"/>
      <c r="H3339" s="19"/>
      <c r="I3339" s="19"/>
      <c r="J3339" s="19"/>
    </row>
    <row r="3340" spans="1:10" ht="15" hidden="1" customHeight="1" x14ac:dyDescent="0.25">
      <c r="A3340" t="s">
        <v>15279</v>
      </c>
      <c r="B3340" s="14">
        <v>8000000</v>
      </c>
      <c r="C3340" s="14">
        <v>40066497</v>
      </c>
      <c r="D3340" s="14">
        <f>Budget_Analysis[[#This Row],[Gross]]-Budget_Analysis[[#This Row],[Budget]]</f>
        <v>32066497</v>
      </c>
      <c r="F3340" s="19"/>
      <c r="G3340" s="19"/>
      <c r="H3340" s="19"/>
      <c r="I3340" s="19"/>
      <c r="J3340" s="19"/>
    </row>
    <row r="3341" spans="1:10" ht="15" hidden="1" customHeight="1" x14ac:dyDescent="0.25">
      <c r="A3341" t="s">
        <v>15284</v>
      </c>
      <c r="B3341" s="14">
        <v>8000000</v>
      </c>
      <c r="C3341" s="14">
        <v>36500000</v>
      </c>
      <c r="D3341" s="14">
        <f>Budget_Analysis[[#This Row],[Gross]]-Budget_Analysis[[#This Row],[Budget]]</f>
        <v>28500000</v>
      </c>
      <c r="F3341" s="19"/>
      <c r="G3341" s="19"/>
      <c r="H3341" s="19"/>
      <c r="I3341" s="19"/>
      <c r="J3341" s="19"/>
    </row>
    <row r="3342" spans="1:10" ht="15" hidden="1" customHeight="1" x14ac:dyDescent="0.25">
      <c r="A3342" t="s">
        <v>15287</v>
      </c>
      <c r="B3342" s="14">
        <v>8000000</v>
      </c>
      <c r="C3342" s="14">
        <v>27362712</v>
      </c>
      <c r="D3342" s="14">
        <f>Budget_Analysis[[#This Row],[Gross]]-Budget_Analysis[[#This Row],[Budget]]</f>
        <v>19362712</v>
      </c>
      <c r="F3342" s="19"/>
      <c r="G3342" s="19"/>
      <c r="H3342" s="19"/>
      <c r="I3342" s="19"/>
      <c r="J3342" s="19"/>
    </row>
    <row r="3343" spans="1:10" ht="15" hidden="1" customHeight="1" x14ac:dyDescent="0.25">
      <c r="A3343" t="s">
        <v>15291</v>
      </c>
      <c r="B3343" s="14">
        <v>8000000</v>
      </c>
      <c r="C3343" s="14">
        <v>34746109</v>
      </c>
      <c r="D3343" s="14">
        <f>Budget_Analysis[[#This Row],[Gross]]-Budget_Analysis[[#This Row],[Budget]]</f>
        <v>26746109</v>
      </c>
      <c r="F3343" s="19"/>
      <c r="G3343" s="19"/>
      <c r="H3343" s="19"/>
      <c r="I3343" s="19"/>
      <c r="J3343" s="19"/>
    </row>
    <row r="3344" spans="1:10" ht="15" hidden="1" customHeight="1" x14ac:dyDescent="0.25">
      <c r="A3344" t="s">
        <v>15294</v>
      </c>
      <c r="B3344" s="14">
        <v>8000000</v>
      </c>
      <c r="C3344" s="14">
        <v>34963967</v>
      </c>
      <c r="D3344" s="14">
        <f>Budget_Analysis[[#This Row],[Gross]]-Budget_Analysis[[#This Row],[Budget]]</f>
        <v>26963967</v>
      </c>
      <c r="F3344" s="19"/>
      <c r="G3344" s="19"/>
      <c r="H3344" s="19"/>
      <c r="I3344" s="19"/>
      <c r="J3344" s="19"/>
    </row>
    <row r="3345" spans="1:10" ht="15" hidden="1" customHeight="1" x14ac:dyDescent="0.25">
      <c r="A3345" t="s">
        <v>15300</v>
      </c>
      <c r="B3345" s="14">
        <v>8000000</v>
      </c>
      <c r="C3345" s="14">
        <v>25926543</v>
      </c>
      <c r="D3345" s="14">
        <f>Budget_Analysis[[#This Row],[Gross]]-Budget_Analysis[[#This Row],[Budget]]</f>
        <v>17926543</v>
      </c>
      <c r="F3345" s="19"/>
      <c r="G3345" s="19"/>
      <c r="H3345" s="19"/>
      <c r="I3345" s="19"/>
      <c r="J3345" s="19"/>
    </row>
    <row r="3346" spans="1:10" ht="15" hidden="1" customHeight="1" x14ac:dyDescent="0.25">
      <c r="A3346" t="s">
        <v>2305</v>
      </c>
      <c r="B3346" s="14">
        <v>8000000</v>
      </c>
      <c r="C3346" s="14"/>
      <c r="D3346" s="14">
        <f>Budget_Analysis[[#This Row],[Gross]]-Budget_Analysis[[#This Row],[Budget]]</f>
        <v>-8000000</v>
      </c>
      <c r="F3346" s="19"/>
      <c r="G3346" s="19"/>
      <c r="H3346" s="19"/>
      <c r="I3346" s="19"/>
      <c r="J3346" s="19"/>
    </row>
    <row r="3347" spans="1:10" ht="15" hidden="1" customHeight="1" x14ac:dyDescent="0.25">
      <c r="A3347" t="s">
        <v>15307</v>
      </c>
      <c r="B3347" s="14">
        <v>8000000</v>
      </c>
      <c r="C3347" s="14">
        <v>26049082</v>
      </c>
      <c r="D3347" s="14">
        <f>Budget_Analysis[[#This Row],[Gross]]-Budget_Analysis[[#This Row],[Budget]]</f>
        <v>18049082</v>
      </c>
      <c r="F3347" s="19"/>
      <c r="G3347" s="19"/>
      <c r="H3347" s="19"/>
      <c r="I3347" s="19"/>
      <c r="J3347" s="19"/>
    </row>
    <row r="3348" spans="1:10" ht="15" hidden="1" customHeight="1" x14ac:dyDescent="0.25">
      <c r="A3348" t="s">
        <v>15312</v>
      </c>
      <c r="B3348" s="14">
        <v>8000000</v>
      </c>
      <c r="C3348" s="14"/>
      <c r="D3348" s="14">
        <f>Budget_Analysis[[#This Row],[Gross]]-Budget_Analysis[[#This Row],[Budget]]</f>
        <v>-8000000</v>
      </c>
      <c r="F3348" s="19"/>
      <c r="G3348" s="19"/>
      <c r="H3348" s="19"/>
      <c r="I3348" s="19"/>
      <c r="J3348" s="19"/>
    </row>
    <row r="3349" spans="1:10" ht="15" hidden="1" customHeight="1" x14ac:dyDescent="0.25">
      <c r="A3349" t="s">
        <v>15318</v>
      </c>
      <c r="B3349" s="14"/>
      <c r="C3349" s="14"/>
      <c r="D3349" s="14">
        <f>Budget_Analysis[[#This Row],[Gross]]-Budget_Analysis[[#This Row],[Budget]]</f>
        <v>0</v>
      </c>
      <c r="F3349" s="19"/>
      <c r="G3349" s="19"/>
      <c r="H3349" s="19"/>
      <c r="I3349" s="19"/>
      <c r="J3349" s="19"/>
    </row>
    <row r="3350" spans="1:10" ht="15" hidden="1" customHeight="1" x14ac:dyDescent="0.25">
      <c r="A3350" t="s">
        <v>15321</v>
      </c>
      <c r="B3350" s="14">
        <v>8000000</v>
      </c>
      <c r="C3350" s="14">
        <v>22551000</v>
      </c>
      <c r="D3350" s="14">
        <f>Budget_Analysis[[#This Row],[Gross]]-Budget_Analysis[[#This Row],[Budget]]</f>
        <v>14551000</v>
      </c>
      <c r="F3350" s="19"/>
      <c r="G3350" s="19"/>
      <c r="H3350" s="19"/>
      <c r="I3350" s="19"/>
      <c r="J3350" s="19"/>
    </row>
    <row r="3351" spans="1:10" ht="15" hidden="1" customHeight="1" x14ac:dyDescent="0.25">
      <c r="A3351" t="s">
        <v>15327</v>
      </c>
      <c r="B3351" s="14">
        <v>7000000</v>
      </c>
      <c r="C3351" s="14">
        <v>22800000</v>
      </c>
      <c r="D3351" s="14">
        <f>Budget_Analysis[[#This Row],[Gross]]-Budget_Analysis[[#This Row],[Budget]]</f>
        <v>15800000</v>
      </c>
      <c r="F3351" s="19"/>
      <c r="G3351" s="19"/>
      <c r="H3351" s="19"/>
      <c r="I3351" s="19"/>
      <c r="J3351" s="19"/>
    </row>
    <row r="3352" spans="1:10" ht="15" hidden="1" customHeight="1" x14ac:dyDescent="0.25">
      <c r="A3352" t="s">
        <v>15332</v>
      </c>
      <c r="B3352" s="14"/>
      <c r="C3352" s="14"/>
      <c r="D3352" s="14">
        <f>Budget_Analysis[[#This Row],[Gross]]-Budget_Analysis[[#This Row],[Budget]]</f>
        <v>0</v>
      </c>
      <c r="F3352" s="19"/>
      <c r="G3352" s="19"/>
      <c r="H3352" s="19"/>
      <c r="I3352" s="19"/>
      <c r="J3352" s="19"/>
    </row>
    <row r="3353" spans="1:10" ht="15" hidden="1" customHeight="1" x14ac:dyDescent="0.25">
      <c r="A3353" t="s">
        <v>15337</v>
      </c>
      <c r="B3353" s="14">
        <v>8000000</v>
      </c>
      <c r="C3353" s="14">
        <v>18090181</v>
      </c>
      <c r="D3353" s="14">
        <f>Budget_Analysis[[#This Row],[Gross]]-Budget_Analysis[[#This Row],[Budget]]</f>
        <v>10090181</v>
      </c>
      <c r="F3353" s="19"/>
      <c r="G3353" s="19"/>
      <c r="H3353" s="19"/>
      <c r="I3353" s="19"/>
      <c r="J3353" s="19"/>
    </row>
    <row r="3354" spans="1:10" ht="15" hidden="1" customHeight="1" x14ac:dyDescent="0.25">
      <c r="A3354" t="s">
        <v>15341</v>
      </c>
      <c r="B3354" s="14">
        <v>8000000</v>
      </c>
      <c r="C3354" s="14">
        <v>17843379</v>
      </c>
      <c r="D3354" s="14">
        <f>Budget_Analysis[[#This Row],[Gross]]-Budget_Analysis[[#This Row],[Budget]]</f>
        <v>9843379</v>
      </c>
      <c r="F3354" s="19"/>
      <c r="G3354" s="19"/>
      <c r="H3354" s="19"/>
      <c r="I3354" s="19"/>
      <c r="J3354" s="19"/>
    </row>
    <row r="3355" spans="1:10" ht="15" hidden="1" customHeight="1" x14ac:dyDescent="0.25">
      <c r="A3355" t="s">
        <v>15347</v>
      </c>
      <c r="B3355" s="14"/>
      <c r="C3355" s="14">
        <v>18811135</v>
      </c>
      <c r="D3355" s="14">
        <f>Budget_Analysis[[#This Row],[Gross]]-Budget_Analysis[[#This Row],[Budget]]</f>
        <v>18811135</v>
      </c>
      <c r="F3355" s="19"/>
      <c r="G3355" s="19"/>
      <c r="H3355" s="19"/>
      <c r="I3355" s="19"/>
      <c r="J3355" s="19"/>
    </row>
    <row r="3356" spans="1:10" ht="15" hidden="1" customHeight="1" x14ac:dyDescent="0.25">
      <c r="A3356" t="s">
        <v>15350</v>
      </c>
      <c r="B3356" s="14">
        <v>8000000</v>
      </c>
      <c r="C3356" s="14">
        <v>17278980</v>
      </c>
      <c r="D3356" s="14">
        <f>Budget_Analysis[[#This Row],[Gross]]-Budget_Analysis[[#This Row],[Budget]]</f>
        <v>9278980</v>
      </c>
      <c r="F3356" s="19"/>
      <c r="G3356" s="19"/>
      <c r="H3356" s="19"/>
      <c r="I3356" s="19"/>
      <c r="J3356" s="19"/>
    </row>
    <row r="3357" spans="1:10" ht="15" hidden="1" customHeight="1" x14ac:dyDescent="0.25">
      <c r="A3357" t="s">
        <v>15354</v>
      </c>
      <c r="B3357" s="14">
        <v>8000000</v>
      </c>
      <c r="C3357" s="14">
        <v>16699684</v>
      </c>
      <c r="D3357" s="14">
        <f>Budget_Analysis[[#This Row],[Gross]]-Budget_Analysis[[#This Row],[Budget]]</f>
        <v>8699684</v>
      </c>
      <c r="F3357" s="19"/>
      <c r="G3357" s="19"/>
      <c r="H3357" s="19"/>
      <c r="I3357" s="19"/>
      <c r="J3357" s="19"/>
    </row>
    <row r="3358" spans="1:10" ht="15" hidden="1" customHeight="1" x14ac:dyDescent="0.25">
      <c r="A3358" t="s">
        <v>4828</v>
      </c>
      <c r="B3358" s="14">
        <v>50000000</v>
      </c>
      <c r="C3358" s="14">
        <v>50815288</v>
      </c>
      <c r="D3358" s="14">
        <f>Budget_Analysis[[#This Row],[Gross]]-Budget_Analysis[[#This Row],[Budget]]</f>
        <v>815288</v>
      </c>
      <c r="F3358" s="19"/>
      <c r="G3358" s="19"/>
      <c r="H3358" s="19"/>
      <c r="I3358" s="19"/>
      <c r="J3358" s="19"/>
    </row>
    <row r="3359" spans="1:10" ht="15" hidden="1" customHeight="1" x14ac:dyDescent="0.25">
      <c r="A3359" t="s">
        <v>15358</v>
      </c>
      <c r="B3359" s="14">
        <v>7000000</v>
      </c>
      <c r="C3359" s="14">
        <v>15047419</v>
      </c>
      <c r="D3359" s="14">
        <f>Budget_Analysis[[#This Row],[Gross]]-Budget_Analysis[[#This Row],[Budget]]</f>
        <v>8047419</v>
      </c>
      <c r="F3359" s="19"/>
      <c r="G3359" s="19"/>
      <c r="H3359" s="19"/>
      <c r="I3359" s="19"/>
      <c r="J3359" s="19"/>
    </row>
    <row r="3360" spans="1:10" ht="15" hidden="1" customHeight="1" x14ac:dyDescent="0.25">
      <c r="A3360" t="s">
        <v>15361</v>
      </c>
      <c r="B3360" s="14">
        <v>5000000</v>
      </c>
      <c r="C3360" s="14">
        <v>14015786</v>
      </c>
      <c r="D3360" s="14">
        <f>Budget_Analysis[[#This Row],[Gross]]-Budget_Analysis[[#This Row],[Budget]]</f>
        <v>9015786</v>
      </c>
      <c r="F3360" s="19"/>
      <c r="G3360" s="19"/>
      <c r="H3360" s="19"/>
      <c r="I3360" s="19"/>
      <c r="J3360" s="19"/>
    </row>
    <row r="3361" spans="1:10" ht="15" hidden="1" customHeight="1" x14ac:dyDescent="0.25">
      <c r="A3361" t="s">
        <v>15366</v>
      </c>
      <c r="B3361" s="14">
        <v>8000000</v>
      </c>
      <c r="C3361" s="14"/>
      <c r="D3361" s="14">
        <f>Budget_Analysis[[#This Row],[Gross]]-Budget_Analysis[[#This Row],[Budget]]</f>
        <v>-8000000</v>
      </c>
      <c r="F3361" s="19"/>
      <c r="G3361" s="19"/>
      <c r="H3361" s="19"/>
      <c r="I3361" s="19"/>
      <c r="J3361" s="19"/>
    </row>
    <row r="3362" spans="1:10" ht="15" hidden="1" customHeight="1" x14ac:dyDescent="0.25">
      <c r="A3362" t="s">
        <v>15371</v>
      </c>
      <c r="B3362" s="14">
        <v>8000000</v>
      </c>
      <c r="C3362" s="14">
        <v>10269307</v>
      </c>
      <c r="D3362" s="14">
        <f>Budget_Analysis[[#This Row],[Gross]]-Budget_Analysis[[#This Row],[Budget]]</f>
        <v>2269307</v>
      </c>
      <c r="F3362" s="19"/>
      <c r="G3362" s="19"/>
      <c r="H3362" s="19"/>
      <c r="I3362" s="19"/>
      <c r="J3362" s="19"/>
    </row>
    <row r="3363" spans="1:10" ht="15" hidden="1" customHeight="1" x14ac:dyDescent="0.25">
      <c r="A3363" t="s">
        <v>15375</v>
      </c>
      <c r="B3363" s="14">
        <v>8300000</v>
      </c>
      <c r="C3363" s="14"/>
      <c r="D3363" s="14">
        <f>Budget_Analysis[[#This Row],[Gross]]-Budget_Analysis[[#This Row],[Budget]]</f>
        <v>-8300000</v>
      </c>
      <c r="F3363" s="19"/>
      <c r="G3363" s="19"/>
      <c r="H3363" s="19"/>
      <c r="I3363" s="19"/>
      <c r="J3363" s="19"/>
    </row>
    <row r="3364" spans="1:10" ht="15" hidden="1" customHeight="1" x14ac:dyDescent="0.25">
      <c r="A3364" t="s">
        <v>15381</v>
      </c>
      <c r="B3364" s="14">
        <v>8000000</v>
      </c>
      <c r="C3364" s="14">
        <v>17536788</v>
      </c>
      <c r="D3364" s="14">
        <f>Budget_Analysis[[#This Row],[Gross]]-Budget_Analysis[[#This Row],[Budget]]</f>
        <v>9536788</v>
      </c>
      <c r="F3364" s="19"/>
      <c r="G3364" s="19"/>
      <c r="H3364" s="19"/>
      <c r="I3364" s="19"/>
      <c r="J3364" s="19"/>
    </row>
    <row r="3365" spans="1:10" ht="15" hidden="1" customHeight="1" x14ac:dyDescent="0.25">
      <c r="A3365" t="s">
        <v>15385</v>
      </c>
      <c r="B3365" s="14">
        <v>8000000</v>
      </c>
      <c r="C3365" s="14">
        <v>58401464</v>
      </c>
      <c r="D3365" s="14">
        <f>Budget_Analysis[[#This Row],[Gross]]-Budget_Analysis[[#This Row],[Budget]]</f>
        <v>50401464</v>
      </c>
      <c r="F3365" s="19"/>
      <c r="G3365" s="19"/>
      <c r="H3365" s="19"/>
      <c r="I3365" s="19"/>
      <c r="J3365" s="19"/>
    </row>
    <row r="3366" spans="1:10" ht="15" hidden="1" customHeight="1" x14ac:dyDescent="0.25">
      <c r="A3366" t="s">
        <v>15390</v>
      </c>
      <c r="B3366" s="14"/>
      <c r="C3366" s="14">
        <v>8880705</v>
      </c>
      <c r="D3366" s="14">
        <f>Budget_Analysis[[#This Row],[Gross]]-Budget_Analysis[[#This Row],[Budget]]</f>
        <v>8880705</v>
      </c>
      <c r="F3366" s="19"/>
      <c r="G3366" s="19"/>
      <c r="H3366" s="19"/>
      <c r="I3366" s="19"/>
      <c r="J3366" s="19"/>
    </row>
    <row r="3367" spans="1:10" ht="15" hidden="1" customHeight="1" x14ac:dyDescent="0.25">
      <c r="A3367" t="s">
        <v>15393</v>
      </c>
      <c r="B3367" s="14">
        <v>8000000</v>
      </c>
      <c r="C3367" s="14">
        <v>8279017</v>
      </c>
      <c r="D3367" s="14">
        <f>Budget_Analysis[[#This Row],[Gross]]-Budget_Analysis[[#This Row],[Budget]]</f>
        <v>279017</v>
      </c>
      <c r="F3367" s="19"/>
      <c r="G3367" s="19"/>
      <c r="H3367" s="19"/>
      <c r="I3367" s="19"/>
      <c r="J3367" s="19"/>
    </row>
    <row r="3368" spans="1:10" ht="15" hidden="1" customHeight="1" x14ac:dyDescent="0.25">
      <c r="A3368" t="s">
        <v>15396</v>
      </c>
      <c r="B3368" s="14">
        <v>8000000</v>
      </c>
      <c r="C3368" s="14">
        <v>10106233</v>
      </c>
      <c r="D3368" s="14">
        <f>Budget_Analysis[[#This Row],[Gross]]-Budget_Analysis[[#This Row],[Budget]]</f>
        <v>2106233</v>
      </c>
      <c r="F3368" s="19"/>
      <c r="G3368" s="19"/>
      <c r="H3368" s="19"/>
      <c r="I3368" s="19"/>
      <c r="J3368" s="19"/>
    </row>
    <row r="3369" spans="1:10" ht="15" hidden="1" customHeight="1" x14ac:dyDescent="0.25">
      <c r="A3369" t="s">
        <v>15399</v>
      </c>
      <c r="B3369" s="14">
        <v>8000000</v>
      </c>
      <c r="C3369" s="14"/>
      <c r="D3369" s="14">
        <f>Budget_Analysis[[#This Row],[Gross]]-Budget_Analysis[[#This Row],[Budget]]</f>
        <v>-8000000</v>
      </c>
      <c r="F3369" s="19"/>
      <c r="G3369" s="19"/>
      <c r="H3369" s="19"/>
      <c r="I3369" s="19"/>
      <c r="J3369" s="19"/>
    </row>
    <row r="3370" spans="1:10" ht="15" hidden="1" customHeight="1" x14ac:dyDescent="0.25">
      <c r="A3370" t="s">
        <v>15402</v>
      </c>
      <c r="B3370" s="14">
        <v>8000000</v>
      </c>
      <c r="C3370" s="14">
        <v>4692814</v>
      </c>
      <c r="D3370" s="14">
        <f>Budget_Analysis[[#This Row],[Gross]]-Budget_Analysis[[#This Row],[Budget]]</f>
        <v>-3307186</v>
      </c>
      <c r="F3370" s="19"/>
      <c r="G3370" s="19"/>
      <c r="H3370" s="19"/>
      <c r="I3370" s="19"/>
      <c r="J3370" s="19"/>
    </row>
    <row r="3371" spans="1:10" ht="15" hidden="1" customHeight="1" x14ac:dyDescent="0.25">
      <c r="A3371" t="s">
        <v>15406</v>
      </c>
      <c r="B3371" s="14">
        <v>8000000</v>
      </c>
      <c r="C3371" s="14">
        <v>5018450</v>
      </c>
      <c r="D3371" s="14">
        <f>Budget_Analysis[[#This Row],[Gross]]-Budget_Analysis[[#This Row],[Budget]]</f>
        <v>-2981550</v>
      </c>
      <c r="F3371" s="19"/>
      <c r="G3371" s="19"/>
      <c r="H3371" s="19"/>
      <c r="I3371" s="19"/>
      <c r="J3371" s="19"/>
    </row>
    <row r="3372" spans="1:10" ht="15" hidden="1" customHeight="1" x14ac:dyDescent="0.25">
      <c r="A3372" t="s">
        <v>15409</v>
      </c>
      <c r="B3372" s="14"/>
      <c r="C3372" s="14">
        <v>25967000</v>
      </c>
      <c r="D3372" s="14">
        <f>Budget_Analysis[[#This Row],[Gross]]-Budget_Analysis[[#This Row],[Budget]]</f>
        <v>25967000</v>
      </c>
      <c r="F3372" s="19"/>
      <c r="G3372" s="19"/>
      <c r="H3372" s="19"/>
      <c r="I3372" s="19"/>
      <c r="J3372" s="19"/>
    </row>
    <row r="3373" spans="1:10" ht="15" hidden="1" customHeight="1" x14ac:dyDescent="0.25">
      <c r="A3373" t="s">
        <v>15413</v>
      </c>
      <c r="B3373" s="14"/>
      <c r="C3373" s="14"/>
      <c r="D3373" s="14">
        <f>Budget_Analysis[[#This Row],[Gross]]-Budget_Analysis[[#This Row],[Budget]]</f>
        <v>0</v>
      </c>
      <c r="F3373" s="19"/>
      <c r="G3373" s="19"/>
      <c r="H3373" s="19"/>
      <c r="I3373" s="19"/>
      <c r="J3373" s="19"/>
    </row>
    <row r="3374" spans="1:10" ht="15" hidden="1" customHeight="1" x14ac:dyDescent="0.25">
      <c r="A3374" t="s">
        <v>15417</v>
      </c>
      <c r="B3374" s="14">
        <v>8000000</v>
      </c>
      <c r="C3374" s="14">
        <v>3442820</v>
      </c>
      <c r="D3374" s="14">
        <f>Budget_Analysis[[#This Row],[Gross]]-Budget_Analysis[[#This Row],[Budget]]</f>
        <v>-4557180</v>
      </c>
      <c r="F3374" s="19"/>
      <c r="G3374" s="19"/>
      <c r="H3374" s="19"/>
      <c r="I3374" s="19"/>
      <c r="J3374" s="19"/>
    </row>
    <row r="3375" spans="1:10" ht="15" hidden="1" customHeight="1" x14ac:dyDescent="0.25">
      <c r="A3375" t="s">
        <v>15421</v>
      </c>
      <c r="B3375" s="14">
        <v>10000000</v>
      </c>
      <c r="C3375" s="14">
        <v>3205244</v>
      </c>
      <c r="D3375" s="14">
        <f>Budget_Analysis[[#This Row],[Gross]]-Budget_Analysis[[#This Row],[Budget]]</f>
        <v>-6794756</v>
      </c>
      <c r="F3375" s="19"/>
      <c r="G3375" s="19"/>
      <c r="H3375" s="19"/>
      <c r="I3375" s="19"/>
      <c r="J3375" s="19"/>
    </row>
    <row r="3376" spans="1:10" ht="15" hidden="1" customHeight="1" x14ac:dyDescent="0.25">
      <c r="A3376" t="s">
        <v>15425</v>
      </c>
      <c r="B3376" s="14">
        <v>8000000</v>
      </c>
      <c r="C3376" s="14">
        <v>3076425</v>
      </c>
      <c r="D3376" s="14">
        <f>Budget_Analysis[[#This Row],[Gross]]-Budget_Analysis[[#This Row],[Budget]]</f>
        <v>-4923575</v>
      </c>
      <c r="F3376" s="19"/>
      <c r="G3376" s="19"/>
      <c r="H3376" s="19"/>
      <c r="I3376" s="19"/>
      <c r="J3376" s="19"/>
    </row>
    <row r="3377" spans="1:10" ht="15" hidden="1" customHeight="1" x14ac:dyDescent="0.25">
      <c r="A3377" t="s">
        <v>15429</v>
      </c>
      <c r="B3377" s="14">
        <v>8000000</v>
      </c>
      <c r="C3377" s="14">
        <v>2275557</v>
      </c>
      <c r="D3377" s="14">
        <f>Budget_Analysis[[#This Row],[Gross]]-Budget_Analysis[[#This Row],[Budget]]</f>
        <v>-5724443</v>
      </c>
      <c r="F3377" s="19"/>
      <c r="G3377" s="19"/>
      <c r="H3377" s="19"/>
      <c r="I3377" s="19"/>
      <c r="J3377" s="19"/>
    </row>
    <row r="3378" spans="1:10" ht="15" hidden="1" customHeight="1" x14ac:dyDescent="0.25">
      <c r="A3378" t="s">
        <v>15433</v>
      </c>
      <c r="B3378" s="14">
        <v>8000000</v>
      </c>
      <c r="C3378" s="14">
        <v>1789892</v>
      </c>
      <c r="D3378" s="14">
        <f>Budget_Analysis[[#This Row],[Gross]]-Budget_Analysis[[#This Row],[Budget]]</f>
        <v>-6210108</v>
      </c>
      <c r="F3378" s="19"/>
      <c r="G3378" s="19"/>
      <c r="H3378" s="19"/>
      <c r="I3378" s="19"/>
      <c r="J3378" s="19"/>
    </row>
    <row r="3379" spans="1:10" ht="15" hidden="1" customHeight="1" x14ac:dyDescent="0.25">
      <c r="A3379" t="s">
        <v>15438</v>
      </c>
      <c r="B3379" s="14">
        <v>8000000</v>
      </c>
      <c r="C3379" s="14">
        <v>6350058</v>
      </c>
      <c r="D3379" s="14">
        <f>Budget_Analysis[[#This Row],[Gross]]-Budget_Analysis[[#This Row],[Budget]]</f>
        <v>-1649942</v>
      </c>
      <c r="F3379" s="19"/>
      <c r="G3379" s="19"/>
      <c r="H3379" s="19"/>
      <c r="I3379" s="19"/>
      <c r="J3379" s="19"/>
    </row>
    <row r="3380" spans="1:10" ht="15" hidden="1" customHeight="1" x14ac:dyDescent="0.25">
      <c r="A3380" t="s">
        <v>15442</v>
      </c>
      <c r="B3380" s="14">
        <v>7200000</v>
      </c>
      <c r="C3380" s="14">
        <v>1094798</v>
      </c>
      <c r="D3380" s="14">
        <f>Budget_Analysis[[#This Row],[Gross]]-Budget_Analysis[[#This Row],[Budget]]</f>
        <v>-6105202</v>
      </c>
      <c r="F3380" s="19"/>
      <c r="G3380" s="19"/>
      <c r="H3380" s="19"/>
      <c r="I3380" s="19"/>
      <c r="J3380" s="19"/>
    </row>
    <row r="3381" spans="1:10" ht="15" hidden="1" customHeight="1" x14ac:dyDescent="0.25">
      <c r="A3381" t="s">
        <v>15445</v>
      </c>
      <c r="B3381" s="14">
        <v>8000000</v>
      </c>
      <c r="C3381" s="14">
        <v>1071240</v>
      </c>
      <c r="D3381" s="14">
        <f>Budget_Analysis[[#This Row],[Gross]]-Budget_Analysis[[#This Row],[Budget]]</f>
        <v>-6928760</v>
      </c>
      <c r="F3381" s="19"/>
      <c r="G3381" s="19"/>
      <c r="H3381" s="19"/>
      <c r="I3381" s="19"/>
      <c r="J3381" s="19"/>
    </row>
    <row r="3382" spans="1:10" ht="15" hidden="1" customHeight="1" x14ac:dyDescent="0.25">
      <c r="A3382" t="s">
        <v>15451</v>
      </c>
      <c r="B3382" s="14">
        <v>8000000</v>
      </c>
      <c r="C3382" s="14">
        <v>532190</v>
      </c>
      <c r="D3382" s="14">
        <f>Budget_Analysis[[#This Row],[Gross]]-Budget_Analysis[[#This Row],[Budget]]</f>
        <v>-7467810</v>
      </c>
      <c r="F3382" s="19"/>
      <c r="G3382" s="19"/>
      <c r="H3382" s="19"/>
      <c r="I3382" s="19"/>
      <c r="J3382" s="19"/>
    </row>
    <row r="3383" spans="1:10" ht="15" hidden="1" customHeight="1" x14ac:dyDescent="0.25">
      <c r="A3383" t="s">
        <v>15457</v>
      </c>
      <c r="B3383" s="14">
        <v>8000000</v>
      </c>
      <c r="C3383" s="14"/>
      <c r="D3383" s="14">
        <f>Budget_Analysis[[#This Row],[Gross]]-Budget_Analysis[[#This Row],[Budget]]</f>
        <v>-8000000</v>
      </c>
      <c r="F3383" s="19"/>
      <c r="G3383" s="19"/>
      <c r="H3383" s="19"/>
      <c r="I3383" s="19"/>
      <c r="J3383" s="19"/>
    </row>
    <row r="3384" spans="1:10" ht="15" hidden="1" customHeight="1" x14ac:dyDescent="0.25">
      <c r="A3384" t="s">
        <v>15463</v>
      </c>
      <c r="B3384" s="14">
        <v>6500000</v>
      </c>
      <c r="C3384" s="14">
        <v>686383</v>
      </c>
      <c r="D3384" s="14">
        <f>Budget_Analysis[[#This Row],[Gross]]-Budget_Analysis[[#This Row],[Budget]]</f>
        <v>-5813617</v>
      </c>
      <c r="F3384" s="19"/>
      <c r="G3384" s="19"/>
      <c r="H3384" s="19"/>
      <c r="I3384" s="19"/>
      <c r="J3384" s="19"/>
    </row>
    <row r="3385" spans="1:10" ht="15" hidden="1" customHeight="1" x14ac:dyDescent="0.25">
      <c r="A3385" t="s">
        <v>15469</v>
      </c>
      <c r="B3385" s="14">
        <v>8000000</v>
      </c>
      <c r="C3385" s="14">
        <v>16168741</v>
      </c>
      <c r="D3385" s="14">
        <f>Budget_Analysis[[#This Row],[Gross]]-Budget_Analysis[[#This Row],[Budget]]</f>
        <v>8168741</v>
      </c>
      <c r="F3385" s="19"/>
      <c r="G3385" s="19"/>
      <c r="H3385" s="19"/>
      <c r="I3385" s="19"/>
      <c r="J3385" s="19"/>
    </row>
    <row r="3386" spans="1:10" ht="15" hidden="1" customHeight="1" x14ac:dyDescent="0.25">
      <c r="A3386" t="s">
        <v>15474</v>
      </c>
      <c r="B3386" s="14">
        <v>8000000</v>
      </c>
      <c r="C3386" s="14">
        <v>568695</v>
      </c>
      <c r="D3386" s="14">
        <f>Budget_Analysis[[#This Row],[Gross]]-Budget_Analysis[[#This Row],[Budget]]</f>
        <v>-7431305</v>
      </c>
      <c r="F3386" s="19"/>
      <c r="G3386" s="19"/>
      <c r="H3386" s="19"/>
      <c r="I3386" s="19"/>
      <c r="J3386" s="19"/>
    </row>
    <row r="3387" spans="1:10" ht="15" hidden="1" customHeight="1" x14ac:dyDescent="0.25">
      <c r="A3387" t="s">
        <v>15479</v>
      </c>
      <c r="B3387" s="14">
        <v>8000000</v>
      </c>
      <c r="C3387" s="14">
        <v>398420</v>
      </c>
      <c r="D3387" s="14">
        <f>Budget_Analysis[[#This Row],[Gross]]-Budget_Analysis[[#This Row],[Budget]]</f>
        <v>-7601580</v>
      </c>
      <c r="F3387" s="19"/>
      <c r="G3387" s="19"/>
      <c r="H3387" s="19"/>
      <c r="I3387" s="19"/>
      <c r="J3387" s="19"/>
    </row>
    <row r="3388" spans="1:10" ht="15" hidden="1" customHeight="1" x14ac:dyDescent="0.25">
      <c r="A3388" t="s">
        <v>15484</v>
      </c>
      <c r="B3388" s="14"/>
      <c r="C3388" s="14"/>
      <c r="D3388" s="14">
        <f>Budget_Analysis[[#This Row],[Gross]]-Budget_Analysis[[#This Row],[Budget]]</f>
        <v>0</v>
      </c>
      <c r="F3388" s="19"/>
      <c r="G3388" s="19"/>
      <c r="H3388" s="19"/>
      <c r="I3388" s="19"/>
      <c r="J3388" s="19"/>
    </row>
    <row r="3389" spans="1:10" ht="15" hidden="1" customHeight="1" x14ac:dyDescent="0.25">
      <c r="A3389" t="s">
        <v>15488</v>
      </c>
      <c r="B3389" s="14">
        <v>8000000</v>
      </c>
      <c r="C3389" s="14">
        <v>336456</v>
      </c>
      <c r="D3389" s="14">
        <f>Budget_Analysis[[#This Row],[Gross]]-Budget_Analysis[[#This Row],[Budget]]</f>
        <v>-7663544</v>
      </c>
      <c r="F3389" s="19"/>
      <c r="G3389" s="19"/>
      <c r="H3389" s="19"/>
      <c r="I3389" s="19"/>
      <c r="J3389" s="19"/>
    </row>
    <row r="3390" spans="1:10" ht="15" hidden="1" customHeight="1" x14ac:dyDescent="0.25">
      <c r="A3390" t="s">
        <v>15491</v>
      </c>
      <c r="B3390" s="14"/>
      <c r="C3390" s="14">
        <v>146083</v>
      </c>
      <c r="D3390" s="14">
        <f>Budget_Analysis[[#This Row],[Gross]]-Budget_Analysis[[#This Row],[Budget]]</f>
        <v>146083</v>
      </c>
      <c r="F3390" s="19"/>
      <c r="G3390" s="19"/>
      <c r="H3390" s="19"/>
      <c r="I3390" s="19"/>
      <c r="J3390" s="19"/>
    </row>
    <row r="3391" spans="1:10" ht="15" hidden="1" customHeight="1" x14ac:dyDescent="0.25">
      <c r="A3391" t="s">
        <v>15496</v>
      </c>
      <c r="B3391" s="14">
        <v>8000000</v>
      </c>
      <c r="C3391" s="14">
        <v>298110</v>
      </c>
      <c r="D3391" s="14">
        <f>Budget_Analysis[[#This Row],[Gross]]-Budget_Analysis[[#This Row],[Budget]]</f>
        <v>-7701890</v>
      </c>
      <c r="F3391" s="19"/>
      <c r="G3391" s="19"/>
      <c r="H3391" s="19"/>
      <c r="I3391" s="19"/>
      <c r="J3391" s="19"/>
    </row>
    <row r="3392" spans="1:10" ht="15" hidden="1" customHeight="1" x14ac:dyDescent="0.25">
      <c r="A3392" t="s">
        <v>15500</v>
      </c>
      <c r="B3392" s="14">
        <v>8000000</v>
      </c>
      <c r="C3392" s="14">
        <v>127144</v>
      </c>
      <c r="D3392" s="14">
        <f>Budget_Analysis[[#This Row],[Gross]]-Budget_Analysis[[#This Row],[Budget]]</f>
        <v>-7872856</v>
      </c>
      <c r="F3392" s="19"/>
      <c r="G3392" s="19"/>
      <c r="H3392" s="19"/>
      <c r="I3392" s="19"/>
      <c r="J3392" s="19"/>
    </row>
    <row r="3393" spans="1:10" ht="15" hidden="1" customHeight="1" x14ac:dyDescent="0.25">
      <c r="A3393" t="s">
        <v>15503</v>
      </c>
      <c r="B3393" s="14">
        <v>8000000</v>
      </c>
      <c r="C3393" s="14">
        <v>117190</v>
      </c>
      <c r="D3393" s="14">
        <f>Budget_Analysis[[#This Row],[Gross]]-Budget_Analysis[[#This Row],[Budget]]</f>
        <v>-7882810</v>
      </c>
      <c r="F3393" s="19"/>
      <c r="G3393" s="19"/>
      <c r="H3393" s="19"/>
      <c r="I3393" s="19"/>
      <c r="J3393" s="19"/>
    </row>
    <row r="3394" spans="1:10" ht="15" hidden="1" customHeight="1" x14ac:dyDescent="0.25">
      <c r="A3394" t="s">
        <v>15508</v>
      </c>
      <c r="B3394" s="14">
        <v>8000000</v>
      </c>
      <c r="C3394" s="14">
        <v>108662</v>
      </c>
      <c r="D3394" s="14">
        <f>Budget_Analysis[[#This Row],[Gross]]-Budget_Analysis[[#This Row],[Budget]]</f>
        <v>-7891338</v>
      </c>
      <c r="F3394" s="19"/>
      <c r="G3394" s="19"/>
      <c r="H3394" s="19"/>
      <c r="I3394" s="19"/>
      <c r="J3394" s="19"/>
    </row>
    <row r="3395" spans="1:10" ht="15" hidden="1" customHeight="1" x14ac:dyDescent="0.25">
      <c r="A3395" t="s">
        <v>15511</v>
      </c>
      <c r="B3395" s="14"/>
      <c r="C3395" s="14"/>
      <c r="D3395" s="14">
        <f>Budget_Analysis[[#This Row],[Gross]]-Budget_Analysis[[#This Row],[Budget]]</f>
        <v>0</v>
      </c>
      <c r="F3395" s="19"/>
      <c r="G3395" s="19"/>
      <c r="H3395" s="19"/>
      <c r="I3395" s="19"/>
      <c r="J3395" s="19"/>
    </row>
    <row r="3396" spans="1:10" ht="15" hidden="1" customHeight="1" x14ac:dyDescent="0.25">
      <c r="A3396" t="s">
        <v>15515</v>
      </c>
      <c r="B3396" s="14">
        <v>8000000</v>
      </c>
      <c r="C3396" s="14">
        <v>53481</v>
      </c>
      <c r="D3396" s="14">
        <f>Budget_Analysis[[#This Row],[Gross]]-Budget_Analysis[[#This Row],[Budget]]</f>
        <v>-7946519</v>
      </c>
      <c r="F3396" s="19"/>
      <c r="G3396" s="19"/>
      <c r="H3396" s="19"/>
      <c r="I3396" s="19"/>
      <c r="J3396" s="19"/>
    </row>
    <row r="3397" spans="1:10" ht="15" hidden="1" customHeight="1" x14ac:dyDescent="0.25">
      <c r="A3397" t="s">
        <v>15520</v>
      </c>
      <c r="B3397" s="14">
        <v>50000000</v>
      </c>
      <c r="C3397" s="14">
        <v>23106</v>
      </c>
      <c r="D3397" s="14">
        <f>Budget_Analysis[[#This Row],[Gross]]-Budget_Analysis[[#This Row],[Budget]]</f>
        <v>-49976894</v>
      </c>
      <c r="F3397" s="19"/>
      <c r="G3397" s="19"/>
      <c r="H3397" s="19"/>
      <c r="I3397" s="19"/>
      <c r="J3397" s="19"/>
    </row>
    <row r="3398" spans="1:10" ht="15" hidden="1" customHeight="1" x14ac:dyDescent="0.25">
      <c r="A3398" t="s">
        <v>15526</v>
      </c>
      <c r="B3398" s="14">
        <v>8000000</v>
      </c>
      <c r="C3398" s="14">
        <v>52961</v>
      </c>
      <c r="D3398" s="14">
        <f>Budget_Analysis[[#This Row],[Gross]]-Budget_Analysis[[#This Row],[Budget]]</f>
        <v>-7947039</v>
      </c>
      <c r="F3398" s="19"/>
      <c r="G3398" s="19"/>
      <c r="H3398" s="19"/>
      <c r="I3398" s="19"/>
      <c r="J3398" s="19"/>
    </row>
    <row r="3399" spans="1:10" ht="15" hidden="1" customHeight="1" x14ac:dyDescent="0.25">
      <c r="A3399" t="s">
        <v>15531</v>
      </c>
      <c r="B3399" s="14">
        <v>1100000000</v>
      </c>
      <c r="C3399" s="14">
        <v>439162</v>
      </c>
      <c r="D3399" s="14">
        <f>Budget_Analysis[[#This Row],[Gross]]-Budget_Analysis[[#This Row],[Budget]]</f>
        <v>-1099560838</v>
      </c>
      <c r="F3399" s="19"/>
      <c r="G3399" s="19"/>
      <c r="H3399" s="19"/>
      <c r="I3399" s="19"/>
      <c r="J3399" s="19"/>
    </row>
    <row r="3400" spans="1:10" ht="15" hidden="1" customHeight="1" x14ac:dyDescent="0.25">
      <c r="A3400" t="s">
        <v>15535</v>
      </c>
      <c r="B3400" s="14">
        <v>22000000</v>
      </c>
      <c r="C3400" s="14"/>
      <c r="D3400" s="14">
        <f>Budget_Analysis[[#This Row],[Gross]]-Budget_Analysis[[#This Row],[Budget]]</f>
        <v>-22000000</v>
      </c>
      <c r="F3400" s="19"/>
      <c r="G3400" s="19"/>
      <c r="H3400" s="19"/>
      <c r="I3400" s="19"/>
      <c r="J3400" s="19"/>
    </row>
    <row r="3401" spans="1:10" ht="15" hidden="1" customHeight="1" x14ac:dyDescent="0.25">
      <c r="A3401" t="s">
        <v>15540</v>
      </c>
      <c r="B3401" s="14">
        <v>8000000</v>
      </c>
      <c r="C3401" s="14"/>
      <c r="D3401" s="14">
        <f>Budget_Analysis[[#This Row],[Gross]]-Budget_Analysis[[#This Row],[Budget]]</f>
        <v>-8000000</v>
      </c>
      <c r="F3401" s="19"/>
      <c r="G3401" s="19"/>
      <c r="H3401" s="19"/>
      <c r="I3401" s="19"/>
      <c r="J3401" s="19"/>
    </row>
    <row r="3402" spans="1:10" ht="15" hidden="1" customHeight="1" x14ac:dyDescent="0.25">
      <c r="A3402" t="s">
        <v>15546</v>
      </c>
      <c r="B3402" s="14">
        <v>8000000</v>
      </c>
      <c r="C3402" s="14"/>
      <c r="D3402" s="14">
        <f>Budget_Analysis[[#This Row],[Gross]]-Budget_Analysis[[#This Row],[Budget]]</f>
        <v>-8000000</v>
      </c>
      <c r="F3402" s="19"/>
      <c r="G3402" s="19"/>
      <c r="H3402" s="19"/>
      <c r="I3402" s="19"/>
      <c r="J3402" s="19"/>
    </row>
    <row r="3403" spans="1:10" ht="15" hidden="1" customHeight="1" x14ac:dyDescent="0.25">
      <c r="A3403" t="s">
        <v>15551</v>
      </c>
      <c r="B3403" s="14"/>
      <c r="C3403" s="14">
        <v>50000</v>
      </c>
      <c r="D3403" s="14">
        <f>Budget_Analysis[[#This Row],[Gross]]-Budget_Analysis[[#This Row],[Budget]]</f>
        <v>50000</v>
      </c>
      <c r="F3403" s="19"/>
      <c r="G3403" s="19"/>
      <c r="H3403" s="19"/>
      <c r="I3403" s="19"/>
      <c r="J3403" s="19"/>
    </row>
    <row r="3404" spans="1:10" ht="15" hidden="1" customHeight="1" x14ac:dyDescent="0.25">
      <c r="A3404" t="s">
        <v>15555</v>
      </c>
      <c r="B3404" s="14">
        <v>7900000</v>
      </c>
      <c r="C3404" s="14">
        <v>671240</v>
      </c>
      <c r="D3404" s="14">
        <f>Budget_Analysis[[#This Row],[Gross]]-Budget_Analysis[[#This Row],[Budget]]</f>
        <v>-7228760</v>
      </c>
      <c r="F3404" s="19"/>
      <c r="G3404" s="19"/>
      <c r="H3404" s="19"/>
      <c r="I3404" s="19"/>
      <c r="J3404" s="19"/>
    </row>
    <row r="3405" spans="1:10" ht="15" hidden="1" customHeight="1" x14ac:dyDescent="0.25">
      <c r="A3405" t="s">
        <v>15561</v>
      </c>
      <c r="B3405" s="14">
        <v>8000000</v>
      </c>
      <c r="C3405" s="14"/>
      <c r="D3405" s="14">
        <f>Budget_Analysis[[#This Row],[Gross]]-Budget_Analysis[[#This Row],[Budget]]</f>
        <v>-8000000</v>
      </c>
      <c r="F3405" s="19"/>
      <c r="G3405" s="19"/>
      <c r="H3405" s="19"/>
      <c r="I3405" s="19"/>
      <c r="J3405" s="19"/>
    </row>
    <row r="3406" spans="1:10" ht="15" hidden="1" customHeight="1" x14ac:dyDescent="0.25">
      <c r="A3406" t="s">
        <v>15564</v>
      </c>
      <c r="B3406" s="14"/>
      <c r="C3406" s="14">
        <v>10105505</v>
      </c>
      <c r="D3406" s="14">
        <f>Budget_Analysis[[#This Row],[Gross]]-Budget_Analysis[[#This Row],[Budget]]</f>
        <v>10105505</v>
      </c>
      <c r="F3406" s="19"/>
      <c r="G3406" s="19"/>
      <c r="H3406" s="19"/>
      <c r="I3406" s="19"/>
      <c r="J3406" s="19"/>
    </row>
    <row r="3407" spans="1:10" ht="15" hidden="1" customHeight="1" x14ac:dyDescent="0.25">
      <c r="A3407" t="s">
        <v>15570</v>
      </c>
      <c r="B3407" s="14"/>
      <c r="C3407" s="14"/>
      <c r="D3407" s="14">
        <f>Budget_Analysis[[#This Row],[Gross]]-Budget_Analysis[[#This Row],[Budget]]</f>
        <v>0</v>
      </c>
      <c r="F3407" s="19"/>
      <c r="G3407" s="19"/>
      <c r="H3407" s="19"/>
      <c r="I3407" s="19"/>
      <c r="J3407" s="19"/>
    </row>
    <row r="3408" spans="1:10" ht="15" hidden="1" customHeight="1" x14ac:dyDescent="0.25">
      <c r="A3408" t="s">
        <v>15575</v>
      </c>
      <c r="B3408" s="14">
        <v>10000000</v>
      </c>
      <c r="C3408" s="14">
        <v>882290</v>
      </c>
      <c r="D3408" s="14">
        <f>Budget_Analysis[[#This Row],[Gross]]-Budget_Analysis[[#This Row],[Budget]]</f>
        <v>-9117710</v>
      </c>
      <c r="F3408" s="19"/>
      <c r="G3408" s="19"/>
      <c r="H3408" s="19"/>
      <c r="I3408" s="19"/>
      <c r="J3408" s="19"/>
    </row>
    <row r="3409" spans="1:10" ht="15" hidden="1" customHeight="1" x14ac:dyDescent="0.25">
      <c r="A3409" t="s">
        <v>15582</v>
      </c>
      <c r="B3409" s="14">
        <v>8000000</v>
      </c>
      <c r="C3409" s="14"/>
      <c r="D3409" s="14">
        <f>Budget_Analysis[[#This Row],[Gross]]-Budget_Analysis[[#This Row],[Budget]]</f>
        <v>-8000000</v>
      </c>
      <c r="F3409" s="19"/>
      <c r="G3409" s="19"/>
      <c r="H3409" s="19"/>
      <c r="I3409" s="19"/>
      <c r="J3409" s="19"/>
    </row>
    <row r="3410" spans="1:10" ht="15" hidden="1" customHeight="1" x14ac:dyDescent="0.25">
      <c r="A3410" t="s">
        <v>15587</v>
      </c>
      <c r="B3410" s="14">
        <v>7500000</v>
      </c>
      <c r="C3410" s="14">
        <v>106593296</v>
      </c>
      <c r="D3410" s="14">
        <f>Budget_Analysis[[#This Row],[Gross]]-Budget_Analysis[[#This Row],[Budget]]</f>
        <v>99093296</v>
      </c>
      <c r="F3410" s="19"/>
      <c r="G3410" s="19"/>
      <c r="H3410" s="19"/>
      <c r="I3410" s="19"/>
      <c r="J3410" s="19"/>
    </row>
    <row r="3411" spans="1:10" ht="15" hidden="1" customHeight="1" x14ac:dyDescent="0.25">
      <c r="A3411" t="s">
        <v>15591</v>
      </c>
      <c r="B3411" s="14">
        <v>7500000</v>
      </c>
      <c r="C3411" s="14">
        <v>43490057</v>
      </c>
      <c r="D3411" s="14">
        <f>Budget_Analysis[[#This Row],[Gross]]-Budget_Analysis[[#This Row],[Budget]]</f>
        <v>35990057</v>
      </c>
      <c r="F3411" s="19"/>
      <c r="G3411" s="19"/>
      <c r="H3411" s="19"/>
      <c r="I3411" s="19"/>
      <c r="J3411" s="19"/>
    </row>
    <row r="3412" spans="1:10" ht="15" hidden="1" customHeight="1" x14ac:dyDescent="0.25">
      <c r="A3412" t="s">
        <v>15597</v>
      </c>
      <c r="B3412" s="14">
        <v>7500000</v>
      </c>
      <c r="C3412" s="14">
        <v>32333860</v>
      </c>
      <c r="D3412" s="14">
        <f>Budget_Analysis[[#This Row],[Gross]]-Budget_Analysis[[#This Row],[Budget]]</f>
        <v>24833860</v>
      </c>
      <c r="F3412" s="19"/>
      <c r="G3412" s="19"/>
      <c r="H3412" s="19"/>
      <c r="I3412" s="19"/>
      <c r="J3412" s="19"/>
    </row>
    <row r="3413" spans="1:10" ht="15" hidden="1" customHeight="1" x14ac:dyDescent="0.25">
      <c r="A3413" t="s">
        <v>15603</v>
      </c>
      <c r="B3413" s="14">
        <v>7700000</v>
      </c>
      <c r="C3413" s="14"/>
      <c r="D3413" s="14">
        <f>Budget_Analysis[[#This Row],[Gross]]-Budget_Analysis[[#This Row],[Budget]]</f>
        <v>-7700000</v>
      </c>
      <c r="F3413" s="19"/>
      <c r="G3413" s="19"/>
      <c r="H3413" s="19"/>
      <c r="I3413" s="19"/>
      <c r="J3413" s="19"/>
    </row>
    <row r="3414" spans="1:10" ht="15" hidden="1" customHeight="1" x14ac:dyDescent="0.25">
      <c r="A3414" t="s">
        <v>15607</v>
      </c>
      <c r="B3414" s="14">
        <v>6500000</v>
      </c>
      <c r="C3414" s="14">
        <v>24792061</v>
      </c>
      <c r="D3414" s="14">
        <f>Budget_Analysis[[#This Row],[Gross]]-Budget_Analysis[[#This Row],[Budget]]</f>
        <v>18292061</v>
      </c>
      <c r="F3414" s="19"/>
      <c r="G3414" s="19"/>
      <c r="H3414" s="19"/>
      <c r="I3414" s="19"/>
      <c r="J3414" s="19"/>
    </row>
    <row r="3415" spans="1:10" ht="15" hidden="1" customHeight="1" x14ac:dyDescent="0.25">
      <c r="A3415" t="s">
        <v>15612</v>
      </c>
      <c r="B3415" s="14">
        <v>10000000</v>
      </c>
      <c r="C3415" s="14">
        <v>17544812</v>
      </c>
      <c r="D3415" s="14">
        <f>Budget_Analysis[[#This Row],[Gross]]-Budget_Analysis[[#This Row],[Budget]]</f>
        <v>7544812</v>
      </c>
      <c r="F3415" s="19"/>
      <c r="G3415" s="19"/>
      <c r="H3415" s="19"/>
      <c r="I3415" s="19"/>
      <c r="J3415" s="19"/>
    </row>
    <row r="3416" spans="1:10" ht="15" hidden="1" customHeight="1" x14ac:dyDescent="0.25">
      <c r="A3416" t="s">
        <v>15616</v>
      </c>
      <c r="B3416" s="14">
        <v>4500000</v>
      </c>
      <c r="C3416" s="14">
        <v>12574715</v>
      </c>
      <c r="D3416" s="14">
        <f>Budget_Analysis[[#This Row],[Gross]]-Budget_Analysis[[#This Row],[Budget]]</f>
        <v>8074715</v>
      </c>
      <c r="F3416" s="19"/>
      <c r="G3416" s="19"/>
      <c r="H3416" s="19"/>
      <c r="I3416" s="19"/>
      <c r="J3416" s="19"/>
    </row>
    <row r="3417" spans="1:10" ht="15" hidden="1" customHeight="1" x14ac:dyDescent="0.25">
      <c r="A3417" t="s">
        <v>15620</v>
      </c>
      <c r="B3417" s="14"/>
      <c r="C3417" s="14">
        <v>10281585</v>
      </c>
      <c r="D3417" s="14">
        <f>Budget_Analysis[[#This Row],[Gross]]-Budget_Analysis[[#This Row],[Budget]]</f>
        <v>10281585</v>
      </c>
      <c r="F3417" s="19"/>
      <c r="G3417" s="19"/>
      <c r="H3417" s="19"/>
      <c r="I3417" s="19"/>
      <c r="J3417" s="19"/>
    </row>
    <row r="3418" spans="1:10" ht="15" hidden="1" customHeight="1" x14ac:dyDescent="0.25">
      <c r="A3418" t="s">
        <v>15624</v>
      </c>
      <c r="B3418" s="14">
        <v>7500000</v>
      </c>
      <c r="C3418" s="14">
        <v>5100000</v>
      </c>
      <c r="D3418" s="14">
        <f>Budget_Analysis[[#This Row],[Gross]]-Budget_Analysis[[#This Row],[Budget]]</f>
        <v>-2400000</v>
      </c>
      <c r="F3418" s="19"/>
      <c r="G3418" s="19"/>
      <c r="H3418" s="19"/>
      <c r="I3418" s="19"/>
      <c r="J3418" s="19"/>
    </row>
    <row r="3419" spans="1:10" ht="15" hidden="1" customHeight="1" x14ac:dyDescent="0.25">
      <c r="A3419" t="s">
        <v>15628</v>
      </c>
      <c r="B3419" s="14">
        <v>7500000</v>
      </c>
      <c r="C3419" s="14">
        <v>10460089</v>
      </c>
      <c r="D3419" s="14">
        <f>Budget_Analysis[[#This Row],[Gross]]-Budget_Analysis[[#This Row],[Budget]]</f>
        <v>2960089</v>
      </c>
      <c r="F3419" s="19"/>
      <c r="G3419" s="19"/>
      <c r="H3419" s="19"/>
      <c r="I3419" s="19"/>
      <c r="J3419" s="19"/>
    </row>
    <row r="3420" spans="1:10" ht="15" hidden="1" customHeight="1" x14ac:dyDescent="0.25">
      <c r="A3420" t="s">
        <v>15632</v>
      </c>
      <c r="B3420" s="14">
        <v>7500000</v>
      </c>
      <c r="C3420" s="14">
        <v>4239767</v>
      </c>
      <c r="D3420" s="14">
        <f>Budget_Analysis[[#This Row],[Gross]]-Budget_Analysis[[#This Row],[Budget]]</f>
        <v>-3260233</v>
      </c>
      <c r="F3420" s="19"/>
      <c r="G3420" s="19"/>
      <c r="H3420" s="19"/>
      <c r="I3420" s="19"/>
      <c r="J3420" s="19"/>
    </row>
    <row r="3421" spans="1:10" ht="15" hidden="1" customHeight="1" x14ac:dyDescent="0.25">
      <c r="A3421" t="s">
        <v>15636</v>
      </c>
      <c r="B3421" s="14">
        <v>7500000</v>
      </c>
      <c r="C3421" s="14">
        <v>4131640</v>
      </c>
      <c r="D3421" s="14">
        <f>Budget_Analysis[[#This Row],[Gross]]-Budget_Analysis[[#This Row],[Budget]]</f>
        <v>-3368360</v>
      </c>
      <c r="F3421" s="19"/>
      <c r="G3421" s="19"/>
      <c r="H3421" s="19"/>
      <c r="I3421" s="19"/>
      <c r="J3421" s="19"/>
    </row>
    <row r="3422" spans="1:10" ht="15" hidden="1" customHeight="1" x14ac:dyDescent="0.25">
      <c r="A3422" t="s">
        <v>15642</v>
      </c>
      <c r="B3422" s="14">
        <v>7500000</v>
      </c>
      <c r="C3422" s="14">
        <v>3347439</v>
      </c>
      <c r="D3422" s="14">
        <f>Budget_Analysis[[#This Row],[Gross]]-Budget_Analysis[[#This Row],[Budget]]</f>
        <v>-4152561</v>
      </c>
      <c r="F3422" s="19"/>
      <c r="G3422" s="19"/>
      <c r="H3422" s="19"/>
      <c r="I3422" s="19"/>
      <c r="J3422" s="19"/>
    </row>
    <row r="3423" spans="1:10" ht="15" hidden="1" customHeight="1" x14ac:dyDescent="0.25">
      <c r="A3423" t="s">
        <v>15645</v>
      </c>
      <c r="B3423" s="14">
        <v>8000000</v>
      </c>
      <c r="C3423" s="14">
        <v>10814185</v>
      </c>
      <c r="D3423" s="14">
        <f>Budget_Analysis[[#This Row],[Gross]]-Budget_Analysis[[#This Row],[Budget]]</f>
        <v>2814185</v>
      </c>
      <c r="F3423" s="19"/>
      <c r="G3423" s="19"/>
      <c r="H3423" s="19"/>
      <c r="I3423" s="19"/>
      <c r="J3423" s="19"/>
    </row>
    <row r="3424" spans="1:10" ht="15" hidden="1" customHeight="1" x14ac:dyDescent="0.25">
      <c r="A3424" t="s">
        <v>15648</v>
      </c>
      <c r="B3424" s="14"/>
      <c r="C3424" s="14">
        <v>533344</v>
      </c>
      <c r="D3424" s="14">
        <f>Budget_Analysis[[#This Row],[Gross]]-Budget_Analysis[[#This Row],[Budget]]</f>
        <v>533344</v>
      </c>
      <c r="F3424" s="19"/>
      <c r="G3424" s="19"/>
      <c r="H3424" s="19"/>
      <c r="I3424" s="19"/>
      <c r="J3424" s="19"/>
    </row>
    <row r="3425" spans="1:10" ht="15" hidden="1" customHeight="1" x14ac:dyDescent="0.25">
      <c r="A3425" t="s">
        <v>15652</v>
      </c>
      <c r="B3425" s="14">
        <v>50000000</v>
      </c>
      <c r="C3425" s="14">
        <v>206400</v>
      </c>
      <c r="D3425" s="14">
        <f>Budget_Analysis[[#This Row],[Gross]]-Budget_Analysis[[#This Row],[Budget]]</f>
        <v>-49793600</v>
      </c>
      <c r="F3425" s="19"/>
      <c r="G3425" s="19"/>
      <c r="H3425" s="19"/>
      <c r="I3425" s="19"/>
      <c r="J3425" s="19"/>
    </row>
    <row r="3426" spans="1:10" ht="15" hidden="1" customHeight="1" x14ac:dyDescent="0.25">
      <c r="A3426" t="s">
        <v>15656</v>
      </c>
      <c r="B3426" s="14">
        <v>7500000</v>
      </c>
      <c r="C3426" s="14">
        <v>197148</v>
      </c>
      <c r="D3426" s="14">
        <f>Budget_Analysis[[#This Row],[Gross]]-Budget_Analysis[[#This Row],[Budget]]</f>
        <v>-7302852</v>
      </c>
      <c r="F3426" s="19"/>
      <c r="G3426" s="19"/>
      <c r="H3426" s="19"/>
      <c r="I3426" s="19"/>
      <c r="J3426" s="19"/>
    </row>
    <row r="3427" spans="1:10" ht="15" hidden="1" customHeight="1" x14ac:dyDescent="0.25">
      <c r="A3427" t="s">
        <v>15661</v>
      </c>
      <c r="B3427" s="14">
        <v>7500000</v>
      </c>
      <c r="C3427" s="14"/>
      <c r="D3427" s="14">
        <f>Budget_Analysis[[#This Row],[Gross]]-Budget_Analysis[[#This Row],[Budget]]</f>
        <v>-7500000</v>
      </c>
      <c r="F3427" s="19"/>
      <c r="G3427" s="19"/>
      <c r="H3427" s="19"/>
      <c r="I3427" s="19"/>
      <c r="J3427" s="19"/>
    </row>
    <row r="3428" spans="1:10" ht="15" hidden="1" customHeight="1" x14ac:dyDescent="0.25">
      <c r="A3428" t="s">
        <v>15664</v>
      </c>
      <c r="B3428" s="14">
        <v>8000000</v>
      </c>
      <c r="C3428" s="14">
        <v>3014541</v>
      </c>
      <c r="D3428" s="14">
        <f>Budget_Analysis[[#This Row],[Gross]]-Budget_Analysis[[#This Row],[Budget]]</f>
        <v>-4985459</v>
      </c>
      <c r="F3428" s="19"/>
      <c r="G3428" s="19"/>
      <c r="H3428" s="19"/>
      <c r="I3428" s="19"/>
      <c r="J3428" s="19"/>
    </row>
    <row r="3429" spans="1:10" ht="15" hidden="1" customHeight="1" x14ac:dyDescent="0.25">
      <c r="A3429" t="s">
        <v>15669</v>
      </c>
      <c r="B3429" s="14">
        <v>7500000</v>
      </c>
      <c r="C3429" s="14"/>
      <c r="D3429" s="14">
        <f>Budget_Analysis[[#This Row],[Gross]]-Budget_Analysis[[#This Row],[Budget]]</f>
        <v>-7500000</v>
      </c>
      <c r="F3429" s="19"/>
      <c r="G3429" s="19"/>
      <c r="H3429" s="19"/>
      <c r="I3429" s="19"/>
      <c r="J3429" s="19"/>
    </row>
    <row r="3430" spans="1:10" ht="15" hidden="1" customHeight="1" x14ac:dyDescent="0.25">
      <c r="A3430" t="s">
        <v>15677</v>
      </c>
      <c r="B3430" s="14">
        <v>6000000</v>
      </c>
      <c r="C3430" s="14">
        <v>872643</v>
      </c>
      <c r="D3430" s="14">
        <f>Budget_Analysis[[#This Row],[Gross]]-Budget_Analysis[[#This Row],[Budget]]</f>
        <v>-5127357</v>
      </c>
      <c r="F3430" s="19"/>
      <c r="G3430" s="19"/>
      <c r="H3430" s="19"/>
      <c r="I3430" s="19"/>
      <c r="J3430" s="19"/>
    </row>
    <row r="3431" spans="1:10" ht="15" hidden="1" customHeight="1" x14ac:dyDescent="0.25">
      <c r="A3431" t="s">
        <v>15682</v>
      </c>
      <c r="B3431" s="14">
        <v>7300000</v>
      </c>
      <c r="C3431" s="14">
        <v>4443403</v>
      </c>
      <c r="D3431" s="14">
        <f>Budget_Analysis[[#This Row],[Gross]]-Budget_Analysis[[#This Row],[Budget]]</f>
        <v>-2856597</v>
      </c>
      <c r="F3431" s="19"/>
      <c r="G3431" s="19"/>
      <c r="H3431" s="19"/>
      <c r="I3431" s="19"/>
      <c r="J3431" s="19"/>
    </row>
    <row r="3432" spans="1:10" ht="15" hidden="1" customHeight="1" x14ac:dyDescent="0.25">
      <c r="A3432" t="s">
        <v>15686</v>
      </c>
      <c r="B3432" s="14">
        <v>12000000</v>
      </c>
      <c r="C3432" s="14"/>
      <c r="D3432" s="14">
        <f>Budget_Analysis[[#This Row],[Gross]]-Budget_Analysis[[#This Row],[Budget]]</f>
        <v>-12000000</v>
      </c>
      <c r="F3432" s="19"/>
      <c r="G3432" s="19"/>
      <c r="H3432" s="19"/>
      <c r="I3432" s="19"/>
      <c r="J3432" s="19"/>
    </row>
    <row r="3433" spans="1:10" ht="15" hidden="1" customHeight="1" x14ac:dyDescent="0.25">
      <c r="A3433" t="s">
        <v>15692</v>
      </c>
      <c r="B3433" s="14">
        <v>5000000</v>
      </c>
      <c r="C3433" s="14"/>
      <c r="D3433" s="14">
        <f>Budget_Analysis[[#This Row],[Gross]]-Budget_Analysis[[#This Row],[Budget]]</f>
        <v>-5000000</v>
      </c>
      <c r="F3433" s="19"/>
      <c r="G3433" s="19"/>
      <c r="H3433" s="19"/>
      <c r="I3433" s="19"/>
      <c r="J3433" s="19"/>
    </row>
    <row r="3434" spans="1:10" ht="15" hidden="1" customHeight="1" x14ac:dyDescent="0.25">
      <c r="A3434" t="s">
        <v>15696</v>
      </c>
      <c r="B3434" s="14">
        <v>7000000</v>
      </c>
      <c r="C3434" s="14">
        <v>1330827</v>
      </c>
      <c r="D3434" s="14">
        <f>Budget_Analysis[[#This Row],[Gross]]-Budget_Analysis[[#This Row],[Budget]]</f>
        <v>-5669173</v>
      </c>
      <c r="F3434" s="19"/>
      <c r="G3434" s="19"/>
      <c r="H3434" s="19"/>
      <c r="I3434" s="19"/>
      <c r="J3434" s="19"/>
    </row>
    <row r="3435" spans="1:10" ht="15" hidden="1" customHeight="1" x14ac:dyDescent="0.25">
      <c r="A3435" t="s">
        <v>15701</v>
      </c>
      <c r="B3435" s="14">
        <v>7300000</v>
      </c>
      <c r="C3435" s="14">
        <v>1818681</v>
      </c>
      <c r="D3435" s="14">
        <f>Budget_Analysis[[#This Row],[Gross]]-Budget_Analysis[[#This Row],[Budget]]</f>
        <v>-5481319</v>
      </c>
      <c r="F3435" s="19"/>
      <c r="G3435" s="19"/>
      <c r="H3435" s="19"/>
      <c r="I3435" s="19"/>
      <c r="J3435" s="19"/>
    </row>
    <row r="3436" spans="1:10" ht="15" hidden="1" customHeight="1" x14ac:dyDescent="0.25">
      <c r="A3436" t="s">
        <v>76</v>
      </c>
      <c r="B3436" s="14">
        <v>258000000</v>
      </c>
      <c r="C3436" s="14">
        <v>336530303</v>
      </c>
      <c r="D3436" s="14">
        <f>Budget_Analysis[[#This Row],[Gross]]-Budget_Analysis[[#This Row],[Budget]]</f>
        <v>78530303</v>
      </c>
      <c r="F3436" s="19"/>
      <c r="G3436" s="19"/>
      <c r="H3436" s="19"/>
      <c r="I3436" s="19"/>
      <c r="J3436" s="19"/>
    </row>
    <row r="3437" spans="1:10" ht="15" hidden="1" customHeight="1" x14ac:dyDescent="0.25">
      <c r="A3437" t="s">
        <v>15706</v>
      </c>
      <c r="B3437" s="14">
        <v>7500000</v>
      </c>
      <c r="C3437" s="14">
        <v>12610552</v>
      </c>
      <c r="D3437" s="14">
        <f>Budget_Analysis[[#This Row],[Gross]]-Budget_Analysis[[#This Row],[Budget]]</f>
        <v>5110552</v>
      </c>
      <c r="F3437" s="19"/>
      <c r="G3437" s="19"/>
      <c r="H3437" s="19"/>
      <c r="I3437" s="19"/>
      <c r="J3437" s="19"/>
    </row>
    <row r="3438" spans="1:10" ht="15" hidden="1" customHeight="1" x14ac:dyDescent="0.25">
      <c r="A3438" t="s">
        <v>15710</v>
      </c>
      <c r="B3438" s="14">
        <v>7500000</v>
      </c>
      <c r="C3438" s="14">
        <v>143492840</v>
      </c>
      <c r="D3438" s="14">
        <f>Budget_Analysis[[#This Row],[Gross]]-Budget_Analysis[[#This Row],[Budget]]</f>
        <v>135992840</v>
      </c>
      <c r="F3438" s="19"/>
      <c r="G3438" s="19"/>
      <c r="H3438" s="19"/>
      <c r="I3438" s="19"/>
      <c r="J3438" s="19"/>
    </row>
    <row r="3439" spans="1:10" ht="15" hidden="1" customHeight="1" x14ac:dyDescent="0.25">
      <c r="A3439" t="s">
        <v>15715</v>
      </c>
      <c r="B3439" s="14">
        <v>7500000</v>
      </c>
      <c r="C3439" s="14"/>
      <c r="D3439" s="14">
        <f>Budget_Analysis[[#This Row],[Gross]]-Budget_Analysis[[#This Row],[Budget]]</f>
        <v>-7500000</v>
      </c>
      <c r="F3439" s="19"/>
      <c r="G3439" s="19"/>
      <c r="H3439" s="19"/>
      <c r="I3439" s="19"/>
      <c r="J3439" s="19"/>
    </row>
    <row r="3440" spans="1:10" ht="15" hidden="1" customHeight="1" x14ac:dyDescent="0.25">
      <c r="A3440" t="s">
        <v>15720</v>
      </c>
      <c r="B3440" s="14">
        <v>7200000</v>
      </c>
      <c r="C3440" s="14">
        <v>43800000</v>
      </c>
      <c r="D3440" s="14">
        <f>Budget_Analysis[[#This Row],[Gross]]-Budget_Analysis[[#This Row],[Budget]]</f>
        <v>36600000</v>
      </c>
      <c r="F3440" s="19"/>
      <c r="G3440" s="19"/>
      <c r="H3440" s="19"/>
      <c r="I3440" s="19"/>
      <c r="J3440" s="19"/>
    </row>
    <row r="3441" spans="1:10" ht="15" hidden="1" customHeight="1" x14ac:dyDescent="0.25">
      <c r="A3441" t="s">
        <v>15724</v>
      </c>
      <c r="B3441" s="14">
        <v>6000000</v>
      </c>
      <c r="C3441" s="14">
        <v>134821952</v>
      </c>
      <c r="D3441" s="14">
        <f>Budget_Analysis[[#This Row],[Gross]]-Budget_Analysis[[#This Row],[Budget]]</f>
        <v>128821952</v>
      </c>
      <c r="F3441" s="19"/>
      <c r="G3441" s="19"/>
      <c r="H3441" s="19"/>
      <c r="I3441" s="19"/>
      <c r="J3441" s="19"/>
    </row>
    <row r="3442" spans="1:10" ht="15" hidden="1" customHeight="1" x14ac:dyDescent="0.25">
      <c r="A3442" t="s">
        <v>15728</v>
      </c>
      <c r="B3442" s="14">
        <v>4000000</v>
      </c>
      <c r="C3442" s="14">
        <v>94900000</v>
      </c>
      <c r="D3442" s="14">
        <f>Budget_Analysis[[#This Row],[Gross]]-Budget_Analysis[[#This Row],[Budget]]</f>
        <v>90900000</v>
      </c>
      <c r="F3442" s="19"/>
      <c r="G3442" s="19"/>
      <c r="H3442" s="19"/>
      <c r="I3442" s="19"/>
      <c r="J3442" s="19"/>
    </row>
    <row r="3443" spans="1:10" ht="15" hidden="1" customHeight="1" x14ac:dyDescent="0.25">
      <c r="A3443" t="s">
        <v>15732</v>
      </c>
      <c r="B3443" s="14">
        <v>7500000</v>
      </c>
      <c r="C3443" s="14">
        <v>32391374</v>
      </c>
      <c r="D3443" s="14">
        <f>Budget_Analysis[[#This Row],[Gross]]-Budget_Analysis[[#This Row],[Budget]]</f>
        <v>24891374</v>
      </c>
      <c r="F3443" s="19"/>
      <c r="G3443" s="19"/>
      <c r="H3443" s="19"/>
      <c r="I3443" s="19"/>
      <c r="J3443" s="19"/>
    </row>
    <row r="3444" spans="1:10" ht="15" hidden="1" customHeight="1" x14ac:dyDescent="0.25">
      <c r="A3444" t="s">
        <v>15736</v>
      </c>
      <c r="B3444" s="14">
        <v>7000000</v>
      </c>
      <c r="C3444" s="14">
        <v>40158000</v>
      </c>
      <c r="D3444" s="14">
        <f>Budget_Analysis[[#This Row],[Gross]]-Budget_Analysis[[#This Row],[Budget]]</f>
        <v>33158000</v>
      </c>
      <c r="F3444" s="19"/>
      <c r="G3444" s="19"/>
      <c r="H3444" s="19"/>
      <c r="I3444" s="19"/>
      <c r="J3444" s="19"/>
    </row>
    <row r="3445" spans="1:10" ht="15" hidden="1" customHeight="1" x14ac:dyDescent="0.25">
      <c r="A3445" t="s">
        <v>15740</v>
      </c>
      <c r="B3445" s="14">
        <v>7000000</v>
      </c>
      <c r="C3445" s="14">
        <v>113709992</v>
      </c>
      <c r="D3445" s="14">
        <f>Budget_Analysis[[#This Row],[Gross]]-Budget_Analysis[[#This Row],[Budget]]</f>
        <v>106709992</v>
      </c>
      <c r="F3445" s="19"/>
      <c r="G3445" s="19"/>
      <c r="H3445" s="19"/>
      <c r="I3445" s="19"/>
      <c r="J3445" s="19"/>
    </row>
    <row r="3446" spans="1:10" ht="15" hidden="1" customHeight="1" x14ac:dyDescent="0.25">
      <c r="A3446" t="s">
        <v>15744</v>
      </c>
      <c r="B3446" s="14">
        <v>11000000</v>
      </c>
      <c r="C3446" s="14">
        <v>32131483</v>
      </c>
      <c r="D3446" s="14">
        <f>Budget_Analysis[[#This Row],[Gross]]-Budget_Analysis[[#This Row],[Budget]]</f>
        <v>21131483</v>
      </c>
      <c r="F3446" s="19"/>
      <c r="G3446" s="19"/>
      <c r="H3446" s="19"/>
      <c r="I3446" s="19"/>
      <c r="J3446" s="19"/>
    </row>
    <row r="3447" spans="1:10" ht="15" hidden="1" customHeight="1" x14ac:dyDescent="0.25">
      <c r="A3447" t="s">
        <v>15748</v>
      </c>
      <c r="B3447" s="14">
        <v>7000000</v>
      </c>
      <c r="C3447" s="14">
        <v>35400000</v>
      </c>
      <c r="D3447" s="14">
        <f>Budget_Analysis[[#This Row],[Gross]]-Budget_Analysis[[#This Row],[Budget]]</f>
        <v>28400000</v>
      </c>
      <c r="F3447" s="19"/>
      <c r="G3447" s="19"/>
      <c r="H3447" s="19"/>
      <c r="I3447" s="19"/>
      <c r="J3447" s="19"/>
    </row>
    <row r="3448" spans="1:10" ht="15" hidden="1" customHeight="1" x14ac:dyDescent="0.25">
      <c r="A3448" t="s">
        <v>15752</v>
      </c>
      <c r="B3448" s="14">
        <v>5000000</v>
      </c>
      <c r="C3448" s="14">
        <v>34099640</v>
      </c>
      <c r="D3448" s="14">
        <f>Budget_Analysis[[#This Row],[Gross]]-Budget_Analysis[[#This Row],[Budget]]</f>
        <v>29099640</v>
      </c>
      <c r="F3448" s="19"/>
      <c r="G3448" s="19"/>
      <c r="H3448" s="19"/>
      <c r="I3448" s="19"/>
      <c r="J3448" s="19"/>
    </row>
    <row r="3449" spans="1:10" ht="15" hidden="1" customHeight="1" x14ac:dyDescent="0.25">
      <c r="A3449" t="s">
        <v>15758</v>
      </c>
      <c r="B3449" s="14"/>
      <c r="C3449" s="14">
        <v>31973840</v>
      </c>
      <c r="D3449" s="14">
        <f>Budget_Analysis[[#This Row],[Gross]]-Budget_Analysis[[#This Row],[Budget]]</f>
        <v>31973840</v>
      </c>
      <c r="F3449" s="19"/>
      <c r="G3449" s="19"/>
      <c r="H3449" s="19"/>
      <c r="I3449" s="19"/>
      <c r="J3449" s="19"/>
    </row>
    <row r="3450" spans="1:10" ht="15" hidden="1" customHeight="1" x14ac:dyDescent="0.25">
      <c r="A3450" t="s">
        <v>15762</v>
      </c>
      <c r="B3450" s="14">
        <v>6600000</v>
      </c>
      <c r="C3450" s="14">
        <v>37295394</v>
      </c>
      <c r="D3450" s="14">
        <f>Budget_Analysis[[#This Row],[Gross]]-Budget_Analysis[[#This Row],[Budget]]</f>
        <v>30695394</v>
      </c>
      <c r="F3450" s="19"/>
      <c r="G3450" s="19"/>
      <c r="H3450" s="19"/>
      <c r="I3450" s="19"/>
      <c r="J3450" s="19"/>
    </row>
    <row r="3451" spans="1:10" ht="15" hidden="1" customHeight="1" x14ac:dyDescent="0.25">
      <c r="A3451" t="s">
        <v>341</v>
      </c>
      <c r="B3451" s="14">
        <v>105000000</v>
      </c>
      <c r="C3451" s="14">
        <v>144812796</v>
      </c>
      <c r="D3451" s="14">
        <f>Budget_Analysis[[#This Row],[Gross]]-Budget_Analysis[[#This Row],[Budget]]</f>
        <v>39812796</v>
      </c>
      <c r="F3451" s="19"/>
      <c r="G3451" s="19"/>
      <c r="H3451" s="19"/>
      <c r="I3451" s="19"/>
      <c r="J3451" s="19"/>
    </row>
    <row r="3452" spans="1:10" ht="15" hidden="1" customHeight="1" x14ac:dyDescent="0.25">
      <c r="A3452" t="s">
        <v>15765</v>
      </c>
      <c r="B3452" s="14">
        <v>7500000</v>
      </c>
      <c r="C3452" s="14">
        <v>31501218</v>
      </c>
      <c r="D3452" s="14">
        <f>Budget_Analysis[[#This Row],[Gross]]-Budget_Analysis[[#This Row],[Budget]]</f>
        <v>24001218</v>
      </c>
      <c r="F3452" s="19"/>
      <c r="G3452" s="19"/>
      <c r="H3452" s="19"/>
      <c r="I3452" s="19"/>
      <c r="J3452" s="19"/>
    </row>
    <row r="3453" spans="1:10" ht="15" hidden="1" customHeight="1" x14ac:dyDescent="0.25">
      <c r="A3453" t="s">
        <v>15769</v>
      </c>
      <c r="B3453" s="14">
        <v>7000000</v>
      </c>
      <c r="C3453" s="14">
        <v>28747570</v>
      </c>
      <c r="D3453" s="14">
        <f>Budget_Analysis[[#This Row],[Gross]]-Budget_Analysis[[#This Row],[Budget]]</f>
        <v>21747570</v>
      </c>
      <c r="F3453" s="19"/>
      <c r="G3453" s="19"/>
      <c r="H3453" s="19"/>
      <c r="I3453" s="19"/>
      <c r="J3453" s="19"/>
    </row>
    <row r="3454" spans="1:10" ht="15" hidden="1" customHeight="1" x14ac:dyDescent="0.25">
      <c r="A3454" t="s">
        <v>15773</v>
      </c>
      <c r="B3454" s="14">
        <v>7000000</v>
      </c>
      <c r="C3454" s="14">
        <v>25625110</v>
      </c>
      <c r="D3454" s="14">
        <f>Budget_Analysis[[#This Row],[Gross]]-Budget_Analysis[[#This Row],[Budget]]</f>
        <v>18625110</v>
      </c>
      <c r="F3454" s="19"/>
      <c r="G3454" s="19"/>
      <c r="H3454" s="19"/>
      <c r="I3454" s="19"/>
      <c r="J3454" s="19"/>
    </row>
    <row r="3455" spans="1:10" ht="15" hidden="1" customHeight="1" x14ac:dyDescent="0.25">
      <c r="A3455" t="s">
        <v>15776</v>
      </c>
      <c r="B3455" s="14"/>
      <c r="C3455" s="14"/>
      <c r="D3455" s="14">
        <f>Budget_Analysis[[#This Row],[Gross]]-Budget_Analysis[[#This Row],[Budget]]</f>
        <v>0</v>
      </c>
      <c r="F3455" s="19"/>
      <c r="G3455" s="19"/>
      <c r="H3455" s="19"/>
      <c r="I3455" s="19"/>
      <c r="J3455" s="19"/>
    </row>
    <row r="3456" spans="1:10" ht="15" hidden="1" customHeight="1" x14ac:dyDescent="0.25">
      <c r="A3456" t="s">
        <v>15780</v>
      </c>
      <c r="B3456" s="14">
        <v>9000000</v>
      </c>
      <c r="C3456" s="14">
        <v>25000000</v>
      </c>
      <c r="D3456" s="14">
        <f>Budget_Analysis[[#This Row],[Gross]]-Budget_Analysis[[#This Row],[Budget]]</f>
        <v>16000000</v>
      </c>
      <c r="F3456" s="19"/>
      <c r="G3456" s="19"/>
      <c r="H3456" s="19"/>
      <c r="I3456" s="19"/>
      <c r="J3456" s="19"/>
    </row>
    <row r="3457" spans="1:10" ht="15" hidden="1" customHeight="1" x14ac:dyDescent="0.25">
      <c r="A3457" t="s">
        <v>15784</v>
      </c>
      <c r="B3457" s="14">
        <v>13000000</v>
      </c>
      <c r="C3457" s="14">
        <v>21000000</v>
      </c>
      <c r="D3457" s="14">
        <f>Budget_Analysis[[#This Row],[Gross]]-Budget_Analysis[[#This Row],[Budget]]</f>
        <v>8000000</v>
      </c>
      <c r="F3457" s="19"/>
      <c r="G3457" s="19"/>
      <c r="H3457" s="19"/>
      <c r="I3457" s="19"/>
      <c r="J3457" s="19"/>
    </row>
    <row r="3458" spans="1:10" ht="15" hidden="1" customHeight="1" x14ac:dyDescent="0.25">
      <c r="A3458" t="s">
        <v>15787</v>
      </c>
      <c r="B3458" s="14">
        <v>7000000</v>
      </c>
      <c r="C3458" s="14">
        <v>20257000</v>
      </c>
      <c r="D3458" s="14">
        <f>Budget_Analysis[[#This Row],[Gross]]-Budget_Analysis[[#This Row],[Budget]]</f>
        <v>13257000</v>
      </c>
      <c r="F3458" s="19"/>
      <c r="G3458" s="19"/>
      <c r="H3458" s="19"/>
      <c r="I3458" s="19"/>
      <c r="J3458" s="19"/>
    </row>
    <row r="3459" spans="1:10" ht="15" hidden="1" customHeight="1" x14ac:dyDescent="0.25">
      <c r="A3459" t="s">
        <v>15792</v>
      </c>
      <c r="B3459" s="14">
        <v>3500000</v>
      </c>
      <c r="C3459" s="14">
        <v>26005908</v>
      </c>
      <c r="D3459" s="14">
        <f>Budget_Analysis[[#This Row],[Gross]]-Budget_Analysis[[#This Row],[Budget]]</f>
        <v>22505908</v>
      </c>
      <c r="F3459" s="19"/>
      <c r="G3459" s="19"/>
      <c r="H3459" s="19"/>
      <c r="I3459" s="19"/>
      <c r="J3459" s="19"/>
    </row>
    <row r="3460" spans="1:10" ht="15" hidden="1" customHeight="1" x14ac:dyDescent="0.25">
      <c r="A3460" t="s">
        <v>15797</v>
      </c>
      <c r="B3460" s="14"/>
      <c r="C3460" s="14">
        <v>18642318</v>
      </c>
      <c r="D3460" s="14">
        <f>Budget_Analysis[[#This Row],[Gross]]-Budget_Analysis[[#This Row],[Budget]]</f>
        <v>18642318</v>
      </c>
      <c r="F3460" s="19"/>
      <c r="G3460" s="19"/>
      <c r="H3460" s="19"/>
      <c r="I3460" s="19"/>
      <c r="J3460" s="19"/>
    </row>
    <row r="3461" spans="1:10" ht="15" hidden="1" customHeight="1" x14ac:dyDescent="0.25">
      <c r="A3461" t="s">
        <v>15803</v>
      </c>
      <c r="B3461" s="14">
        <v>7000000</v>
      </c>
      <c r="C3461" s="14">
        <v>15818967</v>
      </c>
      <c r="D3461" s="14">
        <f>Budget_Analysis[[#This Row],[Gross]]-Budget_Analysis[[#This Row],[Budget]]</f>
        <v>8818967</v>
      </c>
      <c r="F3461" s="19"/>
      <c r="G3461" s="19"/>
      <c r="H3461" s="19"/>
      <c r="I3461" s="19"/>
      <c r="J3461" s="19"/>
    </row>
    <row r="3462" spans="1:10" ht="15" hidden="1" customHeight="1" x14ac:dyDescent="0.25">
      <c r="A3462" t="s">
        <v>15808</v>
      </c>
      <c r="B3462" s="14">
        <v>7000000</v>
      </c>
      <c r="C3462" s="14">
        <v>14891000</v>
      </c>
      <c r="D3462" s="14">
        <f>Budget_Analysis[[#This Row],[Gross]]-Budget_Analysis[[#This Row],[Budget]]</f>
        <v>7891000</v>
      </c>
      <c r="F3462" s="19"/>
      <c r="G3462" s="19"/>
      <c r="H3462" s="19"/>
      <c r="I3462" s="19"/>
      <c r="J3462" s="19"/>
    </row>
    <row r="3463" spans="1:10" ht="15" hidden="1" customHeight="1" x14ac:dyDescent="0.25">
      <c r="A3463" t="s">
        <v>15812</v>
      </c>
      <c r="B3463" s="14">
        <v>7000000</v>
      </c>
      <c r="C3463" s="14">
        <v>16901126</v>
      </c>
      <c r="D3463" s="14">
        <f>Budget_Analysis[[#This Row],[Gross]]-Budget_Analysis[[#This Row],[Budget]]</f>
        <v>9901126</v>
      </c>
      <c r="F3463" s="19"/>
      <c r="G3463" s="19"/>
      <c r="H3463" s="19"/>
      <c r="I3463" s="19"/>
      <c r="J3463" s="19"/>
    </row>
    <row r="3464" spans="1:10" ht="15" hidden="1" customHeight="1" x14ac:dyDescent="0.25">
      <c r="A3464" t="s">
        <v>15815</v>
      </c>
      <c r="B3464" s="14">
        <v>2300000</v>
      </c>
      <c r="C3464" s="14"/>
      <c r="D3464" s="14">
        <f>Budget_Analysis[[#This Row],[Gross]]-Budget_Analysis[[#This Row],[Budget]]</f>
        <v>-2300000</v>
      </c>
      <c r="F3464" s="19"/>
      <c r="G3464" s="19"/>
      <c r="H3464" s="19"/>
      <c r="I3464" s="19"/>
      <c r="J3464" s="19"/>
    </row>
    <row r="3465" spans="1:10" ht="15" hidden="1" customHeight="1" x14ac:dyDescent="0.25">
      <c r="A3465" t="s">
        <v>15819</v>
      </c>
      <c r="B3465" s="14">
        <v>7000000</v>
      </c>
      <c r="C3465" s="14">
        <v>17474107</v>
      </c>
      <c r="D3465" s="14">
        <f>Budget_Analysis[[#This Row],[Gross]]-Budget_Analysis[[#This Row],[Budget]]</f>
        <v>10474107</v>
      </c>
      <c r="F3465" s="19"/>
      <c r="G3465" s="19"/>
      <c r="H3465" s="19"/>
      <c r="I3465" s="19"/>
      <c r="J3465" s="19"/>
    </row>
    <row r="3466" spans="1:10" ht="15" hidden="1" customHeight="1" x14ac:dyDescent="0.25">
      <c r="A3466" t="s">
        <v>15822</v>
      </c>
      <c r="B3466" s="14">
        <v>7000000</v>
      </c>
      <c r="C3466" s="14">
        <v>14003141</v>
      </c>
      <c r="D3466" s="14">
        <f>Budget_Analysis[[#This Row],[Gross]]-Budget_Analysis[[#This Row],[Budget]]</f>
        <v>7003141</v>
      </c>
      <c r="F3466" s="19"/>
      <c r="G3466" s="19"/>
      <c r="H3466" s="19"/>
      <c r="I3466" s="19"/>
      <c r="J3466" s="19"/>
    </row>
    <row r="3467" spans="1:10" ht="15" hidden="1" customHeight="1" x14ac:dyDescent="0.25">
      <c r="A3467" t="s">
        <v>223</v>
      </c>
      <c r="B3467" s="14">
        <v>200000000</v>
      </c>
      <c r="C3467" s="14">
        <v>304360277</v>
      </c>
      <c r="D3467" s="14">
        <f>Budget_Analysis[[#This Row],[Gross]]-Budget_Analysis[[#This Row],[Budget]]</f>
        <v>104360277</v>
      </c>
      <c r="F3467" s="19"/>
      <c r="G3467" s="19"/>
      <c r="H3467" s="19"/>
      <c r="I3467" s="19"/>
      <c r="J3467" s="19"/>
    </row>
    <row r="3468" spans="1:10" ht="15" hidden="1" customHeight="1" x14ac:dyDescent="0.25">
      <c r="A3468" t="s">
        <v>15826</v>
      </c>
      <c r="B3468" s="14">
        <v>7000000</v>
      </c>
      <c r="C3468" s="14">
        <v>12583510</v>
      </c>
      <c r="D3468" s="14">
        <f>Budget_Analysis[[#This Row],[Gross]]-Budget_Analysis[[#This Row],[Budget]]</f>
        <v>5583510</v>
      </c>
      <c r="F3468" s="19"/>
      <c r="G3468" s="19"/>
      <c r="H3468" s="19"/>
      <c r="I3468" s="19"/>
      <c r="J3468" s="19"/>
    </row>
    <row r="3469" spans="1:10" ht="15" hidden="1" customHeight="1" x14ac:dyDescent="0.25">
      <c r="A3469" t="s">
        <v>15833</v>
      </c>
      <c r="B3469" s="14">
        <v>350000</v>
      </c>
      <c r="C3469" s="14"/>
      <c r="D3469" s="14">
        <f>Budget_Analysis[[#This Row],[Gross]]-Budget_Analysis[[#This Row],[Budget]]</f>
        <v>-350000</v>
      </c>
      <c r="F3469" s="19"/>
      <c r="G3469" s="19"/>
      <c r="H3469" s="19"/>
      <c r="I3469" s="19"/>
      <c r="J3469" s="19"/>
    </row>
    <row r="3470" spans="1:10" ht="15" hidden="1" customHeight="1" x14ac:dyDescent="0.25">
      <c r="A3470" t="s">
        <v>15838</v>
      </c>
      <c r="B3470" s="14">
        <v>7000000</v>
      </c>
      <c r="C3470" s="14">
        <v>9190525</v>
      </c>
      <c r="D3470" s="14">
        <f>Budget_Analysis[[#This Row],[Gross]]-Budget_Analysis[[#This Row],[Budget]]</f>
        <v>2190525</v>
      </c>
      <c r="F3470" s="19"/>
      <c r="G3470" s="19"/>
      <c r="H3470" s="19"/>
      <c r="I3470" s="19"/>
      <c r="J3470" s="19"/>
    </row>
    <row r="3471" spans="1:10" ht="15" hidden="1" customHeight="1" x14ac:dyDescent="0.25">
      <c r="A3471" t="s">
        <v>15843</v>
      </c>
      <c r="B3471" s="14">
        <v>7500000</v>
      </c>
      <c r="C3471" s="14">
        <v>9176553</v>
      </c>
      <c r="D3471" s="14">
        <f>Budget_Analysis[[#This Row],[Gross]]-Budget_Analysis[[#This Row],[Budget]]</f>
        <v>1676553</v>
      </c>
      <c r="F3471" s="19"/>
      <c r="G3471" s="19"/>
      <c r="H3471" s="19"/>
      <c r="I3471" s="19"/>
      <c r="J3471" s="19"/>
    </row>
    <row r="3472" spans="1:10" ht="15" hidden="1" customHeight="1" x14ac:dyDescent="0.25">
      <c r="A3472" t="s">
        <v>15846</v>
      </c>
      <c r="B3472" s="14">
        <v>7000000</v>
      </c>
      <c r="C3472" s="14">
        <v>9094451</v>
      </c>
      <c r="D3472" s="14">
        <f>Budget_Analysis[[#This Row],[Gross]]-Budget_Analysis[[#This Row],[Budget]]</f>
        <v>2094451</v>
      </c>
      <c r="F3472" s="19"/>
      <c r="G3472" s="19"/>
      <c r="H3472" s="19"/>
      <c r="I3472" s="19"/>
      <c r="J3472" s="19"/>
    </row>
    <row r="3473" spans="1:10" ht="15" hidden="1" customHeight="1" x14ac:dyDescent="0.25">
      <c r="A3473" t="s">
        <v>15849</v>
      </c>
      <c r="B3473" s="14">
        <v>7000000</v>
      </c>
      <c r="C3473" s="14">
        <v>14612840</v>
      </c>
      <c r="D3473" s="14">
        <f>Budget_Analysis[[#This Row],[Gross]]-Budget_Analysis[[#This Row],[Budget]]</f>
        <v>7612840</v>
      </c>
      <c r="F3473" s="19"/>
      <c r="G3473" s="19"/>
      <c r="H3473" s="19"/>
      <c r="I3473" s="19"/>
      <c r="J3473" s="19"/>
    </row>
    <row r="3474" spans="1:10" ht="15" hidden="1" customHeight="1" x14ac:dyDescent="0.25">
      <c r="A3474" t="s">
        <v>15855</v>
      </c>
      <c r="B3474" s="14">
        <v>7000000</v>
      </c>
      <c r="C3474" s="14">
        <v>9166863</v>
      </c>
      <c r="D3474" s="14">
        <f>Budget_Analysis[[#This Row],[Gross]]-Budget_Analysis[[#This Row],[Budget]]</f>
        <v>2166863</v>
      </c>
      <c r="F3474" s="19"/>
      <c r="G3474" s="19"/>
      <c r="H3474" s="19"/>
      <c r="I3474" s="19"/>
      <c r="J3474" s="19"/>
    </row>
    <row r="3475" spans="1:10" ht="15" hidden="1" customHeight="1" x14ac:dyDescent="0.25">
      <c r="A3475" t="s">
        <v>15859</v>
      </c>
      <c r="B3475" s="14">
        <v>7000000</v>
      </c>
      <c r="C3475" s="14">
        <v>8373585</v>
      </c>
      <c r="D3475" s="14">
        <f>Budget_Analysis[[#This Row],[Gross]]-Budget_Analysis[[#This Row],[Budget]]</f>
        <v>1373585</v>
      </c>
      <c r="F3475" s="19"/>
      <c r="G3475" s="19"/>
      <c r="H3475" s="19"/>
      <c r="I3475" s="19"/>
      <c r="J3475" s="19"/>
    </row>
    <row r="3476" spans="1:10" ht="15" hidden="1" customHeight="1" x14ac:dyDescent="0.25">
      <c r="A3476" t="s">
        <v>15864</v>
      </c>
      <c r="B3476" s="14">
        <v>7000000</v>
      </c>
      <c r="C3476" s="14">
        <v>7292175</v>
      </c>
      <c r="D3476" s="14">
        <f>Budget_Analysis[[#This Row],[Gross]]-Budget_Analysis[[#This Row],[Budget]]</f>
        <v>292175</v>
      </c>
      <c r="F3476" s="19"/>
      <c r="G3476" s="19"/>
      <c r="H3476" s="19"/>
      <c r="I3476" s="19"/>
      <c r="J3476" s="19"/>
    </row>
    <row r="3477" spans="1:10" ht="15" hidden="1" customHeight="1" x14ac:dyDescent="0.25">
      <c r="A3477" t="s">
        <v>15867</v>
      </c>
      <c r="B3477" s="14">
        <v>7000000</v>
      </c>
      <c r="C3477" s="14">
        <v>6601079</v>
      </c>
      <c r="D3477" s="14">
        <f>Budget_Analysis[[#This Row],[Gross]]-Budget_Analysis[[#This Row],[Budget]]</f>
        <v>-398921</v>
      </c>
      <c r="F3477" s="19"/>
      <c r="G3477" s="19"/>
      <c r="H3477" s="19"/>
      <c r="I3477" s="19"/>
      <c r="J3477" s="19"/>
    </row>
    <row r="3478" spans="1:10" ht="15" hidden="1" customHeight="1" x14ac:dyDescent="0.25">
      <c r="A3478" t="s">
        <v>15872</v>
      </c>
      <c r="B3478" s="14">
        <v>6000000</v>
      </c>
      <c r="C3478" s="14">
        <v>6165429</v>
      </c>
      <c r="D3478" s="14">
        <f>Budget_Analysis[[#This Row],[Gross]]-Budget_Analysis[[#This Row],[Budget]]</f>
        <v>165429</v>
      </c>
      <c r="F3478" s="19"/>
      <c r="G3478" s="19"/>
      <c r="H3478" s="19"/>
      <c r="I3478" s="19"/>
      <c r="J3478" s="19"/>
    </row>
    <row r="3479" spans="1:10" ht="15" hidden="1" customHeight="1" x14ac:dyDescent="0.25">
      <c r="A3479" t="s">
        <v>15876</v>
      </c>
      <c r="B3479" s="14">
        <v>7000000</v>
      </c>
      <c r="C3479" s="14">
        <v>5694308</v>
      </c>
      <c r="D3479" s="14">
        <f>Budget_Analysis[[#This Row],[Gross]]-Budget_Analysis[[#This Row],[Budget]]</f>
        <v>-1305692</v>
      </c>
      <c r="F3479" s="19"/>
      <c r="G3479" s="19"/>
      <c r="H3479" s="19"/>
      <c r="I3479" s="19"/>
      <c r="J3479" s="19"/>
    </row>
    <row r="3480" spans="1:10" ht="15" hidden="1" customHeight="1" x14ac:dyDescent="0.25">
      <c r="A3480" t="s">
        <v>15882</v>
      </c>
      <c r="B3480" s="14">
        <v>7000000</v>
      </c>
      <c r="C3480" s="14">
        <v>5430822</v>
      </c>
      <c r="D3480" s="14">
        <f>Budget_Analysis[[#This Row],[Gross]]-Budget_Analysis[[#This Row],[Budget]]</f>
        <v>-1569178</v>
      </c>
      <c r="F3480" s="19"/>
      <c r="G3480" s="19"/>
      <c r="H3480" s="19"/>
      <c r="I3480" s="19"/>
      <c r="J3480" s="19"/>
    </row>
    <row r="3481" spans="1:10" ht="15" hidden="1" customHeight="1" x14ac:dyDescent="0.25">
      <c r="A3481" t="s">
        <v>15886</v>
      </c>
      <c r="B3481" s="14"/>
      <c r="C3481" s="14"/>
      <c r="D3481" s="14">
        <f>Budget_Analysis[[#This Row],[Gross]]-Budget_Analysis[[#This Row],[Budget]]</f>
        <v>0</v>
      </c>
      <c r="F3481" s="19"/>
      <c r="G3481" s="19"/>
      <c r="H3481" s="19"/>
      <c r="I3481" s="19"/>
      <c r="J3481" s="19"/>
    </row>
    <row r="3482" spans="1:10" ht="15" hidden="1" customHeight="1" x14ac:dyDescent="0.25">
      <c r="A3482" t="s">
        <v>15891</v>
      </c>
      <c r="B3482" s="14">
        <v>7000000</v>
      </c>
      <c r="C3482" s="14">
        <v>4720371</v>
      </c>
      <c r="D3482" s="14">
        <f>Budget_Analysis[[#This Row],[Gross]]-Budget_Analysis[[#This Row],[Budget]]</f>
        <v>-2279629</v>
      </c>
      <c r="F3482" s="19"/>
      <c r="G3482" s="19"/>
      <c r="H3482" s="19"/>
      <c r="I3482" s="19"/>
      <c r="J3482" s="19"/>
    </row>
    <row r="3483" spans="1:10" ht="15" hidden="1" customHeight="1" x14ac:dyDescent="0.25">
      <c r="A3483" t="s">
        <v>15895</v>
      </c>
      <c r="B3483" s="14"/>
      <c r="C3483" s="14"/>
      <c r="D3483" s="14">
        <f>Budget_Analysis[[#This Row],[Gross]]-Budget_Analysis[[#This Row],[Budget]]</f>
        <v>0</v>
      </c>
      <c r="F3483" s="19"/>
      <c r="G3483" s="19"/>
      <c r="H3483" s="19"/>
      <c r="I3483" s="19"/>
      <c r="J3483" s="19"/>
    </row>
    <row r="3484" spans="1:10" ht="15" hidden="1" customHeight="1" x14ac:dyDescent="0.25">
      <c r="A3484" t="s">
        <v>15898</v>
      </c>
      <c r="B3484" s="14">
        <v>7000000</v>
      </c>
      <c r="C3484" s="14">
        <v>2921738</v>
      </c>
      <c r="D3484" s="14">
        <f>Budget_Analysis[[#This Row],[Gross]]-Budget_Analysis[[#This Row],[Budget]]</f>
        <v>-4078262</v>
      </c>
      <c r="F3484" s="19"/>
      <c r="G3484" s="19"/>
      <c r="H3484" s="19"/>
      <c r="I3484" s="19"/>
      <c r="J3484" s="19"/>
    </row>
    <row r="3485" spans="1:10" ht="15" hidden="1" customHeight="1" x14ac:dyDescent="0.25">
      <c r="A3485" t="s">
        <v>15902</v>
      </c>
      <c r="B3485" s="14">
        <v>7000000</v>
      </c>
      <c r="C3485" s="14">
        <v>2344847</v>
      </c>
      <c r="D3485" s="14">
        <f>Budget_Analysis[[#This Row],[Gross]]-Budget_Analysis[[#This Row],[Budget]]</f>
        <v>-4655153</v>
      </c>
      <c r="F3485" s="19"/>
      <c r="G3485" s="19"/>
      <c r="H3485" s="19"/>
      <c r="I3485" s="19"/>
      <c r="J3485" s="19"/>
    </row>
    <row r="3486" spans="1:10" ht="15" hidden="1" customHeight="1" x14ac:dyDescent="0.25">
      <c r="A3486" t="s">
        <v>15905</v>
      </c>
      <c r="B3486" s="14">
        <v>7000000</v>
      </c>
      <c r="C3486" s="14">
        <v>7455447</v>
      </c>
      <c r="D3486" s="14">
        <f>Budget_Analysis[[#This Row],[Gross]]-Budget_Analysis[[#This Row],[Budget]]</f>
        <v>455447</v>
      </c>
      <c r="F3486" s="19"/>
      <c r="G3486" s="19"/>
      <c r="H3486" s="19"/>
      <c r="I3486" s="19"/>
      <c r="J3486" s="19"/>
    </row>
    <row r="3487" spans="1:10" ht="15" hidden="1" customHeight="1" x14ac:dyDescent="0.25">
      <c r="A3487" t="s">
        <v>15911</v>
      </c>
      <c r="B3487" s="14">
        <v>7000000</v>
      </c>
      <c r="C3487" s="14">
        <v>2148212</v>
      </c>
      <c r="D3487" s="14">
        <f>Budget_Analysis[[#This Row],[Gross]]-Budget_Analysis[[#This Row],[Budget]]</f>
        <v>-4851788</v>
      </c>
      <c r="F3487" s="19"/>
      <c r="G3487" s="19"/>
      <c r="H3487" s="19"/>
      <c r="I3487" s="19"/>
      <c r="J3487" s="19"/>
    </row>
    <row r="3488" spans="1:10" ht="15" hidden="1" customHeight="1" x14ac:dyDescent="0.25">
      <c r="A3488" t="s">
        <v>15914</v>
      </c>
      <c r="B3488" s="14">
        <v>7000000</v>
      </c>
      <c r="C3488" s="14">
        <v>2062066</v>
      </c>
      <c r="D3488" s="14">
        <f>Budget_Analysis[[#This Row],[Gross]]-Budget_Analysis[[#This Row],[Budget]]</f>
        <v>-4937934</v>
      </c>
      <c r="F3488" s="19"/>
      <c r="G3488" s="19"/>
      <c r="H3488" s="19"/>
      <c r="I3488" s="19"/>
      <c r="J3488" s="19"/>
    </row>
    <row r="3489" spans="1:10" ht="15" hidden="1" customHeight="1" x14ac:dyDescent="0.25">
      <c r="A3489" t="s">
        <v>15917</v>
      </c>
      <c r="B3489" s="14">
        <v>7000000</v>
      </c>
      <c r="C3489" s="14">
        <v>1654367</v>
      </c>
      <c r="D3489" s="14">
        <f>Budget_Analysis[[#This Row],[Gross]]-Budget_Analysis[[#This Row],[Budget]]</f>
        <v>-5345633</v>
      </c>
      <c r="F3489" s="19"/>
      <c r="G3489" s="19"/>
      <c r="H3489" s="19"/>
      <c r="I3489" s="19"/>
      <c r="J3489" s="19"/>
    </row>
    <row r="3490" spans="1:10" ht="15" hidden="1" customHeight="1" x14ac:dyDescent="0.25">
      <c r="A3490" t="s">
        <v>15921</v>
      </c>
      <c r="B3490" s="14">
        <v>7000000</v>
      </c>
      <c r="C3490" s="14">
        <v>1738692</v>
      </c>
      <c r="D3490" s="14">
        <f>Budget_Analysis[[#This Row],[Gross]]-Budget_Analysis[[#This Row],[Budget]]</f>
        <v>-5261308</v>
      </c>
      <c r="F3490" s="19"/>
      <c r="G3490" s="19"/>
      <c r="H3490" s="19"/>
      <c r="I3490" s="19"/>
      <c r="J3490" s="19"/>
    </row>
    <row r="3491" spans="1:10" ht="15" hidden="1" customHeight="1" x14ac:dyDescent="0.25">
      <c r="A3491" t="s">
        <v>15927</v>
      </c>
      <c r="B3491" s="14"/>
      <c r="C3491" s="14">
        <v>2209479</v>
      </c>
      <c r="D3491" s="14">
        <f>Budget_Analysis[[#This Row],[Gross]]-Budget_Analysis[[#This Row],[Budget]]</f>
        <v>2209479</v>
      </c>
      <c r="F3491" s="19"/>
      <c r="G3491" s="19"/>
      <c r="H3491" s="19"/>
      <c r="I3491" s="19"/>
      <c r="J3491" s="19"/>
    </row>
    <row r="3492" spans="1:10" ht="15" hidden="1" customHeight="1" x14ac:dyDescent="0.25">
      <c r="A3492" t="s">
        <v>15931</v>
      </c>
      <c r="B3492" s="14">
        <v>7000000</v>
      </c>
      <c r="C3492" s="14">
        <v>1889522</v>
      </c>
      <c r="D3492" s="14">
        <f>Budget_Analysis[[#This Row],[Gross]]-Budget_Analysis[[#This Row],[Budget]]</f>
        <v>-5110478</v>
      </c>
      <c r="F3492" s="19"/>
      <c r="G3492" s="19"/>
      <c r="H3492" s="19"/>
      <c r="I3492" s="19"/>
      <c r="J3492" s="19"/>
    </row>
    <row r="3493" spans="1:10" ht="15" hidden="1" customHeight="1" x14ac:dyDescent="0.25">
      <c r="A3493" t="s">
        <v>15935</v>
      </c>
      <c r="B3493" s="14">
        <v>7000000</v>
      </c>
      <c r="C3493" s="14"/>
      <c r="D3493" s="14">
        <f>Budget_Analysis[[#This Row],[Gross]]-Budget_Analysis[[#This Row],[Budget]]</f>
        <v>-7000000</v>
      </c>
      <c r="F3493" s="19"/>
      <c r="G3493" s="19"/>
      <c r="H3493" s="19"/>
      <c r="I3493" s="19"/>
      <c r="J3493" s="19"/>
    </row>
    <row r="3494" spans="1:10" ht="15" hidden="1" customHeight="1" x14ac:dyDescent="0.25">
      <c r="A3494" t="s">
        <v>15939</v>
      </c>
      <c r="B3494" s="14">
        <v>4825000</v>
      </c>
      <c r="C3494" s="14">
        <v>1110286</v>
      </c>
      <c r="D3494" s="14">
        <f>Budget_Analysis[[#This Row],[Gross]]-Budget_Analysis[[#This Row],[Budget]]</f>
        <v>-3714714</v>
      </c>
      <c r="F3494" s="19"/>
      <c r="G3494" s="19"/>
      <c r="H3494" s="19"/>
      <c r="I3494" s="19"/>
      <c r="J3494" s="19"/>
    </row>
    <row r="3495" spans="1:10" ht="15" hidden="1" customHeight="1" x14ac:dyDescent="0.25">
      <c r="A3495" t="s">
        <v>15944</v>
      </c>
      <c r="B3495" s="14">
        <v>9000000</v>
      </c>
      <c r="C3495" s="14">
        <v>1000000</v>
      </c>
      <c r="D3495" s="14">
        <f>Budget_Analysis[[#This Row],[Gross]]-Budget_Analysis[[#This Row],[Budget]]</f>
        <v>-8000000</v>
      </c>
      <c r="F3495" s="19"/>
      <c r="G3495" s="19"/>
      <c r="H3495" s="19"/>
      <c r="I3495" s="19"/>
      <c r="J3495" s="19"/>
    </row>
    <row r="3496" spans="1:10" ht="15" hidden="1" customHeight="1" x14ac:dyDescent="0.25">
      <c r="A3496" t="s">
        <v>15948</v>
      </c>
      <c r="B3496" s="14">
        <v>50000000</v>
      </c>
      <c r="C3496" s="14">
        <v>700000</v>
      </c>
      <c r="D3496" s="14">
        <f>Budget_Analysis[[#This Row],[Gross]]-Budget_Analysis[[#This Row],[Budget]]</f>
        <v>-49300000</v>
      </c>
      <c r="F3496" s="19"/>
      <c r="G3496" s="19"/>
      <c r="H3496" s="19"/>
      <c r="I3496" s="19"/>
      <c r="J3496" s="19"/>
    </row>
    <row r="3497" spans="1:10" ht="15" hidden="1" customHeight="1" x14ac:dyDescent="0.25">
      <c r="A3497" t="s">
        <v>15953</v>
      </c>
      <c r="B3497" s="14">
        <v>7000000</v>
      </c>
      <c r="C3497" s="14">
        <v>1768416</v>
      </c>
      <c r="D3497" s="14">
        <f>Budget_Analysis[[#This Row],[Gross]]-Budget_Analysis[[#This Row],[Budget]]</f>
        <v>-5231584</v>
      </c>
      <c r="F3497" s="19"/>
      <c r="G3497" s="19"/>
      <c r="H3497" s="19"/>
      <c r="I3497" s="19"/>
      <c r="J3497" s="19"/>
    </row>
    <row r="3498" spans="1:10" ht="15" hidden="1" customHeight="1" x14ac:dyDescent="0.25">
      <c r="A3498" t="s">
        <v>15959</v>
      </c>
      <c r="B3498" s="14"/>
      <c r="C3498" s="14">
        <v>1425993</v>
      </c>
      <c r="D3498" s="14">
        <f>Budget_Analysis[[#This Row],[Gross]]-Budget_Analysis[[#This Row],[Budget]]</f>
        <v>1425993</v>
      </c>
      <c r="F3498" s="19"/>
      <c r="G3498" s="19"/>
      <c r="H3498" s="19"/>
      <c r="I3498" s="19"/>
      <c r="J3498" s="19"/>
    </row>
    <row r="3499" spans="1:10" ht="15" hidden="1" customHeight="1" x14ac:dyDescent="0.25">
      <c r="A3499" t="s">
        <v>15964</v>
      </c>
      <c r="B3499" s="14">
        <v>10000000</v>
      </c>
      <c r="C3499" s="14">
        <v>306715</v>
      </c>
      <c r="D3499" s="14">
        <f>Budget_Analysis[[#This Row],[Gross]]-Budget_Analysis[[#This Row],[Budget]]</f>
        <v>-9693285</v>
      </c>
      <c r="F3499" s="19"/>
      <c r="G3499" s="19"/>
      <c r="H3499" s="19"/>
      <c r="I3499" s="19"/>
      <c r="J3499" s="19"/>
    </row>
    <row r="3500" spans="1:10" ht="15" hidden="1" customHeight="1" x14ac:dyDescent="0.25">
      <c r="A3500" t="s">
        <v>15968</v>
      </c>
      <c r="B3500" s="14">
        <v>7000000</v>
      </c>
      <c r="C3500" s="14">
        <v>382946</v>
      </c>
      <c r="D3500" s="14">
        <f>Budget_Analysis[[#This Row],[Gross]]-Budget_Analysis[[#This Row],[Budget]]</f>
        <v>-6617054</v>
      </c>
      <c r="F3500" s="19"/>
      <c r="G3500" s="19"/>
      <c r="H3500" s="19"/>
      <c r="I3500" s="19"/>
      <c r="J3500" s="19"/>
    </row>
    <row r="3501" spans="1:10" ht="15" hidden="1" customHeight="1" x14ac:dyDescent="0.25">
      <c r="A3501" t="s">
        <v>15971</v>
      </c>
      <c r="B3501" s="14"/>
      <c r="C3501" s="14">
        <v>518134</v>
      </c>
      <c r="D3501" s="14">
        <f>Budget_Analysis[[#This Row],[Gross]]-Budget_Analysis[[#This Row],[Budget]]</f>
        <v>518134</v>
      </c>
      <c r="F3501" s="19"/>
      <c r="G3501" s="19"/>
      <c r="H3501" s="19"/>
      <c r="I3501" s="19"/>
      <c r="J3501" s="19"/>
    </row>
    <row r="3502" spans="1:10" ht="15" hidden="1" customHeight="1" x14ac:dyDescent="0.25">
      <c r="A3502" t="s">
        <v>15976</v>
      </c>
      <c r="B3502" s="14">
        <v>3500000</v>
      </c>
      <c r="C3502" s="14">
        <v>236266</v>
      </c>
      <c r="D3502" s="14">
        <f>Budget_Analysis[[#This Row],[Gross]]-Budget_Analysis[[#This Row],[Budget]]</f>
        <v>-3263734</v>
      </c>
      <c r="F3502" s="19"/>
      <c r="G3502" s="19"/>
      <c r="H3502" s="19"/>
      <c r="I3502" s="19"/>
      <c r="J3502" s="19"/>
    </row>
    <row r="3503" spans="1:10" ht="15" hidden="1" customHeight="1" x14ac:dyDescent="0.25">
      <c r="A3503" t="s">
        <v>15980</v>
      </c>
      <c r="B3503" s="14">
        <v>7000000</v>
      </c>
      <c r="C3503" s="14">
        <v>196067</v>
      </c>
      <c r="D3503" s="14">
        <f>Budget_Analysis[[#This Row],[Gross]]-Budget_Analysis[[#This Row],[Budget]]</f>
        <v>-6803933</v>
      </c>
      <c r="F3503" s="19"/>
      <c r="G3503" s="19"/>
      <c r="H3503" s="19"/>
      <c r="I3503" s="19"/>
      <c r="J3503" s="19"/>
    </row>
    <row r="3504" spans="1:10" ht="15" hidden="1" customHeight="1" x14ac:dyDescent="0.25">
      <c r="A3504" t="s">
        <v>15984</v>
      </c>
      <c r="B3504" s="14">
        <v>7000000</v>
      </c>
      <c r="C3504" s="14">
        <v>532988</v>
      </c>
      <c r="D3504" s="14">
        <f>Budget_Analysis[[#This Row],[Gross]]-Budget_Analysis[[#This Row],[Budget]]</f>
        <v>-6467012</v>
      </c>
      <c r="F3504" s="19"/>
      <c r="G3504" s="19"/>
      <c r="H3504" s="19"/>
      <c r="I3504" s="19"/>
      <c r="J3504" s="19"/>
    </row>
    <row r="3505" spans="1:10" ht="15" hidden="1" customHeight="1" x14ac:dyDescent="0.25">
      <c r="A3505" t="s">
        <v>15988</v>
      </c>
      <c r="B3505" s="14">
        <v>7000000</v>
      </c>
      <c r="C3505" s="14">
        <v>453079</v>
      </c>
      <c r="D3505" s="14">
        <f>Budget_Analysis[[#This Row],[Gross]]-Budget_Analysis[[#This Row],[Budget]]</f>
        <v>-6546921</v>
      </c>
      <c r="F3505" s="19"/>
      <c r="G3505" s="19"/>
      <c r="H3505" s="19"/>
      <c r="I3505" s="19"/>
      <c r="J3505" s="19"/>
    </row>
    <row r="3506" spans="1:10" ht="15" hidden="1" customHeight="1" x14ac:dyDescent="0.25">
      <c r="A3506" t="s">
        <v>15994</v>
      </c>
      <c r="B3506" s="14">
        <v>7000000</v>
      </c>
      <c r="C3506" s="14"/>
      <c r="D3506" s="14">
        <f>Budget_Analysis[[#This Row],[Gross]]-Budget_Analysis[[#This Row],[Budget]]</f>
        <v>-7000000</v>
      </c>
      <c r="F3506" s="19"/>
      <c r="G3506" s="19"/>
      <c r="H3506" s="19"/>
      <c r="I3506" s="19"/>
      <c r="J3506" s="19"/>
    </row>
    <row r="3507" spans="1:10" ht="15" hidden="1" customHeight="1" x14ac:dyDescent="0.25">
      <c r="A3507" t="s">
        <v>15999</v>
      </c>
      <c r="B3507" s="14">
        <v>7000000</v>
      </c>
      <c r="C3507" s="14">
        <v>46451</v>
      </c>
      <c r="D3507" s="14">
        <f>Budget_Analysis[[#This Row],[Gross]]-Budget_Analysis[[#This Row],[Budget]]</f>
        <v>-6953549</v>
      </c>
      <c r="F3507" s="19"/>
      <c r="G3507" s="19"/>
      <c r="H3507" s="19"/>
      <c r="I3507" s="19"/>
      <c r="J3507" s="19"/>
    </row>
    <row r="3508" spans="1:10" ht="15" hidden="1" customHeight="1" x14ac:dyDescent="0.25">
      <c r="A3508" t="s">
        <v>16002</v>
      </c>
      <c r="B3508" s="14">
        <v>7000000</v>
      </c>
      <c r="C3508" s="14">
        <v>233103</v>
      </c>
      <c r="D3508" s="14">
        <f>Budget_Analysis[[#This Row],[Gross]]-Budget_Analysis[[#This Row],[Budget]]</f>
        <v>-6766897</v>
      </c>
      <c r="F3508" s="19"/>
      <c r="G3508" s="19"/>
      <c r="H3508" s="19"/>
      <c r="I3508" s="19"/>
      <c r="J3508" s="19"/>
    </row>
    <row r="3509" spans="1:10" ht="15" hidden="1" customHeight="1" x14ac:dyDescent="0.25">
      <c r="A3509" t="s">
        <v>16006</v>
      </c>
      <c r="B3509" s="14">
        <v>7000000</v>
      </c>
      <c r="C3509" s="14"/>
      <c r="D3509" s="14">
        <f>Budget_Analysis[[#This Row],[Gross]]-Budget_Analysis[[#This Row],[Budget]]</f>
        <v>-7000000</v>
      </c>
      <c r="F3509" s="19"/>
      <c r="G3509" s="19"/>
      <c r="H3509" s="19"/>
      <c r="I3509" s="19"/>
      <c r="J3509" s="19"/>
    </row>
    <row r="3510" spans="1:10" ht="15" hidden="1" customHeight="1" x14ac:dyDescent="0.25">
      <c r="A3510" t="s">
        <v>16011</v>
      </c>
      <c r="B3510" s="14">
        <v>7000000</v>
      </c>
      <c r="C3510" s="14"/>
      <c r="D3510" s="14">
        <f>Budget_Analysis[[#This Row],[Gross]]-Budget_Analysis[[#This Row],[Budget]]</f>
        <v>-7000000</v>
      </c>
      <c r="F3510" s="19"/>
      <c r="G3510" s="19"/>
      <c r="H3510" s="19"/>
      <c r="I3510" s="19"/>
      <c r="J3510" s="19"/>
    </row>
    <row r="3511" spans="1:10" ht="15" hidden="1" customHeight="1" x14ac:dyDescent="0.25">
      <c r="A3511" t="s">
        <v>16014</v>
      </c>
      <c r="B3511" s="14">
        <v>7000000</v>
      </c>
      <c r="C3511" s="14"/>
      <c r="D3511" s="14">
        <f>Budget_Analysis[[#This Row],[Gross]]-Budget_Analysis[[#This Row],[Budget]]</f>
        <v>-7000000</v>
      </c>
      <c r="F3511" s="19"/>
      <c r="G3511" s="19"/>
      <c r="H3511" s="19"/>
      <c r="I3511" s="19"/>
      <c r="J3511" s="19"/>
    </row>
    <row r="3512" spans="1:10" ht="15" hidden="1" customHeight="1" x14ac:dyDescent="0.25">
      <c r="A3512" t="s">
        <v>16020</v>
      </c>
      <c r="B3512" s="14">
        <v>7000000</v>
      </c>
      <c r="C3512" s="14"/>
      <c r="D3512" s="14">
        <f>Budget_Analysis[[#This Row],[Gross]]-Budget_Analysis[[#This Row],[Budget]]</f>
        <v>-7000000</v>
      </c>
      <c r="F3512" s="19"/>
      <c r="G3512" s="19"/>
      <c r="H3512" s="19"/>
      <c r="I3512" s="19"/>
      <c r="J3512" s="19"/>
    </row>
    <row r="3513" spans="1:10" ht="15" hidden="1" customHeight="1" x14ac:dyDescent="0.25">
      <c r="A3513" t="s">
        <v>16027</v>
      </c>
      <c r="B3513" s="14">
        <v>7000000</v>
      </c>
      <c r="C3513" s="14"/>
      <c r="D3513" s="14">
        <f>Budget_Analysis[[#This Row],[Gross]]-Budget_Analysis[[#This Row],[Budget]]</f>
        <v>-7000000</v>
      </c>
      <c r="F3513" s="19"/>
      <c r="G3513" s="19"/>
      <c r="H3513" s="19"/>
      <c r="I3513" s="19"/>
      <c r="J3513" s="19"/>
    </row>
    <row r="3514" spans="1:10" ht="15" hidden="1" customHeight="1" x14ac:dyDescent="0.25">
      <c r="A3514" t="s">
        <v>16031</v>
      </c>
      <c r="B3514" s="14">
        <v>6900000</v>
      </c>
      <c r="C3514" s="14">
        <v>41400000</v>
      </c>
      <c r="D3514" s="14">
        <f>Budget_Analysis[[#This Row],[Gross]]-Budget_Analysis[[#This Row],[Budget]]</f>
        <v>34500000</v>
      </c>
      <c r="F3514" s="19"/>
      <c r="G3514" s="19"/>
      <c r="H3514" s="19"/>
      <c r="I3514" s="19"/>
      <c r="J3514" s="19"/>
    </row>
    <row r="3515" spans="1:10" ht="15" hidden="1" customHeight="1" x14ac:dyDescent="0.25">
      <c r="A3515" t="s">
        <v>16037</v>
      </c>
      <c r="B3515" s="14"/>
      <c r="C3515" s="14"/>
      <c r="D3515" s="14">
        <f>Budget_Analysis[[#This Row],[Gross]]-Budget_Analysis[[#This Row],[Budget]]</f>
        <v>0</v>
      </c>
      <c r="F3515" s="19"/>
      <c r="G3515" s="19"/>
      <c r="H3515" s="19"/>
      <c r="I3515" s="19"/>
      <c r="J3515" s="19"/>
    </row>
    <row r="3516" spans="1:10" ht="15" hidden="1" customHeight="1" x14ac:dyDescent="0.25">
      <c r="A3516" t="s">
        <v>16040</v>
      </c>
      <c r="B3516" s="14">
        <v>6900000</v>
      </c>
      <c r="C3516" s="14">
        <v>7993039</v>
      </c>
      <c r="D3516" s="14">
        <f>Budget_Analysis[[#This Row],[Gross]]-Budget_Analysis[[#This Row],[Budget]]</f>
        <v>1093039</v>
      </c>
      <c r="F3516" s="19"/>
      <c r="G3516" s="19"/>
      <c r="H3516" s="19"/>
      <c r="I3516" s="19"/>
      <c r="J3516" s="19"/>
    </row>
    <row r="3517" spans="1:10" ht="15" hidden="1" customHeight="1" x14ac:dyDescent="0.25">
      <c r="A3517" t="s">
        <v>16043</v>
      </c>
      <c r="B3517" s="14">
        <v>7000000</v>
      </c>
      <c r="C3517" s="14"/>
      <c r="D3517" s="14">
        <f>Budget_Analysis[[#This Row],[Gross]]-Budget_Analysis[[#This Row],[Budget]]</f>
        <v>-7000000</v>
      </c>
      <c r="F3517" s="19"/>
      <c r="G3517" s="19"/>
      <c r="H3517" s="19"/>
      <c r="I3517" s="19"/>
      <c r="J3517" s="19"/>
    </row>
    <row r="3518" spans="1:10" ht="15" hidden="1" customHeight="1" x14ac:dyDescent="0.25">
      <c r="A3518" t="s">
        <v>16050</v>
      </c>
      <c r="B3518" s="14">
        <v>8700000</v>
      </c>
      <c r="C3518" s="14"/>
      <c r="D3518" s="14">
        <f>Budget_Analysis[[#This Row],[Gross]]-Budget_Analysis[[#This Row],[Budget]]</f>
        <v>-8700000</v>
      </c>
      <c r="F3518" s="19"/>
      <c r="G3518" s="19"/>
      <c r="H3518" s="19"/>
      <c r="I3518" s="19"/>
      <c r="J3518" s="19"/>
    </row>
    <row r="3519" spans="1:10" ht="15" hidden="1" customHeight="1" x14ac:dyDescent="0.25">
      <c r="A3519" t="s">
        <v>16055</v>
      </c>
      <c r="B3519" s="14">
        <v>7000000</v>
      </c>
      <c r="C3519" s="14"/>
      <c r="D3519" s="14">
        <f>Budget_Analysis[[#This Row],[Gross]]-Budget_Analysis[[#This Row],[Budget]]</f>
        <v>-7000000</v>
      </c>
      <c r="F3519" s="19"/>
      <c r="G3519" s="19"/>
      <c r="H3519" s="19"/>
      <c r="I3519" s="19"/>
      <c r="J3519" s="19"/>
    </row>
    <row r="3520" spans="1:10" ht="15" hidden="1" customHeight="1" x14ac:dyDescent="0.25">
      <c r="A3520" t="s">
        <v>16062</v>
      </c>
      <c r="B3520" s="14">
        <v>15000000</v>
      </c>
      <c r="C3520" s="14">
        <v>927107</v>
      </c>
      <c r="D3520" s="14">
        <f>Budget_Analysis[[#This Row],[Gross]]-Budget_Analysis[[#This Row],[Budget]]</f>
        <v>-14072893</v>
      </c>
      <c r="F3520" s="19"/>
      <c r="G3520" s="19"/>
      <c r="H3520" s="19"/>
      <c r="I3520" s="19"/>
      <c r="J3520" s="19"/>
    </row>
    <row r="3521" spans="1:10" ht="15" hidden="1" customHeight="1" x14ac:dyDescent="0.25">
      <c r="A3521" t="s">
        <v>16067</v>
      </c>
      <c r="B3521" s="14">
        <v>6800000</v>
      </c>
      <c r="C3521" s="14">
        <v>49526</v>
      </c>
      <c r="D3521" s="14">
        <f>Budget_Analysis[[#This Row],[Gross]]-Budget_Analysis[[#This Row],[Budget]]</f>
        <v>-6750474</v>
      </c>
      <c r="F3521" s="19"/>
      <c r="G3521" s="19"/>
      <c r="H3521" s="19"/>
      <c r="I3521" s="19"/>
      <c r="J3521" s="19"/>
    </row>
    <row r="3522" spans="1:10" ht="15" hidden="1" customHeight="1" x14ac:dyDescent="0.25">
      <c r="A3522" t="s">
        <v>16072</v>
      </c>
      <c r="B3522" s="14">
        <v>6800000</v>
      </c>
      <c r="C3522" s="14">
        <v>10696</v>
      </c>
      <c r="D3522" s="14">
        <f>Budget_Analysis[[#This Row],[Gross]]-Budget_Analysis[[#This Row],[Budget]]</f>
        <v>-6789304</v>
      </c>
      <c r="F3522" s="19"/>
      <c r="G3522" s="19"/>
      <c r="H3522" s="19"/>
      <c r="I3522" s="19"/>
      <c r="J3522" s="19"/>
    </row>
    <row r="3523" spans="1:10" ht="15" hidden="1" customHeight="1" x14ac:dyDescent="0.25">
      <c r="A3523" t="s">
        <v>16077</v>
      </c>
      <c r="B3523" s="14">
        <v>6900000</v>
      </c>
      <c r="C3523" s="14">
        <v>31607598</v>
      </c>
      <c r="D3523" s="14">
        <f>Budget_Analysis[[#This Row],[Gross]]-Budget_Analysis[[#This Row],[Budget]]</f>
        <v>24707598</v>
      </c>
      <c r="F3523" s="19"/>
      <c r="G3523" s="19"/>
      <c r="H3523" s="19"/>
      <c r="I3523" s="19"/>
      <c r="J3523" s="19"/>
    </row>
    <row r="3524" spans="1:10" ht="15" hidden="1" customHeight="1" x14ac:dyDescent="0.25">
      <c r="A3524" t="s">
        <v>16082</v>
      </c>
      <c r="B3524" s="14">
        <v>6800000</v>
      </c>
      <c r="C3524" s="14">
        <v>6857096</v>
      </c>
      <c r="D3524" s="14">
        <f>Budget_Analysis[[#This Row],[Gross]]-Budget_Analysis[[#This Row],[Budget]]</f>
        <v>57096</v>
      </c>
      <c r="F3524" s="19"/>
      <c r="G3524" s="19"/>
      <c r="H3524" s="19"/>
      <c r="I3524" s="19"/>
      <c r="J3524" s="19"/>
    </row>
    <row r="3525" spans="1:10" ht="15" hidden="1" customHeight="1" x14ac:dyDescent="0.25">
      <c r="A3525" t="s">
        <v>16088</v>
      </c>
      <c r="B3525" s="14">
        <v>5000000</v>
      </c>
      <c r="C3525" s="14">
        <v>223878</v>
      </c>
      <c r="D3525" s="14">
        <f>Budget_Analysis[[#This Row],[Gross]]-Budget_Analysis[[#This Row],[Budget]]</f>
        <v>-4776122</v>
      </c>
      <c r="F3525" s="19"/>
      <c r="G3525" s="19"/>
      <c r="H3525" s="19"/>
      <c r="I3525" s="19"/>
      <c r="J3525" s="19"/>
    </row>
    <row r="3526" spans="1:10" ht="15" hidden="1" customHeight="1" x14ac:dyDescent="0.25">
      <c r="A3526" t="s">
        <v>16093</v>
      </c>
      <c r="B3526" s="14"/>
      <c r="C3526" s="14">
        <v>828</v>
      </c>
      <c r="D3526" s="14">
        <f>Budget_Analysis[[#This Row],[Gross]]-Budget_Analysis[[#This Row],[Budget]]</f>
        <v>828</v>
      </c>
      <c r="F3526" s="19"/>
      <c r="G3526" s="19"/>
      <c r="H3526" s="19"/>
      <c r="I3526" s="19"/>
      <c r="J3526" s="19"/>
    </row>
    <row r="3527" spans="1:10" ht="15" hidden="1" customHeight="1" x14ac:dyDescent="0.25">
      <c r="A3527" t="s">
        <v>16097</v>
      </c>
      <c r="B3527" s="14">
        <v>4000000</v>
      </c>
      <c r="C3527" s="14">
        <v>8060</v>
      </c>
      <c r="D3527" s="14">
        <f>Budget_Analysis[[#This Row],[Gross]]-Budget_Analysis[[#This Row],[Budget]]</f>
        <v>-3991940</v>
      </c>
      <c r="F3527" s="19"/>
      <c r="G3527" s="19"/>
      <c r="H3527" s="19"/>
      <c r="I3527" s="19"/>
      <c r="J3527" s="19"/>
    </row>
    <row r="3528" spans="1:10" ht="15" hidden="1" customHeight="1" x14ac:dyDescent="0.25">
      <c r="A3528" t="s">
        <v>16103</v>
      </c>
      <c r="B3528" s="14">
        <v>6500000</v>
      </c>
      <c r="C3528" s="14">
        <v>84263837</v>
      </c>
      <c r="D3528" s="14">
        <f>Budget_Analysis[[#This Row],[Gross]]-Budget_Analysis[[#This Row],[Budget]]</f>
        <v>77763837</v>
      </c>
      <c r="F3528" s="19"/>
      <c r="G3528" s="19"/>
      <c r="H3528" s="19"/>
      <c r="I3528" s="19"/>
      <c r="J3528" s="19"/>
    </row>
    <row r="3529" spans="1:10" ht="15" hidden="1" customHeight="1" x14ac:dyDescent="0.25">
      <c r="A3529" t="s">
        <v>16109</v>
      </c>
      <c r="B3529" s="14">
        <v>6500000</v>
      </c>
      <c r="C3529" s="14">
        <v>110029</v>
      </c>
      <c r="D3529" s="14">
        <f>Budget_Analysis[[#This Row],[Gross]]-Budget_Analysis[[#This Row],[Budget]]</f>
        <v>-6389971</v>
      </c>
      <c r="F3529" s="19"/>
      <c r="G3529" s="19"/>
      <c r="H3529" s="19"/>
      <c r="I3529" s="19"/>
      <c r="J3529" s="19"/>
    </row>
    <row r="3530" spans="1:10" ht="15" hidden="1" customHeight="1" x14ac:dyDescent="0.25">
      <c r="A3530" t="s">
        <v>16115</v>
      </c>
      <c r="B3530" s="14">
        <v>6000000</v>
      </c>
      <c r="C3530" s="14">
        <v>57504069</v>
      </c>
      <c r="D3530" s="14">
        <f>Budget_Analysis[[#This Row],[Gross]]-Budget_Analysis[[#This Row],[Budget]]</f>
        <v>51504069</v>
      </c>
      <c r="F3530" s="19"/>
      <c r="G3530" s="19"/>
      <c r="H3530" s="19"/>
      <c r="I3530" s="19"/>
      <c r="J3530" s="19"/>
    </row>
    <row r="3531" spans="1:10" ht="15" hidden="1" customHeight="1" x14ac:dyDescent="0.25">
      <c r="A3531" t="s">
        <v>16121</v>
      </c>
      <c r="B3531" s="14">
        <v>6500000</v>
      </c>
      <c r="C3531" s="14">
        <v>54215416</v>
      </c>
      <c r="D3531" s="14">
        <f>Budget_Analysis[[#This Row],[Gross]]-Budget_Analysis[[#This Row],[Budget]]</f>
        <v>47715416</v>
      </c>
      <c r="F3531" s="19"/>
      <c r="G3531" s="19"/>
      <c r="H3531" s="19"/>
      <c r="I3531" s="19"/>
      <c r="J3531" s="19"/>
    </row>
    <row r="3532" spans="1:10" ht="15" hidden="1" customHeight="1" x14ac:dyDescent="0.25">
      <c r="A3532" t="s">
        <v>16128</v>
      </c>
      <c r="B3532" s="14"/>
      <c r="C3532" s="14"/>
      <c r="D3532" s="14">
        <f>Budget_Analysis[[#This Row],[Gross]]-Budget_Analysis[[#This Row],[Budget]]</f>
        <v>0</v>
      </c>
      <c r="F3532" s="19"/>
      <c r="G3532" s="19"/>
      <c r="H3532" s="19"/>
      <c r="I3532" s="19"/>
      <c r="J3532" s="19"/>
    </row>
    <row r="3533" spans="1:10" ht="15" hidden="1" customHeight="1" x14ac:dyDescent="0.25">
      <c r="A3533" t="s">
        <v>16132</v>
      </c>
      <c r="B3533" s="14">
        <v>6500000</v>
      </c>
      <c r="C3533" s="14">
        <v>31899000</v>
      </c>
      <c r="D3533" s="14">
        <f>Budget_Analysis[[#This Row],[Gross]]-Budget_Analysis[[#This Row],[Budget]]</f>
        <v>25399000</v>
      </c>
      <c r="F3533" s="19"/>
      <c r="G3533" s="19"/>
      <c r="H3533" s="19"/>
      <c r="I3533" s="19"/>
      <c r="J3533" s="19"/>
    </row>
    <row r="3534" spans="1:10" ht="15" hidden="1" customHeight="1" x14ac:dyDescent="0.25">
      <c r="A3534" t="s">
        <v>16135</v>
      </c>
      <c r="B3534" s="14">
        <v>6500000</v>
      </c>
      <c r="C3534" s="14">
        <v>24103594</v>
      </c>
      <c r="D3534" s="14">
        <f>Budget_Analysis[[#This Row],[Gross]]-Budget_Analysis[[#This Row],[Budget]]</f>
        <v>17603594</v>
      </c>
      <c r="F3534" s="19"/>
      <c r="G3534" s="19"/>
      <c r="H3534" s="19"/>
      <c r="I3534" s="19"/>
      <c r="J3534" s="19"/>
    </row>
    <row r="3535" spans="1:10" ht="15" hidden="1" customHeight="1" x14ac:dyDescent="0.25">
      <c r="A3535" t="s">
        <v>16138</v>
      </c>
      <c r="B3535" s="14">
        <v>6500000</v>
      </c>
      <c r="C3535" s="14">
        <v>16842303</v>
      </c>
      <c r="D3535" s="14">
        <f>Budget_Analysis[[#This Row],[Gross]]-Budget_Analysis[[#This Row],[Budget]]</f>
        <v>10342303</v>
      </c>
      <c r="F3535" s="19"/>
      <c r="G3535" s="19"/>
      <c r="H3535" s="19"/>
      <c r="I3535" s="19"/>
      <c r="J3535" s="19"/>
    </row>
    <row r="3536" spans="1:10" ht="15" hidden="1" customHeight="1" x14ac:dyDescent="0.25">
      <c r="A3536" t="s">
        <v>16142</v>
      </c>
      <c r="B3536" s="14">
        <v>6500000</v>
      </c>
      <c r="C3536" s="14">
        <v>13367101</v>
      </c>
      <c r="D3536" s="14">
        <f>Budget_Analysis[[#This Row],[Gross]]-Budget_Analysis[[#This Row],[Budget]]</f>
        <v>6867101</v>
      </c>
      <c r="F3536" s="19"/>
      <c r="G3536" s="19"/>
      <c r="H3536" s="19"/>
      <c r="I3536" s="19"/>
      <c r="J3536" s="19"/>
    </row>
    <row r="3537" spans="1:10" ht="15" hidden="1" customHeight="1" x14ac:dyDescent="0.25">
      <c r="A3537" t="s">
        <v>16148</v>
      </c>
      <c r="B3537" s="14">
        <v>6500000</v>
      </c>
      <c r="C3537" s="14"/>
      <c r="D3537" s="14">
        <f>Budget_Analysis[[#This Row],[Gross]]-Budget_Analysis[[#This Row],[Budget]]</f>
        <v>-6500000</v>
      </c>
      <c r="F3537" s="19"/>
      <c r="G3537" s="19"/>
      <c r="H3537" s="19"/>
      <c r="I3537" s="19"/>
      <c r="J3537" s="19"/>
    </row>
    <row r="3538" spans="1:10" ht="15" hidden="1" customHeight="1" x14ac:dyDescent="0.25">
      <c r="A3538" t="s">
        <v>16153</v>
      </c>
      <c r="B3538" s="14">
        <v>6500000</v>
      </c>
      <c r="C3538" s="14">
        <v>10149779</v>
      </c>
      <c r="D3538" s="14">
        <f>Budget_Analysis[[#This Row],[Gross]]-Budget_Analysis[[#This Row],[Budget]]</f>
        <v>3649779</v>
      </c>
      <c r="F3538" s="19"/>
      <c r="G3538" s="19"/>
      <c r="H3538" s="19"/>
      <c r="I3538" s="19"/>
      <c r="J3538" s="19"/>
    </row>
    <row r="3539" spans="1:10" ht="15" hidden="1" customHeight="1" x14ac:dyDescent="0.25">
      <c r="A3539" t="s">
        <v>16159</v>
      </c>
      <c r="B3539" s="14">
        <v>7000000</v>
      </c>
      <c r="C3539" s="14">
        <v>6173485</v>
      </c>
      <c r="D3539" s="14">
        <f>Budget_Analysis[[#This Row],[Gross]]-Budget_Analysis[[#This Row],[Budget]]</f>
        <v>-826515</v>
      </c>
      <c r="F3539" s="19"/>
      <c r="G3539" s="19"/>
      <c r="H3539" s="19"/>
      <c r="I3539" s="19"/>
      <c r="J3539" s="19"/>
    </row>
    <row r="3540" spans="1:10" ht="15" hidden="1" customHeight="1" x14ac:dyDescent="0.25">
      <c r="A3540" t="s">
        <v>16163</v>
      </c>
      <c r="B3540" s="14">
        <v>6500000</v>
      </c>
      <c r="C3540" s="14">
        <v>4000304</v>
      </c>
      <c r="D3540" s="14">
        <f>Budget_Analysis[[#This Row],[Gross]]-Budget_Analysis[[#This Row],[Budget]]</f>
        <v>-2499696</v>
      </c>
      <c r="F3540" s="19"/>
      <c r="G3540" s="19"/>
      <c r="H3540" s="19"/>
      <c r="I3540" s="19"/>
      <c r="J3540" s="19"/>
    </row>
    <row r="3541" spans="1:10" ht="15" hidden="1" customHeight="1" x14ac:dyDescent="0.25">
      <c r="A3541" t="s">
        <v>16166</v>
      </c>
      <c r="B3541" s="14">
        <v>4000000</v>
      </c>
      <c r="C3541" s="14">
        <v>2338695</v>
      </c>
      <c r="D3541" s="14">
        <f>Budget_Analysis[[#This Row],[Gross]]-Budget_Analysis[[#This Row],[Budget]]</f>
        <v>-1661305</v>
      </c>
      <c r="F3541" s="19"/>
      <c r="G3541" s="19"/>
      <c r="H3541" s="19"/>
      <c r="I3541" s="19"/>
      <c r="J3541" s="19"/>
    </row>
    <row r="3542" spans="1:10" ht="15" hidden="1" customHeight="1" x14ac:dyDescent="0.25">
      <c r="A3542" t="s">
        <v>16171</v>
      </c>
      <c r="B3542" s="14">
        <v>6500000</v>
      </c>
      <c r="C3542" s="14">
        <v>2024854</v>
      </c>
      <c r="D3542" s="14">
        <f>Budget_Analysis[[#This Row],[Gross]]-Budget_Analysis[[#This Row],[Budget]]</f>
        <v>-4475146</v>
      </c>
      <c r="F3542" s="19"/>
      <c r="G3542" s="19"/>
      <c r="H3542" s="19"/>
      <c r="I3542" s="19"/>
      <c r="J3542" s="19"/>
    </row>
    <row r="3543" spans="1:10" ht="15" hidden="1" customHeight="1" x14ac:dyDescent="0.25">
      <c r="A3543" t="s">
        <v>16175</v>
      </c>
      <c r="B3543" s="14">
        <v>6500000</v>
      </c>
      <c r="C3543" s="14">
        <v>2268296</v>
      </c>
      <c r="D3543" s="14">
        <f>Budget_Analysis[[#This Row],[Gross]]-Budget_Analysis[[#This Row],[Budget]]</f>
        <v>-4231704</v>
      </c>
      <c r="F3543" s="19"/>
      <c r="G3543" s="19"/>
      <c r="H3543" s="19"/>
      <c r="I3543" s="19"/>
      <c r="J3543" s="19"/>
    </row>
    <row r="3544" spans="1:10" ht="15" hidden="1" customHeight="1" x14ac:dyDescent="0.25">
      <c r="A3544" t="s">
        <v>16178</v>
      </c>
      <c r="B3544" s="14">
        <v>6500000</v>
      </c>
      <c r="C3544" s="14">
        <v>1029017</v>
      </c>
      <c r="D3544" s="14">
        <f>Budget_Analysis[[#This Row],[Gross]]-Budget_Analysis[[#This Row],[Budget]]</f>
        <v>-5470983</v>
      </c>
      <c r="F3544" s="19"/>
      <c r="G3544" s="19"/>
      <c r="H3544" s="19"/>
      <c r="I3544" s="19"/>
      <c r="J3544" s="19"/>
    </row>
    <row r="3545" spans="1:10" ht="15" hidden="1" customHeight="1" x14ac:dyDescent="0.25">
      <c r="A3545" t="s">
        <v>16183</v>
      </c>
      <c r="B3545" s="14">
        <v>6500000</v>
      </c>
      <c r="C3545" s="14">
        <v>64148</v>
      </c>
      <c r="D3545" s="14">
        <f>Budget_Analysis[[#This Row],[Gross]]-Budget_Analysis[[#This Row],[Budget]]</f>
        <v>-6435852</v>
      </c>
      <c r="F3545" s="19"/>
      <c r="G3545" s="19"/>
      <c r="H3545" s="19"/>
      <c r="I3545" s="19"/>
      <c r="J3545" s="19"/>
    </row>
    <row r="3546" spans="1:10" ht="15" hidden="1" customHeight="1" x14ac:dyDescent="0.25">
      <c r="A3546" t="s">
        <v>16188</v>
      </c>
      <c r="B3546" s="14">
        <v>6500000</v>
      </c>
      <c r="C3546" s="14">
        <v>66637</v>
      </c>
      <c r="D3546" s="14">
        <f>Budget_Analysis[[#This Row],[Gross]]-Budget_Analysis[[#This Row],[Budget]]</f>
        <v>-6433363</v>
      </c>
      <c r="F3546" s="19"/>
      <c r="G3546" s="19"/>
      <c r="H3546" s="19"/>
      <c r="I3546" s="19"/>
      <c r="J3546" s="19"/>
    </row>
    <row r="3547" spans="1:10" ht="15" hidden="1" customHeight="1" x14ac:dyDescent="0.25">
      <c r="A3547" t="s">
        <v>16192</v>
      </c>
      <c r="B3547" s="14">
        <v>6500000</v>
      </c>
      <c r="C3547" s="14"/>
      <c r="D3547" s="14">
        <f>Budget_Analysis[[#This Row],[Gross]]-Budget_Analysis[[#This Row],[Budget]]</f>
        <v>-6500000</v>
      </c>
      <c r="F3547" s="19"/>
      <c r="G3547" s="19"/>
      <c r="H3547" s="19"/>
      <c r="I3547" s="19"/>
      <c r="J3547" s="19"/>
    </row>
    <row r="3548" spans="1:10" ht="15" hidden="1" customHeight="1" x14ac:dyDescent="0.25">
      <c r="A3548" t="s">
        <v>16195</v>
      </c>
      <c r="B3548" s="14">
        <v>4500000</v>
      </c>
      <c r="C3548" s="14">
        <v>871577</v>
      </c>
      <c r="D3548" s="14">
        <f>Budget_Analysis[[#This Row],[Gross]]-Budget_Analysis[[#This Row],[Budget]]</f>
        <v>-3628423</v>
      </c>
      <c r="F3548" s="19"/>
      <c r="G3548" s="19"/>
      <c r="H3548" s="19"/>
      <c r="I3548" s="19"/>
      <c r="J3548" s="19"/>
    </row>
    <row r="3549" spans="1:10" ht="15" hidden="1" customHeight="1" x14ac:dyDescent="0.25">
      <c r="A3549" t="s">
        <v>16198</v>
      </c>
      <c r="B3549" s="14">
        <v>6500000</v>
      </c>
      <c r="C3549" s="14">
        <v>38400000</v>
      </c>
      <c r="D3549" s="14">
        <f>Budget_Analysis[[#This Row],[Gross]]-Budget_Analysis[[#This Row],[Budget]]</f>
        <v>31900000</v>
      </c>
      <c r="F3549" s="19"/>
      <c r="G3549" s="19"/>
      <c r="H3549" s="19"/>
      <c r="I3549" s="19"/>
      <c r="J3549" s="19"/>
    </row>
    <row r="3550" spans="1:10" ht="15" hidden="1" customHeight="1" x14ac:dyDescent="0.25">
      <c r="A3550" t="s">
        <v>16204</v>
      </c>
      <c r="B3550" s="14">
        <v>4800000</v>
      </c>
      <c r="C3550" s="14">
        <v>4063859</v>
      </c>
      <c r="D3550" s="14">
        <f>Budget_Analysis[[#This Row],[Gross]]-Budget_Analysis[[#This Row],[Budget]]</f>
        <v>-736141</v>
      </c>
      <c r="F3550" s="19"/>
      <c r="G3550" s="19"/>
      <c r="H3550" s="19"/>
      <c r="I3550" s="19"/>
      <c r="J3550" s="19"/>
    </row>
    <row r="3551" spans="1:10" ht="15" hidden="1" customHeight="1" x14ac:dyDescent="0.25">
      <c r="A3551" t="s">
        <v>16208</v>
      </c>
      <c r="B3551" s="14">
        <v>10000000</v>
      </c>
      <c r="C3551" s="14">
        <v>449558</v>
      </c>
      <c r="D3551" s="14">
        <f>Budget_Analysis[[#This Row],[Gross]]-Budget_Analysis[[#This Row],[Budget]]</f>
        <v>-9550442</v>
      </c>
      <c r="F3551" s="19"/>
      <c r="G3551" s="19"/>
      <c r="H3551" s="19"/>
      <c r="I3551" s="19"/>
      <c r="J3551" s="19"/>
    </row>
    <row r="3552" spans="1:10" ht="15" hidden="1" customHeight="1" x14ac:dyDescent="0.25">
      <c r="A3552" t="s">
        <v>16215</v>
      </c>
      <c r="B3552" s="14">
        <v>4000000</v>
      </c>
      <c r="C3552" s="14"/>
      <c r="D3552" s="14">
        <f>Budget_Analysis[[#This Row],[Gross]]-Budget_Analysis[[#This Row],[Budget]]</f>
        <v>-4000000</v>
      </c>
      <c r="F3552" s="19"/>
      <c r="G3552" s="19"/>
      <c r="H3552" s="19"/>
      <c r="I3552" s="19"/>
      <c r="J3552" s="19"/>
    </row>
    <row r="3553" spans="1:10" ht="15" hidden="1" customHeight="1" x14ac:dyDescent="0.25">
      <c r="A3553" t="s">
        <v>16221</v>
      </c>
      <c r="B3553" s="14"/>
      <c r="C3553" s="14"/>
      <c r="D3553" s="14">
        <f>Budget_Analysis[[#This Row],[Gross]]-Budget_Analysis[[#This Row],[Budget]]</f>
        <v>0</v>
      </c>
      <c r="F3553" s="19"/>
      <c r="G3553" s="19"/>
      <c r="H3553" s="19"/>
      <c r="I3553" s="19"/>
      <c r="J3553" s="19"/>
    </row>
    <row r="3554" spans="1:10" ht="15" hidden="1" customHeight="1" x14ac:dyDescent="0.25">
      <c r="A3554" t="s">
        <v>16224</v>
      </c>
      <c r="B3554" s="14">
        <v>6000000</v>
      </c>
      <c r="C3554" s="14">
        <v>2122561</v>
      </c>
      <c r="D3554" s="14">
        <f>Budget_Analysis[[#This Row],[Gross]]-Budget_Analysis[[#This Row],[Budget]]</f>
        <v>-3877439</v>
      </c>
      <c r="F3554" s="19"/>
      <c r="G3554" s="19"/>
      <c r="H3554" s="19"/>
      <c r="I3554" s="19"/>
      <c r="J3554" s="19"/>
    </row>
    <row r="3555" spans="1:10" ht="15" hidden="1" customHeight="1" x14ac:dyDescent="0.25">
      <c r="A3555" t="s">
        <v>16228</v>
      </c>
      <c r="B3555" s="14">
        <v>6000000</v>
      </c>
      <c r="C3555" s="14">
        <v>181360000</v>
      </c>
      <c r="D3555" s="14">
        <f>Budget_Analysis[[#This Row],[Gross]]-Budget_Analysis[[#This Row],[Budget]]</f>
        <v>175360000</v>
      </c>
      <c r="F3555" s="19"/>
      <c r="G3555" s="19"/>
      <c r="H3555" s="19"/>
      <c r="I3555" s="19"/>
      <c r="J3555" s="19"/>
    </row>
    <row r="3556" spans="1:10" ht="15" hidden="1" customHeight="1" x14ac:dyDescent="0.25">
      <c r="A3556" t="s">
        <v>16231</v>
      </c>
      <c r="B3556" s="14">
        <v>6000000</v>
      </c>
      <c r="C3556" s="14">
        <v>137963328</v>
      </c>
      <c r="D3556" s="14">
        <f>Budget_Analysis[[#This Row],[Gross]]-Budget_Analysis[[#This Row],[Budget]]</f>
        <v>131963328</v>
      </c>
      <c r="F3556" s="19"/>
      <c r="G3556" s="19"/>
      <c r="H3556" s="19"/>
      <c r="I3556" s="19"/>
      <c r="J3556" s="19"/>
    </row>
    <row r="3557" spans="1:10" ht="15" hidden="1" customHeight="1" x14ac:dyDescent="0.25">
      <c r="A3557" t="s">
        <v>16236</v>
      </c>
      <c r="B3557" s="14">
        <v>6000000</v>
      </c>
      <c r="C3557" s="14">
        <v>119078393</v>
      </c>
      <c r="D3557" s="14">
        <f>Budget_Analysis[[#This Row],[Gross]]-Budget_Analysis[[#This Row],[Budget]]</f>
        <v>113078393</v>
      </c>
      <c r="F3557" s="19"/>
      <c r="G3557" s="19"/>
      <c r="H3557" s="19"/>
      <c r="I3557" s="19"/>
      <c r="J3557" s="19"/>
    </row>
    <row r="3558" spans="1:10" ht="15" hidden="1" customHeight="1" x14ac:dyDescent="0.25">
      <c r="A3558" t="s">
        <v>16243</v>
      </c>
      <c r="B3558" s="14">
        <v>6000000</v>
      </c>
      <c r="C3558" s="14">
        <v>102308900</v>
      </c>
      <c r="D3558" s="14">
        <f>Budget_Analysis[[#This Row],[Gross]]-Budget_Analysis[[#This Row],[Budget]]</f>
        <v>96308900</v>
      </c>
      <c r="F3558" s="19"/>
      <c r="G3558" s="19"/>
      <c r="H3558" s="19"/>
      <c r="I3558" s="19"/>
      <c r="J3558" s="19"/>
    </row>
    <row r="3559" spans="1:10" ht="15" hidden="1" customHeight="1" x14ac:dyDescent="0.25">
      <c r="A3559" t="s">
        <v>16250</v>
      </c>
      <c r="B3559" s="14">
        <v>6000000</v>
      </c>
      <c r="C3559" s="14">
        <v>102300000</v>
      </c>
      <c r="D3559" s="14">
        <f>Budget_Analysis[[#This Row],[Gross]]-Budget_Analysis[[#This Row],[Budget]]</f>
        <v>96300000</v>
      </c>
      <c r="F3559" s="19"/>
      <c r="G3559" s="19"/>
      <c r="H3559" s="19"/>
      <c r="I3559" s="19"/>
      <c r="J3559" s="19"/>
    </row>
    <row r="3560" spans="1:10" ht="15" hidden="1" customHeight="1" x14ac:dyDescent="0.25">
      <c r="A3560" t="s">
        <v>16254</v>
      </c>
      <c r="B3560" s="14">
        <v>6000000</v>
      </c>
      <c r="C3560" s="14">
        <v>54800000</v>
      </c>
      <c r="D3560" s="14">
        <f>Budget_Analysis[[#This Row],[Gross]]-Budget_Analysis[[#This Row],[Budget]]</f>
        <v>48800000</v>
      </c>
      <c r="F3560" s="19"/>
      <c r="G3560" s="19"/>
      <c r="H3560" s="19"/>
      <c r="I3560" s="19"/>
      <c r="J3560" s="19"/>
    </row>
    <row r="3561" spans="1:10" ht="15" hidden="1" customHeight="1" x14ac:dyDescent="0.25">
      <c r="A3561" t="s">
        <v>1510</v>
      </c>
      <c r="B3561" s="14">
        <v>110000000</v>
      </c>
      <c r="C3561" s="14">
        <v>24004159</v>
      </c>
      <c r="D3561" s="14">
        <f>Budget_Analysis[[#This Row],[Gross]]-Budget_Analysis[[#This Row],[Budget]]</f>
        <v>-85995841</v>
      </c>
      <c r="F3561" s="19"/>
      <c r="G3561" s="19"/>
      <c r="H3561" s="19"/>
      <c r="I3561" s="19"/>
      <c r="J3561" s="19"/>
    </row>
    <row r="3562" spans="1:10" ht="15" hidden="1" customHeight="1" x14ac:dyDescent="0.25">
      <c r="A3562" t="s">
        <v>16259</v>
      </c>
      <c r="B3562" s="14">
        <v>6000000</v>
      </c>
      <c r="C3562" s="14">
        <v>43650000</v>
      </c>
      <c r="D3562" s="14">
        <f>Budget_Analysis[[#This Row],[Gross]]-Budget_Analysis[[#This Row],[Budget]]</f>
        <v>37650000</v>
      </c>
      <c r="F3562" s="19"/>
      <c r="G3562" s="19"/>
      <c r="H3562" s="19"/>
      <c r="I3562" s="19"/>
      <c r="J3562" s="19"/>
    </row>
    <row r="3563" spans="1:10" ht="15" hidden="1" customHeight="1" x14ac:dyDescent="0.25">
      <c r="A3563" t="s">
        <v>16263</v>
      </c>
      <c r="B3563" s="14">
        <v>6000000</v>
      </c>
      <c r="C3563" s="14">
        <v>39800000</v>
      </c>
      <c r="D3563" s="14">
        <f>Budget_Analysis[[#This Row],[Gross]]-Budget_Analysis[[#This Row],[Budget]]</f>
        <v>33800000</v>
      </c>
      <c r="F3563" s="19"/>
      <c r="G3563" s="19"/>
      <c r="H3563" s="19"/>
      <c r="I3563" s="19"/>
      <c r="J3563" s="19"/>
    </row>
    <row r="3564" spans="1:10" ht="15" hidden="1" customHeight="1" x14ac:dyDescent="0.25">
      <c r="A3564" t="s">
        <v>16267</v>
      </c>
      <c r="B3564" s="14">
        <v>6000000</v>
      </c>
      <c r="C3564" s="14">
        <v>27457409</v>
      </c>
      <c r="D3564" s="14">
        <f>Budget_Analysis[[#This Row],[Gross]]-Budget_Analysis[[#This Row],[Budget]]</f>
        <v>21457409</v>
      </c>
      <c r="F3564" s="19"/>
      <c r="G3564" s="19"/>
      <c r="H3564" s="19"/>
      <c r="I3564" s="19"/>
      <c r="J3564" s="19"/>
    </row>
    <row r="3565" spans="1:10" ht="15" hidden="1" customHeight="1" x14ac:dyDescent="0.25">
      <c r="A3565" t="s">
        <v>16270</v>
      </c>
      <c r="B3565" s="14">
        <v>6000000</v>
      </c>
      <c r="C3565" s="14">
        <v>25047631</v>
      </c>
      <c r="D3565" s="14">
        <f>Budget_Analysis[[#This Row],[Gross]]-Budget_Analysis[[#This Row],[Budget]]</f>
        <v>19047631</v>
      </c>
      <c r="F3565" s="19"/>
      <c r="G3565" s="19"/>
      <c r="H3565" s="19"/>
      <c r="I3565" s="19"/>
      <c r="J3565" s="19"/>
    </row>
    <row r="3566" spans="1:10" ht="15" hidden="1" customHeight="1" x14ac:dyDescent="0.25">
      <c r="A3566" t="s">
        <v>16273</v>
      </c>
      <c r="B3566" s="14">
        <v>6000000</v>
      </c>
      <c r="C3566" s="14">
        <v>23272306</v>
      </c>
      <c r="D3566" s="14">
        <f>Budget_Analysis[[#This Row],[Gross]]-Budget_Analysis[[#This Row],[Budget]]</f>
        <v>17272306</v>
      </c>
      <c r="F3566" s="19"/>
      <c r="G3566" s="19"/>
      <c r="H3566" s="19"/>
      <c r="I3566" s="19"/>
      <c r="J3566" s="19"/>
    </row>
    <row r="3567" spans="1:10" ht="15" hidden="1" customHeight="1" x14ac:dyDescent="0.25">
      <c r="A3567" t="s">
        <v>16278</v>
      </c>
      <c r="B3567" s="14">
        <v>8000000</v>
      </c>
      <c r="C3567" s="14">
        <v>22168359</v>
      </c>
      <c r="D3567" s="14">
        <f>Budget_Analysis[[#This Row],[Gross]]-Budget_Analysis[[#This Row],[Budget]]</f>
        <v>14168359</v>
      </c>
      <c r="F3567" s="19"/>
      <c r="G3567" s="19"/>
      <c r="H3567" s="19"/>
      <c r="I3567" s="19"/>
      <c r="J3567" s="19"/>
    </row>
    <row r="3568" spans="1:10" ht="15" hidden="1" customHeight="1" x14ac:dyDescent="0.25">
      <c r="A3568" t="s">
        <v>16282</v>
      </c>
      <c r="B3568" s="14">
        <v>6000000</v>
      </c>
      <c r="C3568" s="14">
        <v>21005329</v>
      </c>
      <c r="D3568" s="14">
        <f>Budget_Analysis[[#This Row],[Gross]]-Budget_Analysis[[#This Row],[Budget]]</f>
        <v>15005329</v>
      </c>
      <c r="F3568" s="19"/>
      <c r="G3568" s="19"/>
      <c r="H3568" s="19"/>
      <c r="I3568" s="19"/>
      <c r="J3568" s="19"/>
    </row>
    <row r="3569" spans="1:10" ht="15" hidden="1" customHeight="1" x14ac:dyDescent="0.25">
      <c r="A3569" t="s">
        <v>16287</v>
      </c>
      <c r="B3569" s="14">
        <v>6000000</v>
      </c>
      <c r="C3569" s="14">
        <v>26236603</v>
      </c>
      <c r="D3569" s="14">
        <f>Budget_Analysis[[#This Row],[Gross]]-Budget_Analysis[[#This Row],[Budget]]</f>
        <v>20236603</v>
      </c>
      <c r="F3569" s="19"/>
      <c r="G3569" s="19"/>
      <c r="H3569" s="19"/>
      <c r="I3569" s="19"/>
      <c r="J3569" s="19"/>
    </row>
    <row r="3570" spans="1:10" ht="15" hidden="1" customHeight="1" x14ac:dyDescent="0.25">
      <c r="A3570" t="s">
        <v>16293</v>
      </c>
      <c r="B3570" s="14">
        <v>8000000</v>
      </c>
      <c r="C3570" s="14">
        <v>20400000</v>
      </c>
      <c r="D3570" s="14">
        <f>Budget_Analysis[[#This Row],[Gross]]-Budget_Analysis[[#This Row],[Budget]]</f>
        <v>12400000</v>
      </c>
      <c r="F3570" s="19"/>
      <c r="G3570" s="19"/>
      <c r="H3570" s="19"/>
      <c r="I3570" s="19"/>
      <c r="J3570" s="19"/>
    </row>
    <row r="3571" spans="1:10" ht="15" hidden="1" customHeight="1" x14ac:dyDescent="0.25">
      <c r="A3571" t="s">
        <v>16297</v>
      </c>
      <c r="B3571" s="14">
        <v>6000000</v>
      </c>
      <c r="C3571" s="14">
        <v>18621249</v>
      </c>
      <c r="D3571" s="14">
        <f>Budget_Analysis[[#This Row],[Gross]]-Budget_Analysis[[#This Row],[Budget]]</f>
        <v>12621249</v>
      </c>
      <c r="F3571" s="19"/>
      <c r="G3571" s="19"/>
      <c r="H3571" s="19"/>
      <c r="I3571" s="19"/>
      <c r="J3571" s="19"/>
    </row>
    <row r="3572" spans="1:10" ht="15" hidden="1" customHeight="1" x14ac:dyDescent="0.25">
      <c r="A3572" t="s">
        <v>16300</v>
      </c>
      <c r="B3572" s="14">
        <v>6000000</v>
      </c>
      <c r="C3572" s="14">
        <v>25244700</v>
      </c>
      <c r="D3572" s="14">
        <f>Budget_Analysis[[#This Row],[Gross]]-Budget_Analysis[[#This Row],[Budget]]</f>
        <v>19244700</v>
      </c>
      <c r="F3572" s="19"/>
      <c r="G3572" s="19"/>
      <c r="H3572" s="19"/>
      <c r="I3572" s="19"/>
      <c r="J3572" s="19"/>
    </row>
    <row r="3573" spans="1:10" ht="15" hidden="1" customHeight="1" x14ac:dyDescent="0.25">
      <c r="A3573" t="s">
        <v>16305</v>
      </c>
      <c r="B3573" s="14">
        <v>6500000</v>
      </c>
      <c r="C3573" s="14">
        <v>14545844</v>
      </c>
      <c r="D3573" s="14">
        <f>Budget_Analysis[[#This Row],[Gross]]-Budget_Analysis[[#This Row],[Budget]]</f>
        <v>8045844</v>
      </c>
      <c r="F3573" s="19"/>
      <c r="G3573" s="19"/>
      <c r="H3573" s="19"/>
      <c r="I3573" s="19"/>
      <c r="J3573" s="19"/>
    </row>
    <row r="3574" spans="1:10" ht="15" hidden="1" customHeight="1" x14ac:dyDescent="0.25">
      <c r="A3574" t="s">
        <v>16309</v>
      </c>
      <c r="B3574" s="14">
        <v>6000000</v>
      </c>
      <c r="C3574" s="14">
        <v>13235267</v>
      </c>
      <c r="D3574" s="14">
        <f>Budget_Analysis[[#This Row],[Gross]]-Budget_Analysis[[#This Row],[Budget]]</f>
        <v>7235267</v>
      </c>
      <c r="F3574" s="19"/>
      <c r="G3574" s="19"/>
      <c r="H3574" s="19"/>
      <c r="I3574" s="19"/>
      <c r="J3574" s="19"/>
    </row>
    <row r="3575" spans="1:10" ht="15" hidden="1" customHeight="1" x14ac:dyDescent="0.25">
      <c r="A3575" t="s">
        <v>16313</v>
      </c>
      <c r="B3575" s="14"/>
      <c r="C3575" s="14">
        <v>12674183</v>
      </c>
      <c r="D3575" s="14">
        <f>Budget_Analysis[[#This Row],[Gross]]-Budget_Analysis[[#This Row],[Budget]]</f>
        <v>12674183</v>
      </c>
      <c r="F3575" s="19"/>
      <c r="G3575" s="19"/>
      <c r="H3575" s="19"/>
      <c r="I3575" s="19"/>
      <c r="J3575" s="19"/>
    </row>
    <row r="3576" spans="1:10" ht="15" hidden="1" customHeight="1" x14ac:dyDescent="0.25">
      <c r="A3576" t="s">
        <v>16317</v>
      </c>
      <c r="B3576" s="14"/>
      <c r="C3576" s="14">
        <v>17508936</v>
      </c>
      <c r="D3576" s="14">
        <f>Budget_Analysis[[#This Row],[Gross]]-Budget_Analysis[[#This Row],[Budget]]</f>
        <v>17508936</v>
      </c>
      <c r="F3576" s="19"/>
      <c r="G3576" s="19"/>
      <c r="H3576" s="19"/>
      <c r="I3576" s="19"/>
      <c r="J3576" s="19"/>
    </row>
    <row r="3577" spans="1:10" ht="15" hidden="1" customHeight="1" x14ac:dyDescent="0.25">
      <c r="A3577" t="s">
        <v>16320</v>
      </c>
      <c r="B3577" s="14">
        <v>6000000</v>
      </c>
      <c r="C3577" s="14">
        <v>12793213</v>
      </c>
      <c r="D3577" s="14">
        <f>Budget_Analysis[[#This Row],[Gross]]-Budget_Analysis[[#This Row],[Budget]]</f>
        <v>6793213</v>
      </c>
      <c r="F3577" s="19"/>
      <c r="G3577" s="19"/>
      <c r="H3577" s="19"/>
      <c r="I3577" s="19"/>
      <c r="J3577" s="19"/>
    </row>
    <row r="3578" spans="1:10" ht="15" hidden="1" customHeight="1" x14ac:dyDescent="0.25">
      <c r="A3578" t="s">
        <v>16323</v>
      </c>
      <c r="B3578" s="14"/>
      <c r="C3578" s="14"/>
      <c r="D3578" s="14">
        <f>Budget_Analysis[[#This Row],[Gross]]-Budget_Analysis[[#This Row],[Budget]]</f>
        <v>0</v>
      </c>
      <c r="F3578" s="19"/>
      <c r="G3578" s="19"/>
      <c r="H3578" s="19"/>
      <c r="I3578" s="19"/>
      <c r="J3578" s="19"/>
    </row>
    <row r="3579" spans="1:10" ht="15" hidden="1" customHeight="1" x14ac:dyDescent="0.25">
      <c r="A3579" t="s">
        <v>16326</v>
      </c>
      <c r="B3579" s="14">
        <v>9000000</v>
      </c>
      <c r="C3579" s="14">
        <v>11883495</v>
      </c>
      <c r="D3579" s="14">
        <f>Budget_Analysis[[#This Row],[Gross]]-Budget_Analysis[[#This Row],[Budget]]</f>
        <v>2883495</v>
      </c>
      <c r="F3579" s="19"/>
      <c r="G3579" s="19"/>
      <c r="H3579" s="19"/>
      <c r="I3579" s="19"/>
      <c r="J3579" s="19"/>
    </row>
    <row r="3580" spans="1:10" ht="15" hidden="1" customHeight="1" x14ac:dyDescent="0.25">
      <c r="A3580" t="s">
        <v>16331</v>
      </c>
      <c r="B3580" s="14">
        <v>6000000</v>
      </c>
      <c r="C3580" s="14">
        <v>11797927</v>
      </c>
      <c r="D3580" s="14">
        <f>Budget_Analysis[[#This Row],[Gross]]-Budget_Analysis[[#This Row],[Budget]]</f>
        <v>5797927</v>
      </c>
      <c r="F3580" s="19"/>
      <c r="G3580" s="19"/>
      <c r="H3580" s="19"/>
      <c r="I3580" s="19"/>
      <c r="J3580" s="19"/>
    </row>
    <row r="3581" spans="1:10" ht="15" hidden="1" customHeight="1" x14ac:dyDescent="0.25">
      <c r="A3581" t="s">
        <v>16335</v>
      </c>
      <c r="B3581" s="14">
        <v>6000000</v>
      </c>
      <c r="C3581" s="14">
        <v>17605861</v>
      </c>
      <c r="D3581" s="14">
        <f>Budget_Analysis[[#This Row],[Gross]]-Budget_Analysis[[#This Row],[Budget]]</f>
        <v>11605861</v>
      </c>
      <c r="F3581" s="19"/>
      <c r="G3581" s="19"/>
      <c r="H3581" s="19"/>
      <c r="I3581" s="19"/>
      <c r="J3581" s="19"/>
    </row>
    <row r="3582" spans="1:10" ht="15" hidden="1" customHeight="1" x14ac:dyDescent="0.25">
      <c r="A3582" t="s">
        <v>16341</v>
      </c>
      <c r="B3582" s="14">
        <v>3000000</v>
      </c>
      <c r="C3582" s="14">
        <v>11642254</v>
      </c>
      <c r="D3582" s="14">
        <f>Budget_Analysis[[#This Row],[Gross]]-Budget_Analysis[[#This Row],[Budget]]</f>
        <v>8642254</v>
      </c>
      <c r="F3582" s="19"/>
      <c r="G3582" s="19"/>
      <c r="H3582" s="19"/>
      <c r="I3582" s="19"/>
      <c r="J3582" s="19"/>
    </row>
    <row r="3583" spans="1:10" ht="15" hidden="1" customHeight="1" x14ac:dyDescent="0.25">
      <c r="A3583" t="s">
        <v>16345</v>
      </c>
      <c r="B3583" s="14">
        <v>5000000</v>
      </c>
      <c r="C3583" s="14">
        <v>9203192</v>
      </c>
      <c r="D3583" s="14">
        <f>Budget_Analysis[[#This Row],[Gross]]-Budget_Analysis[[#This Row],[Budget]]</f>
        <v>4203192</v>
      </c>
      <c r="F3583" s="19"/>
      <c r="G3583" s="19"/>
      <c r="H3583" s="19"/>
      <c r="I3583" s="19"/>
      <c r="J3583" s="19"/>
    </row>
    <row r="3584" spans="1:10" ht="15" hidden="1" customHeight="1" x14ac:dyDescent="0.25">
      <c r="A3584" t="s">
        <v>16351</v>
      </c>
      <c r="B3584" s="14">
        <v>6000000</v>
      </c>
      <c r="C3584" s="14">
        <v>7518876</v>
      </c>
      <c r="D3584" s="14">
        <f>Budget_Analysis[[#This Row],[Gross]]-Budget_Analysis[[#This Row],[Budget]]</f>
        <v>1518876</v>
      </c>
      <c r="F3584" s="19"/>
      <c r="G3584" s="19"/>
      <c r="H3584" s="19"/>
      <c r="I3584" s="19"/>
      <c r="J3584" s="19"/>
    </row>
    <row r="3585" spans="1:10" ht="15" hidden="1" customHeight="1" x14ac:dyDescent="0.25">
      <c r="A3585" t="s">
        <v>16354</v>
      </c>
      <c r="B3585" s="14">
        <v>6000000</v>
      </c>
      <c r="C3585" s="14">
        <v>8596914</v>
      </c>
      <c r="D3585" s="14">
        <f>Budget_Analysis[[#This Row],[Gross]]-Budget_Analysis[[#This Row],[Budget]]</f>
        <v>2596914</v>
      </c>
      <c r="F3585" s="19"/>
      <c r="G3585" s="19"/>
      <c r="H3585" s="19"/>
      <c r="I3585" s="19"/>
      <c r="J3585" s="19"/>
    </row>
    <row r="3586" spans="1:10" ht="15" hidden="1" customHeight="1" x14ac:dyDescent="0.25">
      <c r="A3586" t="s">
        <v>16359</v>
      </c>
      <c r="B3586" s="14">
        <v>6000000</v>
      </c>
      <c r="C3586" s="14">
        <v>6851636</v>
      </c>
      <c r="D3586" s="14">
        <f>Budget_Analysis[[#This Row],[Gross]]-Budget_Analysis[[#This Row],[Budget]]</f>
        <v>851636</v>
      </c>
      <c r="F3586" s="19"/>
      <c r="G3586" s="19"/>
      <c r="H3586" s="19"/>
      <c r="I3586" s="19"/>
      <c r="J3586" s="19"/>
    </row>
    <row r="3587" spans="1:10" ht="15" hidden="1" customHeight="1" x14ac:dyDescent="0.25">
      <c r="A3587" t="s">
        <v>16363</v>
      </c>
      <c r="B3587" s="14">
        <v>6000000</v>
      </c>
      <c r="C3587" s="14">
        <v>11434867</v>
      </c>
      <c r="D3587" s="14">
        <f>Budget_Analysis[[#This Row],[Gross]]-Budget_Analysis[[#This Row],[Budget]]</f>
        <v>5434867</v>
      </c>
      <c r="F3587" s="19"/>
      <c r="G3587" s="19"/>
      <c r="H3587" s="19"/>
      <c r="I3587" s="19"/>
      <c r="J3587" s="19"/>
    </row>
    <row r="3588" spans="1:10" ht="15" hidden="1" customHeight="1" x14ac:dyDescent="0.25">
      <c r="A3588" t="s">
        <v>16367</v>
      </c>
      <c r="B3588" s="14">
        <v>6000000</v>
      </c>
      <c r="C3588" s="14">
        <v>5895238</v>
      </c>
      <c r="D3588" s="14">
        <f>Budget_Analysis[[#This Row],[Gross]]-Budget_Analysis[[#This Row],[Budget]]</f>
        <v>-104762</v>
      </c>
      <c r="F3588" s="19"/>
      <c r="G3588" s="19"/>
      <c r="H3588" s="19"/>
      <c r="I3588" s="19"/>
      <c r="J3588" s="19"/>
    </row>
    <row r="3589" spans="1:10" ht="15" hidden="1" customHeight="1" x14ac:dyDescent="0.25">
      <c r="A3589" t="s">
        <v>16372</v>
      </c>
      <c r="B3589" s="14">
        <v>6000000</v>
      </c>
      <c r="C3589" s="14">
        <v>6670712</v>
      </c>
      <c r="D3589" s="14">
        <f>Budget_Analysis[[#This Row],[Gross]]-Budget_Analysis[[#This Row],[Budget]]</f>
        <v>670712</v>
      </c>
      <c r="F3589" s="19"/>
      <c r="G3589" s="19"/>
      <c r="H3589" s="19"/>
      <c r="I3589" s="19"/>
      <c r="J3589" s="19"/>
    </row>
    <row r="3590" spans="1:10" ht="15" hidden="1" customHeight="1" x14ac:dyDescent="0.25">
      <c r="A3590" t="s">
        <v>16377</v>
      </c>
      <c r="B3590" s="14">
        <v>6000000</v>
      </c>
      <c r="C3590" s="14">
        <v>5359774</v>
      </c>
      <c r="D3590" s="14">
        <f>Budget_Analysis[[#This Row],[Gross]]-Budget_Analysis[[#This Row],[Budget]]</f>
        <v>-640226</v>
      </c>
      <c r="F3590" s="19"/>
      <c r="G3590" s="19"/>
      <c r="H3590" s="19"/>
      <c r="I3590" s="19"/>
      <c r="J3590" s="19"/>
    </row>
    <row r="3591" spans="1:10" ht="15" hidden="1" customHeight="1" x14ac:dyDescent="0.25">
      <c r="A3591" t="s">
        <v>16382</v>
      </c>
      <c r="B3591" s="14">
        <v>6500000</v>
      </c>
      <c r="C3591" s="14">
        <v>4693919</v>
      </c>
      <c r="D3591" s="14">
        <f>Budget_Analysis[[#This Row],[Gross]]-Budget_Analysis[[#This Row],[Budget]]</f>
        <v>-1806081</v>
      </c>
      <c r="F3591" s="19"/>
      <c r="G3591" s="19"/>
      <c r="H3591" s="19"/>
      <c r="I3591" s="19"/>
      <c r="J3591" s="19"/>
    </row>
    <row r="3592" spans="1:10" ht="15" hidden="1" customHeight="1" x14ac:dyDescent="0.25">
      <c r="A3592" t="s">
        <v>16385</v>
      </c>
      <c r="B3592" s="14">
        <v>6000000</v>
      </c>
      <c r="C3592" s="14">
        <v>4859475</v>
      </c>
      <c r="D3592" s="14">
        <f>Budget_Analysis[[#This Row],[Gross]]-Budget_Analysis[[#This Row],[Budget]]</f>
        <v>-1140525</v>
      </c>
      <c r="F3592" s="19"/>
      <c r="G3592" s="19"/>
      <c r="H3592" s="19"/>
      <c r="I3592" s="19"/>
      <c r="J3592" s="19"/>
    </row>
    <row r="3593" spans="1:10" ht="15" hidden="1" customHeight="1" x14ac:dyDescent="0.25">
      <c r="A3593" t="s">
        <v>16389</v>
      </c>
      <c r="B3593" s="14"/>
      <c r="C3593" s="14">
        <v>4595000</v>
      </c>
      <c r="D3593" s="14">
        <f>Budget_Analysis[[#This Row],[Gross]]-Budget_Analysis[[#This Row],[Budget]]</f>
        <v>4595000</v>
      </c>
      <c r="F3593" s="19"/>
      <c r="G3593" s="19"/>
      <c r="H3593" s="19"/>
      <c r="I3593" s="19"/>
      <c r="J3593" s="19"/>
    </row>
    <row r="3594" spans="1:10" ht="15" hidden="1" customHeight="1" x14ac:dyDescent="0.25">
      <c r="A3594" t="s">
        <v>16395</v>
      </c>
      <c r="B3594" s="14">
        <v>6000000</v>
      </c>
      <c r="C3594" s="14">
        <v>4542775</v>
      </c>
      <c r="D3594" s="14">
        <f>Budget_Analysis[[#This Row],[Gross]]-Budget_Analysis[[#This Row],[Budget]]</f>
        <v>-1457225</v>
      </c>
      <c r="F3594" s="19"/>
      <c r="G3594" s="19"/>
      <c r="H3594" s="19"/>
      <c r="I3594" s="19"/>
      <c r="J3594" s="19"/>
    </row>
    <row r="3595" spans="1:10" ht="15" hidden="1" customHeight="1" x14ac:dyDescent="0.25">
      <c r="A3595" t="s">
        <v>16400</v>
      </c>
      <c r="B3595" s="14">
        <v>6000000</v>
      </c>
      <c r="C3595" s="14">
        <v>3588432</v>
      </c>
      <c r="D3595" s="14">
        <f>Budget_Analysis[[#This Row],[Gross]]-Budget_Analysis[[#This Row],[Budget]]</f>
        <v>-2411568</v>
      </c>
      <c r="F3595" s="19"/>
      <c r="G3595" s="19"/>
      <c r="H3595" s="19"/>
      <c r="I3595" s="19"/>
      <c r="J3595" s="19"/>
    </row>
    <row r="3596" spans="1:10" ht="15" hidden="1" customHeight="1" x14ac:dyDescent="0.25">
      <c r="A3596" t="s">
        <v>16404</v>
      </c>
      <c r="B3596" s="14">
        <v>6000000</v>
      </c>
      <c r="C3596" s="14">
        <v>4394936</v>
      </c>
      <c r="D3596" s="14">
        <f>Budget_Analysis[[#This Row],[Gross]]-Budget_Analysis[[#This Row],[Budget]]</f>
        <v>-1605064</v>
      </c>
      <c r="F3596" s="19"/>
      <c r="G3596" s="19"/>
      <c r="H3596" s="19"/>
      <c r="I3596" s="19"/>
      <c r="J3596" s="19"/>
    </row>
    <row r="3597" spans="1:10" ht="15" hidden="1" customHeight="1" x14ac:dyDescent="0.25">
      <c r="A3597" t="s">
        <v>16409</v>
      </c>
      <c r="B3597" s="14"/>
      <c r="C3597" s="14"/>
      <c r="D3597" s="14">
        <f>Budget_Analysis[[#This Row],[Gross]]-Budget_Analysis[[#This Row],[Budget]]</f>
        <v>0</v>
      </c>
      <c r="F3597" s="19"/>
      <c r="G3597" s="19"/>
      <c r="H3597" s="19"/>
      <c r="I3597" s="19"/>
      <c r="J3597" s="19"/>
    </row>
    <row r="3598" spans="1:10" ht="15" hidden="1" customHeight="1" x14ac:dyDescent="0.25">
      <c r="A3598" t="s">
        <v>16414</v>
      </c>
      <c r="B3598" s="14">
        <v>6000000</v>
      </c>
      <c r="C3598" s="14">
        <v>3029081</v>
      </c>
      <c r="D3598" s="14">
        <f>Budget_Analysis[[#This Row],[Gross]]-Budget_Analysis[[#This Row],[Budget]]</f>
        <v>-2970919</v>
      </c>
      <c r="F3598" s="19"/>
      <c r="G3598" s="19"/>
      <c r="H3598" s="19"/>
      <c r="I3598" s="19"/>
      <c r="J3598" s="19"/>
    </row>
    <row r="3599" spans="1:10" ht="15" hidden="1" customHeight="1" x14ac:dyDescent="0.25">
      <c r="A3599" t="s">
        <v>16418</v>
      </c>
      <c r="B3599" s="14">
        <v>6000000</v>
      </c>
      <c r="C3599" s="14">
        <v>3273588</v>
      </c>
      <c r="D3599" s="14">
        <f>Budget_Analysis[[#This Row],[Gross]]-Budget_Analysis[[#This Row],[Budget]]</f>
        <v>-2726412</v>
      </c>
      <c r="F3599" s="19"/>
      <c r="G3599" s="19"/>
      <c r="H3599" s="19"/>
      <c r="I3599" s="19"/>
      <c r="J3599" s="19"/>
    </row>
    <row r="3600" spans="1:10" ht="15" hidden="1" customHeight="1" x14ac:dyDescent="0.25">
      <c r="A3600" t="s">
        <v>16425</v>
      </c>
      <c r="B3600" s="14"/>
      <c r="C3600" s="14"/>
      <c r="D3600" s="14">
        <f>Budget_Analysis[[#This Row],[Gross]]-Budget_Analysis[[#This Row],[Budget]]</f>
        <v>0</v>
      </c>
      <c r="F3600" s="19"/>
      <c r="G3600" s="19"/>
      <c r="H3600" s="19"/>
      <c r="I3600" s="19"/>
      <c r="J3600" s="19"/>
    </row>
    <row r="3601" spans="1:10" ht="15" hidden="1" customHeight="1" x14ac:dyDescent="0.25">
      <c r="A3601" t="s">
        <v>16429</v>
      </c>
      <c r="B3601" s="14">
        <v>6000000</v>
      </c>
      <c r="C3601" s="14">
        <v>2207975</v>
      </c>
      <c r="D3601" s="14">
        <f>Budget_Analysis[[#This Row],[Gross]]-Budget_Analysis[[#This Row],[Budget]]</f>
        <v>-3792025</v>
      </c>
      <c r="F3601" s="19"/>
      <c r="G3601" s="19"/>
      <c r="H3601" s="19"/>
      <c r="I3601" s="19"/>
      <c r="J3601" s="19"/>
    </row>
    <row r="3602" spans="1:10" ht="15" hidden="1" customHeight="1" x14ac:dyDescent="0.25">
      <c r="A3602" t="s">
        <v>16434</v>
      </c>
      <c r="B3602" s="14">
        <v>6000000</v>
      </c>
      <c r="C3602" s="14">
        <v>2025238</v>
      </c>
      <c r="D3602" s="14">
        <f>Budget_Analysis[[#This Row],[Gross]]-Budget_Analysis[[#This Row],[Budget]]</f>
        <v>-3974762</v>
      </c>
      <c r="F3602" s="19"/>
      <c r="G3602" s="19"/>
      <c r="H3602" s="19"/>
      <c r="I3602" s="19"/>
      <c r="J3602" s="19"/>
    </row>
    <row r="3603" spans="1:10" ht="15" hidden="1" customHeight="1" x14ac:dyDescent="0.25">
      <c r="A3603" t="s">
        <v>16439</v>
      </c>
      <c r="B3603" s="14"/>
      <c r="C3603" s="14">
        <v>1028337</v>
      </c>
      <c r="D3603" s="14">
        <f>Budget_Analysis[[#This Row],[Gross]]-Budget_Analysis[[#This Row],[Budget]]</f>
        <v>1028337</v>
      </c>
      <c r="F3603" s="19"/>
      <c r="G3603" s="19"/>
      <c r="H3603" s="19"/>
      <c r="I3603" s="19"/>
      <c r="J3603" s="19"/>
    </row>
    <row r="3604" spans="1:10" ht="15" hidden="1" customHeight="1" x14ac:dyDescent="0.25">
      <c r="A3604" t="s">
        <v>16446</v>
      </c>
      <c r="B3604" s="14">
        <v>6244087</v>
      </c>
      <c r="C3604" s="14"/>
      <c r="D3604" s="14">
        <f>Budget_Analysis[[#This Row],[Gross]]-Budget_Analysis[[#This Row],[Budget]]</f>
        <v>-6244087</v>
      </c>
      <c r="F3604" s="19"/>
      <c r="G3604" s="19"/>
      <c r="H3604" s="19"/>
      <c r="I3604" s="19"/>
      <c r="J3604" s="19"/>
    </row>
    <row r="3605" spans="1:10" ht="15" hidden="1" customHeight="1" x14ac:dyDescent="0.25">
      <c r="A3605" t="s">
        <v>16450</v>
      </c>
      <c r="B3605" s="14">
        <v>6000000</v>
      </c>
      <c r="C3605" s="14">
        <v>2077046</v>
      </c>
      <c r="D3605" s="14">
        <f>Budget_Analysis[[#This Row],[Gross]]-Budget_Analysis[[#This Row],[Budget]]</f>
        <v>-3922954</v>
      </c>
      <c r="F3605" s="19"/>
      <c r="G3605" s="19"/>
      <c r="H3605" s="19"/>
      <c r="I3605" s="19"/>
      <c r="J3605" s="19"/>
    </row>
    <row r="3606" spans="1:10" ht="15" hidden="1" customHeight="1" x14ac:dyDescent="0.25">
      <c r="A3606" t="s">
        <v>16456</v>
      </c>
      <c r="B3606" s="14">
        <v>6000000</v>
      </c>
      <c r="C3606" s="14"/>
      <c r="D3606" s="14">
        <f>Budget_Analysis[[#This Row],[Gross]]-Budget_Analysis[[#This Row],[Budget]]</f>
        <v>-6000000</v>
      </c>
      <c r="F3606" s="19"/>
      <c r="G3606" s="19"/>
      <c r="H3606" s="19"/>
      <c r="I3606" s="19"/>
      <c r="J3606" s="19"/>
    </row>
    <row r="3607" spans="1:10" ht="15" hidden="1" customHeight="1" x14ac:dyDescent="0.25">
      <c r="A3607" t="s">
        <v>16461</v>
      </c>
      <c r="B3607" s="14"/>
      <c r="C3607" s="14">
        <v>267194</v>
      </c>
      <c r="D3607" s="14">
        <f>Budget_Analysis[[#This Row],[Gross]]-Budget_Analysis[[#This Row],[Budget]]</f>
        <v>267194</v>
      </c>
      <c r="F3607" s="19"/>
      <c r="G3607" s="19"/>
      <c r="H3607" s="19"/>
      <c r="I3607" s="19"/>
      <c r="J3607" s="19"/>
    </row>
    <row r="3608" spans="1:10" ht="15" hidden="1" customHeight="1" x14ac:dyDescent="0.25">
      <c r="A3608" t="s">
        <v>16467</v>
      </c>
      <c r="B3608" s="14">
        <v>6000000</v>
      </c>
      <c r="C3608" s="14">
        <v>869325</v>
      </c>
      <c r="D3608" s="14">
        <f>Budget_Analysis[[#This Row],[Gross]]-Budget_Analysis[[#This Row],[Budget]]</f>
        <v>-5130675</v>
      </c>
      <c r="F3608" s="19"/>
      <c r="G3608" s="19"/>
      <c r="H3608" s="19"/>
      <c r="I3608" s="19"/>
      <c r="J3608" s="19"/>
    </row>
    <row r="3609" spans="1:10" ht="15" hidden="1" customHeight="1" x14ac:dyDescent="0.25">
      <c r="A3609" t="s">
        <v>16473</v>
      </c>
      <c r="B3609" s="14">
        <v>6000000</v>
      </c>
      <c r="C3609" s="14">
        <v>399611</v>
      </c>
      <c r="D3609" s="14">
        <f>Budget_Analysis[[#This Row],[Gross]]-Budget_Analysis[[#This Row],[Budget]]</f>
        <v>-5600389</v>
      </c>
      <c r="F3609" s="19"/>
      <c r="G3609" s="19"/>
      <c r="H3609" s="19"/>
      <c r="I3609" s="19"/>
      <c r="J3609" s="19"/>
    </row>
    <row r="3610" spans="1:10" ht="15" hidden="1" customHeight="1" x14ac:dyDescent="0.25">
      <c r="A3610" t="s">
        <v>16478</v>
      </c>
      <c r="B3610" s="14"/>
      <c r="C3610" s="14">
        <v>181798</v>
      </c>
      <c r="D3610" s="14">
        <f>Budget_Analysis[[#This Row],[Gross]]-Budget_Analysis[[#This Row],[Budget]]</f>
        <v>181798</v>
      </c>
      <c r="F3610" s="19"/>
      <c r="G3610" s="19"/>
      <c r="H3610" s="19"/>
      <c r="I3610" s="19"/>
      <c r="J3610" s="19"/>
    </row>
    <row r="3611" spans="1:10" ht="15" hidden="1" customHeight="1" x14ac:dyDescent="0.25">
      <c r="A3611" t="s">
        <v>16482</v>
      </c>
      <c r="B3611" s="14">
        <v>6000000</v>
      </c>
      <c r="C3611" s="14">
        <v>115862</v>
      </c>
      <c r="D3611" s="14">
        <f>Budget_Analysis[[#This Row],[Gross]]-Budget_Analysis[[#This Row],[Budget]]</f>
        <v>-5884138</v>
      </c>
      <c r="F3611" s="19"/>
      <c r="G3611" s="19"/>
      <c r="H3611" s="19"/>
      <c r="I3611" s="19"/>
      <c r="J3611" s="19"/>
    </row>
    <row r="3612" spans="1:10" ht="15" hidden="1" customHeight="1" x14ac:dyDescent="0.25">
      <c r="A3612" t="s">
        <v>16486</v>
      </c>
      <c r="B3612" s="14">
        <v>6000000</v>
      </c>
      <c r="C3612" s="14">
        <v>1346503</v>
      </c>
      <c r="D3612" s="14">
        <f>Budget_Analysis[[#This Row],[Gross]]-Budget_Analysis[[#This Row],[Budget]]</f>
        <v>-4653497</v>
      </c>
      <c r="F3612" s="19"/>
      <c r="G3612" s="19"/>
      <c r="H3612" s="19"/>
      <c r="I3612" s="19"/>
      <c r="J3612" s="19"/>
    </row>
    <row r="3613" spans="1:10" ht="15" hidden="1" customHeight="1" x14ac:dyDescent="0.25">
      <c r="A3613" t="s">
        <v>16491</v>
      </c>
      <c r="B3613" s="14">
        <v>6000000</v>
      </c>
      <c r="C3613" s="14">
        <v>117560</v>
      </c>
      <c r="D3613" s="14">
        <f>Budget_Analysis[[#This Row],[Gross]]-Budget_Analysis[[#This Row],[Budget]]</f>
        <v>-5882440</v>
      </c>
      <c r="F3613" s="19"/>
      <c r="G3613" s="19"/>
      <c r="H3613" s="19"/>
      <c r="I3613" s="19"/>
      <c r="J3613" s="19"/>
    </row>
    <row r="3614" spans="1:10" ht="15" hidden="1" customHeight="1" x14ac:dyDescent="0.25">
      <c r="A3614" t="s">
        <v>16495</v>
      </c>
      <c r="B3614" s="14">
        <v>6000000</v>
      </c>
      <c r="C3614" s="14">
        <v>54606</v>
      </c>
      <c r="D3614" s="14">
        <f>Budget_Analysis[[#This Row],[Gross]]-Budget_Analysis[[#This Row],[Budget]]</f>
        <v>-5945394</v>
      </c>
      <c r="F3614" s="19"/>
      <c r="G3614" s="19"/>
      <c r="H3614" s="19"/>
      <c r="I3614" s="19"/>
      <c r="J3614" s="19"/>
    </row>
    <row r="3615" spans="1:10" ht="15" hidden="1" customHeight="1" x14ac:dyDescent="0.25">
      <c r="A3615" t="s">
        <v>16500</v>
      </c>
      <c r="B3615" s="14">
        <v>7840000</v>
      </c>
      <c r="C3615" s="14"/>
      <c r="D3615" s="14">
        <f>Budget_Analysis[[#This Row],[Gross]]-Budget_Analysis[[#This Row],[Budget]]</f>
        <v>-7840000</v>
      </c>
      <c r="F3615" s="19"/>
      <c r="G3615" s="19"/>
      <c r="H3615" s="19"/>
      <c r="I3615" s="19"/>
      <c r="J3615" s="19"/>
    </row>
    <row r="3616" spans="1:10" ht="15" hidden="1" customHeight="1" x14ac:dyDescent="0.25">
      <c r="A3616" t="s">
        <v>16504</v>
      </c>
      <c r="B3616" s="14">
        <v>6000000</v>
      </c>
      <c r="C3616" s="14">
        <v>36497</v>
      </c>
      <c r="D3616" s="14">
        <f>Budget_Analysis[[#This Row],[Gross]]-Budget_Analysis[[#This Row],[Budget]]</f>
        <v>-5963503</v>
      </c>
      <c r="F3616" s="19"/>
      <c r="G3616" s="19"/>
      <c r="H3616" s="19"/>
      <c r="I3616" s="19"/>
      <c r="J3616" s="19"/>
    </row>
    <row r="3617" spans="1:10" ht="15" hidden="1" customHeight="1" x14ac:dyDescent="0.25">
      <c r="A3617" t="s">
        <v>16509</v>
      </c>
      <c r="B3617" s="14"/>
      <c r="C3617" s="14">
        <v>23807</v>
      </c>
      <c r="D3617" s="14">
        <f>Budget_Analysis[[#This Row],[Gross]]-Budget_Analysis[[#This Row],[Budget]]</f>
        <v>23807</v>
      </c>
      <c r="F3617" s="19"/>
      <c r="G3617" s="19"/>
      <c r="H3617" s="19"/>
      <c r="I3617" s="19"/>
      <c r="J3617" s="19"/>
    </row>
    <row r="3618" spans="1:10" ht="15" hidden="1" customHeight="1" x14ac:dyDescent="0.25">
      <c r="A3618" t="s">
        <v>16514</v>
      </c>
      <c r="B3618" s="14">
        <v>6000000</v>
      </c>
      <c r="C3618" s="14"/>
      <c r="D3618" s="14">
        <f>Budget_Analysis[[#This Row],[Gross]]-Budget_Analysis[[#This Row],[Budget]]</f>
        <v>-6000000</v>
      </c>
      <c r="F3618" s="19"/>
      <c r="G3618" s="19"/>
      <c r="H3618" s="19"/>
      <c r="I3618" s="19"/>
      <c r="J3618" s="19"/>
    </row>
    <row r="3619" spans="1:10" ht="15" hidden="1" customHeight="1" x14ac:dyDescent="0.25">
      <c r="A3619" t="s">
        <v>16519</v>
      </c>
      <c r="B3619" s="14">
        <v>8600000</v>
      </c>
      <c r="C3619" s="14"/>
      <c r="D3619" s="14">
        <f>Budget_Analysis[[#This Row],[Gross]]-Budget_Analysis[[#This Row],[Budget]]</f>
        <v>-8600000</v>
      </c>
      <c r="F3619" s="19"/>
      <c r="G3619" s="19"/>
      <c r="H3619" s="19"/>
      <c r="I3619" s="19"/>
      <c r="J3619" s="19"/>
    </row>
    <row r="3620" spans="1:10" ht="15" hidden="1" customHeight="1" x14ac:dyDescent="0.25">
      <c r="A3620" t="s">
        <v>16523</v>
      </c>
      <c r="B3620" s="14"/>
      <c r="C3620" s="14"/>
      <c r="D3620" s="14">
        <f>Budget_Analysis[[#This Row],[Gross]]-Budget_Analysis[[#This Row],[Budget]]</f>
        <v>0</v>
      </c>
      <c r="F3620" s="19"/>
      <c r="G3620" s="19"/>
      <c r="H3620" s="19"/>
      <c r="I3620" s="19"/>
      <c r="J3620" s="19"/>
    </row>
    <row r="3621" spans="1:10" ht="15" hidden="1" customHeight="1" x14ac:dyDescent="0.25">
      <c r="A3621" t="s">
        <v>16527</v>
      </c>
      <c r="B3621" s="14">
        <v>12000000</v>
      </c>
      <c r="C3621" s="14">
        <v>65804</v>
      </c>
      <c r="D3621" s="14">
        <f>Budget_Analysis[[#This Row],[Gross]]-Budget_Analysis[[#This Row],[Budget]]</f>
        <v>-11934196</v>
      </c>
      <c r="F3621" s="19"/>
      <c r="G3621" s="19"/>
      <c r="H3621" s="19"/>
      <c r="I3621" s="19"/>
      <c r="J3621" s="19"/>
    </row>
    <row r="3622" spans="1:10" ht="15" hidden="1" customHeight="1" x14ac:dyDescent="0.25">
      <c r="A3622" t="s">
        <v>16530</v>
      </c>
      <c r="B3622" s="14">
        <v>6000000</v>
      </c>
      <c r="C3622" s="14"/>
      <c r="D3622" s="14">
        <f>Budget_Analysis[[#This Row],[Gross]]-Budget_Analysis[[#This Row],[Budget]]</f>
        <v>-6000000</v>
      </c>
      <c r="F3622" s="19"/>
      <c r="G3622" s="19"/>
      <c r="H3622" s="19"/>
      <c r="I3622" s="19"/>
      <c r="J3622" s="19"/>
    </row>
    <row r="3623" spans="1:10" ht="15" hidden="1" customHeight="1" x14ac:dyDescent="0.25">
      <c r="A3623" t="s">
        <v>16536</v>
      </c>
      <c r="B3623" s="14">
        <v>6000000</v>
      </c>
      <c r="C3623" s="14"/>
      <c r="D3623" s="14">
        <f>Budget_Analysis[[#This Row],[Gross]]-Budget_Analysis[[#This Row],[Budget]]</f>
        <v>-6000000</v>
      </c>
      <c r="F3623" s="19"/>
      <c r="G3623" s="19"/>
      <c r="H3623" s="19"/>
      <c r="I3623" s="19"/>
      <c r="J3623" s="19"/>
    </row>
    <row r="3624" spans="1:10" ht="15" hidden="1" customHeight="1" x14ac:dyDescent="0.25">
      <c r="A3624" t="s">
        <v>16540</v>
      </c>
      <c r="B3624" s="14"/>
      <c r="C3624" s="14"/>
      <c r="D3624" s="14">
        <f>Budget_Analysis[[#This Row],[Gross]]-Budget_Analysis[[#This Row],[Budget]]</f>
        <v>0</v>
      </c>
      <c r="F3624" s="19"/>
      <c r="G3624" s="19"/>
      <c r="H3624" s="19"/>
      <c r="I3624" s="19"/>
      <c r="J3624" s="19"/>
    </row>
    <row r="3625" spans="1:10" ht="15" hidden="1" customHeight="1" x14ac:dyDescent="0.25">
      <c r="A3625" t="s">
        <v>16545</v>
      </c>
      <c r="B3625" s="14">
        <v>5952000</v>
      </c>
      <c r="C3625" s="14"/>
      <c r="D3625" s="14">
        <f>Budget_Analysis[[#This Row],[Gross]]-Budget_Analysis[[#This Row],[Budget]]</f>
        <v>-5952000</v>
      </c>
      <c r="F3625" s="19"/>
      <c r="G3625" s="19"/>
      <c r="H3625" s="19"/>
      <c r="I3625" s="19"/>
      <c r="J3625" s="19"/>
    </row>
    <row r="3626" spans="1:10" ht="15" hidden="1" customHeight="1" x14ac:dyDescent="0.25">
      <c r="A3626" t="s">
        <v>16550</v>
      </c>
      <c r="B3626" s="14">
        <v>5300000</v>
      </c>
      <c r="C3626" s="14">
        <v>3895664</v>
      </c>
      <c r="D3626" s="14">
        <f>Budget_Analysis[[#This Row],[Gross]]-Budget_Analysis[[#This Row],[Budget]]</f>
        <v>-1404336</v>
      </c>
      <c r="F3626" s="19"/>
      <c r="G3626" s="19"/>
      <c r="H3626" s="19"/>
      <c r="I3626" s="19"/>
      <c r="J3626" s="19"/>
    </row>
    <row r="3627" spans="1:10" ht="15" hidden="1" customHeight="1" x14ac:dyDescent="0.25">
      <c r="A3627" t="s">
        <v>16555</v>
      </c>
      <c r="B3627" s="14">
        <v>6000000</v>
      </c>
      <c r="C3627" s="14">
        <v>20200</v>
      </c>
      <c r="D3627" s="14">
        <f>Budget_Analysis[[#This Row],[Gross]]-Budget_Analysis[[#This Row],[Budget]]</f>
        <v>-5979800</v>
      </c>
      <c r="F3627" s="19"/>
      <c r="G3627" s="19"/>
      <c r="H3627" s="19"/>
      <c r="I3627" s="19"/>
      <c r="J3627" s="19"/>
    </row>
    <row r="3628" spans="1:10" ht="15" hidden="1" customHeight="1" x14ac:dyDescent="0.25">
      <c r="A3628" t="s">
        <v>4963</v>
      </c>
      <c r="B3628" s="14">
        <v>50000000</v>
      </c>
      <c r="C3628" s="14">
        <v>31874869</v>
      </c>
      <c r="D3628" s="14">
        <f>Budget_Analysis[[#This Row],[Gross]]-Budget_Analysis[[#This Row],[Budget]]</f>
        <v>-18125131</v>
      </c>
      <c r="F3628" s="19"/>
      <c r="G3628" s="19"/>
      <c r="H3628" s="19"/>
      <c r="I3628" s="19"/>
      <c r="J3628" s="19"/>
    </row>
    <row r="3629" spans="1:10" ht="15" hidden="1" customHeight="1" x14ac:dyDescent="0.25">
      <c r="A3629" t="s">
        <v>16562</v>
      </c>
      <c r="B3629" s="14">
        <v>4000000</v>
      </c>
      <c r="C3629" s="14">
        <v>542860</v>
      </c>
      <c r="D3629" s="14">
        <f>Budget_Analysis[[#This Row],[Gross]]-Budget_Analysis[[#This Row],[Budget]]</f>
        <v>-3457140</v>
      </c>
      <c r="F3629" s="19"/>
      <c r="G3629" s="19"/>
      <c r="H3629" s="19"/>
      <c r="I3629" s="19"/>
      <c r="J3629" s="19"/>
    </row>
    <row r="3630" spans="1:10" ht="15" hidden="1" customHeight="1" x14ac:dyDescent="0.25">
      <c r="A3630" t="s">
        <v>16567</v>
      </c>
      <c r="B3630" s="14">
        <v>6000000</v>
      </c>
      <c r="C3630" s="14"/>
      <c r="D3630" s="14">
        <f>Budget_Analysis[[#This Row],[Gross]]-Budget_Analysis[[#This Row],[Budget]]</f>
        <v>-6000000</v>
      </c>
      <c r="F3630" s="19"/>
      <c r="G3630" s="19"/>
      <c r="H3630" s="19"/>
      <c r="I3630" s="19"/>
      <c r="J3630" s="19"/>
    </row>
    <row r="3631" spans="1:10" ht="15" hidden="1" customHeight="1" x14ac:dyDescent="0.25">
      <c r="A3631" t="s">
        <v>16571</v>
      </c>
      <c r="B3631" s="14">
        <v>6700000</v>
      </c>
      <c r="C3631" s="14"/>
      <c r="D3631" s="14">
        <f>Budget_Analysis[[#This Row],[Gross]]-Budget_Analysis[[#This Row],[Budget]]</f>
        <v>-6700000</v>
      </c>
      <c r="F3631" s="19"/>
      <c r="G3631" s="19"/>
      <c r="H3631" s="19"/>
      <c r="I3631" s="19"/>
      <c r="J3631" s="19"/>
    </row>
    <row r="3632" spans="1:10" ht="15" hidden="1" customHeight="1" x14ac:dyDescent="0.25">
      <c r="A3632" t="s">
        <v>16576</v>
      </c>
      <c r="B3632" s="14"/>
      <c r="C3632" s="14">
        <v>15059</v>
      </c>
      <c r="D3632" s="14">
        <f>Budget_Analysis[[#This Row],[Gross]]-Budget_Analysis[[#This Row],[Budget]]</f>
        <v>15059</v>
      </c>
      <c r="F3632" s="19"/>
      <c r="G3632" s="19"/>
      <c r="H3632" s="19"/>
      <c r="I3632" s="19"/>
      <c r="J3632" s="19"/>
    </row>
    <row r="3633" spans="1:10" ht="15" hidden="1" customHeight="1" x14ac:dyDescent="0.25">
      <c r="A3633" t="s">
        <v>16582</v>
      </c>
      <c r="B3633" s="14">
        <v>200000000</v>
      </c>
      <c r="C3633" s="14">
        <v>11905519</v>
      </c>
      <c r="D3633" s="14">
        <f>Budget_Analysis[[#This Row],[Gross]]-Budget_Analysis[[#This Row],[Budget]]</f>
        <v>-188094481</v>
      </c>
      <c r="F3633" s="19"/>
      <c r="G3633" s="19"/>
      <c r="H3633" s="19"/>
      <c r="I3633" s="19"/>
      <c r="J3633" s="19"/>
    </row>
    <row r="3634" spans="1:10" ht="15" hidden="1" customHeight="1" x14ac:dyDescent="0.25">
      <c r="A3634" t="s">
        <v>16587</v>
      </c>
      <c r="B3634" s="14"/>
      <c r="C3634" s="14">
        <v>69582</v>
      </c>
      <c r="D3634" s="14">
        <f>Budget_Analysis[[#This Row],[Gross]]-Budget_Analysis[[#This Row],[Budget]]</f>
        <v>69582</v>
      </c>
      <c r="F3634" s="19"/>
      <c r="G3634" s="19"/>
      <c r="H3634" s="19"/>
      <c r="I3634" s="19"/>
      <c r="J3634" s="19"/>
    </row>
    <row r="3635" spans="1:10" ht="15" hidden="1" customHeight="1" x14ac:dyDescent="0.25">
      <c r="A3635" t="s">
        <v>16592</v>
      </c>
      <c r="B3635" s="14"/>
      <c r="C3635" s="14"/>
      <c r="D3635" s="14">
        <f>Budget_Analysis[[#This Row],[Gross]]-Budget_Analysis[[#This Row],[Budget]]</f>
        <v>0</v>
      </c>
      <c r="F3635" s="19"/>
      <c r="G3635" s="19"/>
      <c r="H3635" s="19"/>
      <c r="I3635" s="19"/>
      <c r="J3635" s="19"/>
    </row>
    <row r="3636" spans="1:10" ht="15" hidden="1" customHeight="1" x14ac:dyDescent="0.25">
      <c r="A3636" t="s">
        <v>16597</v>
      </c>
      <c r="B3636" s="14">
        <v>3500159</v>
      </c>
      <c r="C3636" s="14">
        <v>32541719</v>
      </c>
      <c r="D3636" s="14">
        <f>Budget_Analysis[[#This Row],[Gross]]-Budget_Analysis[[#This Row],[Budget]]</f>
        <v>29041560</v>
      </c>
      <c r="F3636" s="19"/>
      <c r="G3636" s="19"/>
      <c r="H3636" s="19"/>
      <c r="I3636" s="19"/>
      <c r="J3636" s="19"/>
    </row>
    <row r="3637" spans="1:10" ht="15" hidden="1" customHeight="1" x14ac:dyDescent="0.25">
      <c r="A3637" t="s">
        <v>16601</v>
      </c>
      <c r="B3637" s="14">
        <v>5600000</v>
      </c>
      <c r="C3637" s="14">
        <v>3064356</v>
      </c>
      <c r="D3637" s="14">
        <f>Budget_Analysis[[#This Row],[Gross]]-Budget_Analysis[[#This Row],[Budget]]</f>
        <v>-2535644</v>
      </c>
      <c r="F3637" s="19"/>
      <c r="G3637" s="19"/>
      <c r="H3637" s="19"/>
      <c r="I3637" s="19"/>
      <c r="J3637" s="19"/>
    </row>
    <row r="3638" spans="1:10" ht="15" hidden="1" customHeight="1" x14ac:dyDescent="0.25">
      <c r="A3638" t="s">
        <v>16606</v>
      </c>
      <c r="B3638" s="14">
        <v>5600000</v>
      </c>
      <c r="C3638" s="14">
        <v>7009668</v>
      </c>
      <c r="D3638" s="14">
        <f>Budget_Analysis[[#This Row],[Gross]]-Budget_Analysis[[#This Row],[Budget]]</f>
        <v>1409668</v>
      </c>
      <c r="F3638" s="19"/>
      <c r="G3638" s="19"/>
      <c r="H3638" s="19"/>
      <c r="I3638" s="19"/>
      <c r="J3638" s="19"/>
    </row>
    <row r="3639" spans="1:10" ht="15" hidden="1" customHeight="1" x14ac:dyDescent="0.25">
      <c r="A3639" t="s">
        <v>16613</v>
      </c>
      <c r="B3639" s="14"/>
      <c r="C3639" s="14">
        <v>352684</v>
      </c>
      <c r="D3639" s="14">
        <f>Budget_Analysis[[#This Row],[Gross]]-Budget_Analysis[[#This Row],[Budget]]</f>
        <v>352684</v>
      </c>
      <c r="F3639" s="19"/>
      <c r="G3639" s="19"/>
      <c r="H3639" s="19"/>
      <c r="I3639" s="19"/>
      <c r="J3639" s="19"/>
    </row>
    <row r="3640" spans="1:10" ht="15" hidden="1" customHeight="1" x14ac:dyDescent="0.25">
      <c r="A3640" t="s">
        <v>16619</v>
      </c>
      <c r="B3640" s="14">
        <v>5600000</v>
      </c>
      <c r="C3640" s="14">
        <v>27024</v>
      </c>
      <c r="D3640" s="14">
        <f>Budget_Analysis[[#This Row],[Gross]]-Budget_Analysis[[#This Row],[Budget]]</f>
        <v>-5572976</v>
      </c>
      <c r="F3640" s="19"/>
      <c r="G3640" s="19"/>
      <c r="H3640" s="19"/>
      <c r="I3640" s="19"/>
      <c r="J3640" s="19"/>
    </row>
    <row r="3641" spans="1:10" ht="15" hidden="1" customHeight="1" x14ac:dyDescent="0.25">
      <c r="A3641" t="s">
        <v>16626</v>
      </c>
      <c r="B3641" s="14"/>
      <c r="C3641" s="14">
        <v>531806</v>
      </c>
      <c r="D3641" s="14">
        <f>Budget_Analysis[[#This Row],[Gross]]-Budget_Analysis[[#This Row],[Budget]]</f>
        <v>531806</v>
      </c>
      <c r="F3641" s="19"/>
      <c r="G3641" s="19"/>
      <c r="H3641" s="19"/>
      <c r="I3641" s="19"/>
      <c r="J3641" s="19"/>
    </row>
    <row r="3642" spans="1:10" ht="15" hidden="1" customHeight="1" x14ac:dyDescent="0.25">
      <c r="A3642" t="s">
        <v>16630</v>
      </c>
      <c r="B3642" s="14">
        <v>5500000</v>
      </c>
      <c r="C3642" s="14">
        <v>159600000</v>
      </c>
      <c r="D3642" s="14">
        <f>Budget_Analysis[[#This Row],[Gross]]-Budget_Analysis[[#This Row],[Budget]]</f>
        <v>154100000</v>
      </c>
      <c r="F3642" s="19"/>
      <c r="G3642" s="19"/>
      <c r="H3642" s="19"/>
      <c r="I3642" s="19"/>
      <c r="J3642" s="19"/>
    </row>
    <row r="3643" spans="1:10" ht="15" hidden="1" customHeight="1" x14ac:dyDescent="0.25">
      <c r="A3643" t="s">
        <v>16633</v>
      </c>
      <c r="B3643" s="14">
        <v>5500000</v>
      </c>
      <c r="C3643" s="14">
        <v>58800000</v>
      </c>
      <c r="D3643" s="14">
        <f>Budget_Analysis[[#This Row],[Gross]]-Budget_Analysis[[#This Row],[Budget]]</f>
        <v>53300000</v>
      </c>
      <c r="F3643" s="19"/>
      <c r="G3643" s="19"/>
      <c r="H3643" s="19"/>
      <c r="I3643" s="19"/>
      <c r="J3643" s="19"/>
    </row>
    <row r="3644" spans="1:10" ht="15" hidden="1" customHeight="1" x14ac:dyDescent="0.25">
      <c r="A3644" t="s">
        <v>16637</v>
      </c>
      <c r="B3644" s="14">
        <v>5500000</v>
      </c>
      <c r="C3644" s="14">
        <v>50382128</v>
      </c>
      <c r="D3644" s="14">
        <f>Budget_Analysis[[#This Row],[Gross]]-Budget_Analysis[[#This Row],[Budget]]</f>
        <v>44882128</v>
      </c>
      <c r="F3644" s="19"/>
      <c r="G3644" s="19"/>
      <c r="H3644" s="19"/>
      <c r="I3644" s="19"/>
      <c r="J3644" s="19"/>
    </row>
    <row r="3645" spans="1:10" ht="15" hidden="1" customHeight="1" x14ac:dyDescent="0.25">
      <c r="A3645" t="s">
        <v>16640</v>
      </c>
      <c r="B3645" s="14">
        <v>5500000</v>
      </c>
      <c r="C3645" s="14">
        <v>35811509</v>
      </c>
      <c r="D3645" s="14">
        <f>Budget_Analysis[[#This Row],[Gross]]-Budget_Analysis[[#This Row],[Budget]]</f>
        <v>30311509</v>
      </c>
      <c r="F3645" s="19"/>
      <c r="G3645" s="19"/>
      <c r="H3645" s="19"/>
      <c r="I3645" s="19"/>
      <c r="J3645" s="19"/>
    </row>
    <row r="3646" spans="1:10" ht="15" hidden="1" customHeight="1" x14ac:dyDescent="0.25">
      <c r="A3646" t="s">
        <v>16644</v>
      </c>
      <c r="B3646" s="14">
        <v>3000000</v>
      </c>
      <c r="C3646" s="14">
        <v>24475193</v>
      </c>
      <c r="D3646" s="14">
        <f>Budget_Analysis[[#This Row],[Gross]]-Budget_Analysis[[#This Row],[Budget]]</f>
        <v>21475193</v>
      </c>
      <c r="F3646" s="19"/>
      <c r="G3646" s="19"/>
      <c r="H3646" s="19"/>
      <c r="I3646" s="19"/>
      <c r="J3646" s="19"/>
    </row>
    <row r="3647" spans="1:10" ht="15" hidden="1" customHeight="1" x14ac:dyDescent="0.25">
      <c r="A3647" t="s">
        <v>16648</v>
      </c>
      <c r="B3647" s="14">
        <v>5500000</v>
      </c>
      <c r="C3647" s="14"/>
      <c r="D3647" s="14">
        <f>Budget_Analysis[[#This Row],[Gross]]-Budget_Analysis[[#This Row],[Budget]]</f>
        <v>-5500000</v>
      </c>
      <c r="F3647" s="19"/>
      <c r="G3647" s="19"/>
      <c r="H3647" s="19"/>
      <c r="I3647" s="19"/>
      <c r="J3647" s="19"/>
    </row>
    <row r="3648" spans="1:10" ht="15" hidden="1" customHeight="1" x14ac:dyDescent="0.25">
      <c r="A3648" t="s">
        <v>16652</v>
      </c>
      <c r="B3648" s="14">
        <v>7000000</v>
      </c>
      <c r="C3648" s="14">
        <v>6200756</v>
      </c>
      <c r="D3648" s="14">
        <f>Budget_Analysis[[#This Row],[Gross]]-Budget_Analysis[[#This Row],[Budget]]</f>
        <v>-799244</v>
      </c>
      <c r="F3648" s="19"/>
      <c r="G3648" s="19"/>
      <c r="H3648" s="19"/>
      <c r="I3648" s="19"/>
      <c r="J3648" s="19"/>
    </row>
    <row r="3649" spans="1:10" ht="15" hidden="1" customHeight="1" x14ac:dyDescent="0.25">
      <c r="A3649" t="s">
        <v>16655</v>
      </c>
      <c r="B3649" s="14">
        <v>5500000</v>
      </c>
      <c r="C3649" s="14">
        <v>1292119</v>
      </c>
      <c r="D3649" s="14">
        <f>Budget_Analysis[[#This Row],[Gross]]-Budget_Analysis[[#This Row],[Budget]]</f>
        <v>-4207881</v>
      </c>
      <c r="F3649" s="19"/>
      <c r="G3649" s="19"/>
      <c r="H3649" s="19"/>
      <c r="I3649" s="19"/>
      <c r="J3649" s="19"/>
    </row>
    <row r="3650" spans="1:10" ht="15" hidden="1" customHeight="1" x14ac:dyDescent="0.25">
      <c r="A3650" t="s">
        <v>16661</v>
      </c>
      <c r="B3650" s="14"/>
      <c r="C3650" s="14"/>
      <c r="D3650" s="14">
        <f>Budget_Analysis[[#This Row],[Gross]]-Budget_Analysis[[#This Row],[Budget]]</f>
        <v>0</v>
      </c>
      <c r="F3650" s="19"/>
      <c r="G3650" s="19"/>
      <c r="H3650" s="19"/>
      <c r="I3650" s="19"/>
      <c r="J3650" s="19"/>
    </row>
    <row r="3651" spans="1:10" ht="15" hidden="1" customHeight="1" x14ac:dyDescent="0.25">
      <c r="A3651" t="s">
        <v>16667</v>
      </c>
      <c r="B3651" s="14">
        <v>5500000</v>
      </c>
      <c r="C3651" s="14">
        <v>3629758</v>
      </c>
      <c r="D3651" s="14">
        <f>Budget_Analysis[[#This Row],[Gross]]-Budget_Analysis[[#This Row],[Budget]]</f>
        <v>-1870242</v>
      </c>
      <c r="F3651" s="19"/>
      <c r="G3651" s="19"/>
      <c r="H3651" s="19"/>
      <c r="I3651" s="19"/>
      <c r="J3651" s="19"/>
    </row>
    <row r="3652" spans="1:10" ht="15" hidden="1" customHeight="1" x14ac:dyDescent="0.25">
      <c r="A3652" t="s">
        <v>16673</v>
      </c>
      <c r="B3652" s="14">
        <v>5000000</v>
      </c>
      <c r="C3652" s="14">
        <v>6239558</v>
      </c>
      <c r="D3652" s="14">
        <f>Budget_Analysis[[#This Row],[Gross]]-Budget_Analysis[[#This Row],[Budget]]</f>
        <v>1239558</v>
      </c>
      <c r="F3652" s="19"/>
      <c r="G3652" s="19"/>
      <c r="H3652" s="19"/>
      <c r="I3652" s="19"/>
      <c r="J3652" s="19"/>
    </row>
    <row r="3653" spans="1:10" ht="15" hidden="1" customHeight="1" x14ac:dyDescent="0.25">
      <c r="A3653" t="s">
        <v>16678</v>
      </c>
      <c r="B3653" s="14">
        <v>5000000</v>
      </c>
      <c r="C3653" s="14">
        <v>1056102</v>
      </c>
      <c r="D3653" s="14">
        <f>Budget_Analysis[[#This Row],[Gross]]-Budget_Analysis[[#This Row],[Budget]]</f>
        <v>-3943898</v>
      </c>
      <c r="F3653" s="19"/>
      <c r="G3653" s="19"/>
      <c r="H3653" s="19"/>
      <c r="I3653" s="19"/>
      <c r="J3653" s="19"/>
    </row>
    <row r="3654" spans="1:10" ht="15" hidden="1" customHeight="1" x14ac:dyDescent="0.25">
      <c r="A3654" t="s">
        <v>16682</v>
      </c>
      <c r="B3654" s="14">
        <v>6500000</v>
      </c>
      <c r="C3654" s="14">
        <v>27545445</v>
      </c>
      <c r="D3654" s="14">
        <f>Budget_Analysis[[#This Row],[Gross]]-Budget_Analysis[[#This Row],[Budget]]</f>
        <v>21045445</v>
      </c>
      <c r="F3654" s="19"/>
      <c r="G3654" s="19"/>
      <c r="H3654" s="19"/>
      <c r="I3654" s="19"/>
      <c r="J3654" s="19"/>
    </row>
    <row r="3655" spans="1:10" ht="15" hidden="1" customHeight="1" x14ac:dyDescent="0.25">
      <c r="A3655" t="s">
        <v>16687</v>
      </c>
      <c r="B3655" s="14">
        <v>5500000</v>
      </c>
      <c r="C3655" s="14">
        <v>56007</v>
      </c>
      <c r="D3655" s="14">
        <f>Budget_Analysis[[#This Row],[Gross]]-Budget_Analysis[[#This Row],[Budget]]</f>
        <v>-5443993</v>
      </c>
      <c r="F3655" s="19"/>
      <c r="G3655" s="19"/>
      <c r="H3655" s="19"/>
      <c r="I3655" s="19"/>
      <c r="J3655" s="19"/>
    </row>
    <row r="3656" spans="1:10" ht="15" hidden="1" customHeight="1" x14ac:dyDescent="0.25">
      <c r="A3656" t="s">
        <v>16693</v>
      </c>
      <c r="B3656" s="14">
        <v>3850000</v>
      </c>
      <c r="C3656" s="14">
        <v>611709</v>
      </c>
      <c r="D3656" s="14">
        <f>Budget_Analysis[[#This Row],[Gross]]-Budget_Analysis[[#This Row],[Budget]]</f>
        <v>-3238291</v>
      </c>
      <c r="F3656" s="19"/>
      <c r="G3656" s="19"/>
      <c r="H3656" s="19"/>
      <c r="I3656" s="19"/>
      <c r="J3656" s="19"/>
    </row>
    <row r="3657" spans="1:10" ht="15" hidden="1" customHeight="1" x14ac:dyDescent="0.25">
      <c r="A3657" t="s">
        <v>16698</v>
      </c>
      <c r="B3657" s="14"/>
      <c r="C3657" s="14">
        <v>753501</v>
      </c>
      <c r="D3657" s="14">
        <f>Budget_Analysis[[#This Row],[Gross]]-Budget_Analysis[[#This Row],[Budget]]</f>
        <v>753501</v>
      </c>
      <c r="F3657" s="19"/>
      <c r="G3657" s="19"/>
      <c r="H3657" s="19"/>
      <c r="I3657" s="19"/>
      <c r="J3657" s="19"/>
    </row>
    <row r="3658" spans="1:10" ht="15" hidden="1" customHeight="1" x14ac:dyDescent="0.25">
      <c r="A3658" t="s">
        <v>16704</v>
      </c>
      <c r="B3658" s="14">
        <v>5500000</v>
      </c>
      <c r="C3658" s="14">
        <v>22770</v>
      </c>
      <c r="D3658" s="14">
        <f>Budget_Analysis[[#This Row],[Gross]]-Budget_Analysis[[#This Row],[Budget]]</f>
        <v>-5477230</v>
      </c>
      <c r="F3658" s="19"/>
      <c r="G3658" s="19"/>
      <c r="H3658" s="19"/>
      <c r="I3658" s="19"/>
      <c r="J3658" s="19"/>
    </row>
    <row r="3659" spans="1:10" ht="15" hidden="1" customHeight="1" x14ac:dyDescent="0.25">
      <c r="A3659" t="s">
        <v>16709</v>
      </c>
      <c r="B3659" s="14"/>
      <c r="C3659" s="14">
        <v>2197331</v>
      </c>
      <c r="D3659" s="14">
        <f>Budget_Analysis[[#This Row],[Gross]]-Budget_Analysis[[#This Row],[Budget]]</f>
        <v>2197331</v>
      </c>
      <c r="F3659" s="19"/>
      <c r="G3659" s="19"/>
      <c r="H3659" s="19"/>
      <c r="I3659" s="19"/>
      <c r="J3659" s="19"/>
    </row>
    <row r="3660" spans="1:10" ht="15" hidden="1" customHeight="1" x14ac:dyDescent="0.25">
      <c r="A3660" t="s">
        <v>16714</v>
      </c>
      <c r="B3660" s="14"/>
      <c r="C3660" s="14"/>
      <c r="D3660" s="14">
        <f>Budget_Analysis[[#This Row],[Gross]]-Budget_Analysis[[#This Row],[Budget]]</f>
        <v>0</v>
      </c>
      <c r="F3660" s="19"/>
      <c r="G3660" s="19"/>
      <c r="H3660" s="19"/>
      <c r="I3660" s="19"/>
      <c r="J3660" s="19"/>
    </row>
    <row r="3661" spans="1:10" ht="15" hidden="1" customHeight="1" x14ac:dyDescent="0.25">
      <c r="A3661" t="s">
        <v>16720</v>
      </c>
      <c r="B3661" s="14">
        <v>9000000</v>
      </c>
      <c r="C3661" s="14">
        <v>27445</v>
      </c>
      <c r="D3661" s="14">
        <f>Budget_Analysis[[#This Row],[Gross]]-Budget_Analysis[[#This Row],[Budget]]</f>
        <v>-8972555</v>
      </c>
      <c r="F3661" s="19"/>
      <c r="G3661" s="19"/>
      <c r="H3661" s="19"/>
      <c r="I3661" s="19"/>
      <c r="J3661" s="19"/>
    </row>
    <row r="3662" spans="1:10" ht="15" hidden="1" customHeight="1" x14ac:dyDescent="0.25">
      <c r="A3662" t="s">
        <v>16724</v>
      </c>
      <c r="B3662" s="14">
        <v>5250000</v>
      </c>
      <c r="C3662" s="14">
        <v>766487</v>
      </c>
      <c r="D3662" s="14">
        <f>Budget_Analysis[[#This Row],[Gross]]-Budget_Analysis[[#This Row],[Budget]]</f>
        <v>-4483513</v>
      </c>
      <c r="F3662" s="19"/>
      <c r="G3662" s="19"/>
      <c r="H3662" s="19"/>
      <c r="I3662" s="19"/>
      <c r="J3662" s="19"/>
    </row>
    <row r="3663" spans="1:10" ht="15" hidden="1" customHeight="1" x14ac:dyDescent="0.25">
      <c r="A3663" t="s">
        <v>16729</v>
      </c>
      <c r="B3663" s="14"/>
      <c r="C3663" s="14">
        <v>18434</v>
      </c>
      <c r="D3663" s="14">
        <f>Budget_Analysis[[#This Row],[Gross]]-Budget_Analysis[[#This Row],[Budget]]</f>
        <v>18434</v>
      </c>
      <c r="F3663" s="19"/>
      <c r="G3663" s="19"/>
      <c r="H3663" s="19"/>
      <c r="I3663" s="19"/>
      <c r="J3663" s="19"/>
    </row>
    <row r="3664" spans="1:10" ht="15" hidden="1" customHeight="1" x14ac:dyDescent="0.25">
      <c r="A3664" t="s">
        <v>16734</v>
      </c>
      <c r="B3664" s="14">
        <v>30300000</v>
      </c>
      <c r="C3664" s="14">
        <v>1196752</v>
      </c>
      <c r="D3664" s="14">
        <f>Budget_Analysis[[#This Row],[Gross]]-Budget_Analysis[[#This Row],[Budget]]</f>
        <v>-29103248</v>
      </c>
      <c r="F3664" s="19"/>
      <c r="G3664" s="19"/>
      <c r="H3664" s="19"/>
      <c r="I3664" s="19"/>
      <c r="J3664" s="19"/>
    </row>
    <row r="3665" spans="1:10" ht="15" hidden="1" customHeight="1" x14ac:dyDescent="0.25">
      <c r="A3665" t="s">
        <v>16740</v>
      </c>
      <c r="B3665" s="14">
        <v>4000000</v>
      </c>
      <c r="C3665" s="14"/>
      <c r="D3665" s="14">
        <f>Budget_Analysis[[#This Row],[Gross]]-Budget_Analysis[[#This Row],[Budget]]</f>
        <v>-4000000</v>
      </c>
      <c r="F3665" s="19"/>
      <c r="G3665" s="19"/>
      <c r="H3665" s="19"/>
      <c r="I3665" s="19"/>
      <c r="J3665" s="19"/>
    </row>
    <row r="3666" spans="1:10" ht="15" hidden="1" customHeight="1" x14ac:dyDescent="0.25">
      <c r="A3666" t="s">
        <v>16745</v>
      </c>
      <c r="B3666" s="14">
        <v>6000000</v>
      </c>
      <c r="C3666" s="14">
        <v>795126</v>
      </c>
      <c r="D3666" s="14">
        <f>Budget_Analysis[[#This Row],[Gross]]-Budget_Analysis[[#This Row],[Budget]]</f>
        <v>-5204874</v>
      </c>
      <c r="F3666" s="19"/>
      <c r="G3666" s="19"/>
      <c r="H3666" s="19"/>
      <c r="I3666" s="19"/>
      <c r="J3666" s="19"/>
    </row>
    <row r="3667" spans="1:10" ht="15" hidden="1" customHeight="1" x14ac:dyDescent="0.25">
      <c r="A3667" t="s">
        <v>16750</v>
      </c>
      <c r="B3667" s="14">
        <v>5500000</v>
      </c>
      <c r="C3667" s="14"/>
      <c r="D3667" s="14">
        <f>Budget_Analysis[[#This Row],[Gross]]-Budget_Analysis[[#This Row],[Budget]]</f>
        <v>-5500000</v>
      </c>
      <c r="F3667" s="19"/>
      <c r="G3667" s="19"/>
      <c r="H3667" s="19"/>
      <c r="I3667" s="19"/>
      <c r="J3667" s="19"/>
    </row>
    <row r="3668" spans="1:10" ht="15" hidden="1" customHeight="1" x14ac:dyDescent="0.25">
      <c r="A3668" t="s">
        <v>16755</v>
      </c>
      <c r="B3668" s="14">
        <v>5100000</v>
      </c>
      <c r="C3668" s="14"/>
      <c r="D3668" s="14">
        <f>Budget_Analysis[[#This Row],[Gross]]-Budget_Analysis[[#This Row],[Budget]]</f>
        <v>-5100000</v>
      </c>
      <c r="F3668" s="19"/>
      <c r="G3668" s="19"/>
      <c r="H3668" s="19"/>
      <c r="I3668" s="19"/>
      <c r="J3668" s="19"/>
    </row>
    <row r="3669" spans="1:10" ht="15" hidden="1" customHeight="1" x14ac:dyDescent="0.25">
      <c r="A3669" t="s">
        <v>16761</v>
      </c>
      <c r="B3669" s="14"/>
      <c r="C3669" s="14">
        <v>563699</v>
      </c>
      <c r="D3669" s="14">
        <f>Budget_Analysis[[#This Row],[Gross]]-Budget_Analysis[[#This Row],[Budget]]</f>
        <v>563699</v>
      </c>
      <c r="F3669" s="19"/>
      <c r="G3669" s="19"/>
      <c r="H3669" s="19"/>
      <c r="I3669" s="19"/>
      <c r="J3669" s="19"/>
    </row>
    <row r="3670" spans="1:10" ht="15" hidden="1" customHeight="1" x14ac:dyDescent="0.25">
      <c r="A3670" t="s">
        <v>16765</v>
      </c>
      <c r="B3670" s="14">
        <v>5000000</v>
      </c>
      <c r="C3670" s="14">
        <v>83574831</v>
      </c>
      <c r="D3670" s="14">
        <f>Budget_Analysis[[#This Row],[Gross]]-Budget_Analysis[[#This Row],[Budget]]</f>
        <v>78574831</v>
      </c>
      <c r="F3670" s="19"/>
      <c r="G3670" s="19"/>
      <c r="H3670" s="19"/>
      <c r="I3670" s="19"/>
      <c r="J3670" s="19"/>
    </row>
    <row r="3671" spans="1:10" ht="15" hidden="1" customHeight="1" x14ac:dyDescent="0.25">
      <c r="A3671" t="s">
        <v>16768</v>
      </c>
      <c r="B3671" s="14">
        <v>4000000</v>
      </c>
      <c r="C3671" s="14">
        <v>87025093</v>
      </c>
      <c r="D3671" s="14">
        <f>Budget_Analysis[[#This Row],[Gross]]-Budget_Analysis[[#This Row],[Budget]]</f>
        <v>83025093</v>
      </c>
      <c r="F3671" s="19"/>
      <c r="G3671" s="19"/>
      <c r="H3671" s="19"/>
      <c r="I3671" s="19"/>
      <c r="J3671" s="19"/>
    </row>
    <row r="3672" spans="1:10" ht="15" hidden="1" customHeight="1" x14ac:dyDescent="0.25">
      <c r="A3672" t="s">
        <v>16772</v>
      </c>
      <c r="B3672" s="14">
        <v>15000000</v>
      </c>
      <c r="C3672" s="14">
        <v>71897215</v>
      </c>
      <c r="D3672" s="14">
        <f>Budget_Analysis[[#This Row],[Gross]]-Budget_Analysis[[#This Row],[Budget]]</f>
        <v>56897215</v>
      </c>
      <c r="F3672" s="19"/>
      <c r="G3672" s="19"/>
      <c r="H3672" s="19"/>
      <c r="I3672" s="19"/>
      <c r="J3672" s="19"/>
    </row>
    <row r="3673" spans="1:10" ht="15" hidden="1" customHeight="1" x14ac:dyDescent="0.25">
      <c r="A3673" t="s">
        <v>16776</v>
      </c>
      <c r="B3673" s="14">
        <v>5000000</v>
      </c>
      <c r="C3673" s="14">
        <v>64267897</v>
      </c>
      <c r="D3673" s="14">
        <f>Budget_Analysis[[#This Row],[Gross]]-Budget_Analysis[[#This Row],[Budget]]</f>
        <v>59267897</v>
      </c>
      <c r="F3673" s="19"/>
      <c r="G3673" s="19"/>
      <c r="H3673" s="19"/>
      <c r="I3673" s="19"/>
      <c r="J3673" s="19"/>
    </row>
    <row r="3674" spans="1:10" ht="15" hidden="1" customHeight="1" x14ac:dyDescent="0.25">
      <c r="A3674" t="s">
        <v>16781</v>
      </c>
      <c r="B3674" s="14">
        <v>4900000</v>
      </c>
      <c r="C3674" s="14">
        <v>56536016</v>
      </c>
      <c r="D3674" s="14">
        <f>Budget_Analysis[[#This Row],[Gross]]-Budget_Analysis[[#This Row],[Budget]]</f>
        <v>51636016</v>
      </c>
      <c r="F3674" s="19"/>
      <c r="G3674" s="19"/>
      <c r="H3674" s="19"/>
      <c r="I3674" s="19"/>
      <c r="J3674" s="19"/>
    </row>
    <row r="3675" spans="1:10" ht="15" hidden="1" customHeight="1" x14ac:dyDescent="0.25">
      <c r="A3675" t="s">
        <v>16785</v>
      </c>
      <c r="B3675" s="14">
        <v>5000000</v>
      </c>
      <c r="C3675" s="14">
        <v>104007828</v>
      </c>
      <c r="D3675" s="14">
        <f>Budget_Analysis[[#This Row],[Gross]]-Budget_Analysis[[#This Row],[Budget]]</f>
        <v>99007828</v>
      </c>
      <c r="F3675" s="19"/>
      <c r="G3675" s="19"/>
      <c r="H3675" s="19"/>
      <c r="I3675" s="19"/>
      <c r="J3675" s="19"/>
    </row>
    <row r="3676" spans="1:10" ht="15" hidden="1" customHeight="1" x14ac:dyDescent="0.25">
      <c r="A3676" t="s">
        <v>16790</v>
      </c>
      <c r="B3676" s="14">
        <v>5000000</v>
      </c>
      <c r="C3676" s="14">
        <v>50820940</v>
      </c>
      <c r="D3676" s="14">
        <f>Budget_Analysis[[#This Row],[Gross]]-Budget_Analysis[[#This Row],[Budget]]</f>
        <v>45820940</v>
      </c>
      <c r="F3676" s="19"/>
      <c r="G3676" s="19"/>
      <c r="H3676" s="19"/>
      <c r="I3676" s="19"/>
      <c r="J3676" s="19"/>
    </row>
    <row r="3677" spans="1:10" ht="15" hidden="1" customHeight="1" x14ac:dyDescent="0.25">
      <c r="A3677" t="s">
        <v>16795</v>
      </c>
      <c r="B3677" s="14">
        <v>4500000</v>
      </c>
      <c r="C3677" s="14">
        <v>44793200</v>
      </c>
      <c r="D3677" s="14">
        <f>Budget_Analysis[[#This Row],[Gross]]-Budget_Analysis[[#This Row],[Budget]]</f>
        <v>40293200</v>
      </c>
      <c r="F3677" s="19"/>
      <c r="G3677" s="19"/>
      <c r="H3677" s="19"/>
      <c r="I3677" s="19"/>
      <c r="J3677" s="19"/>
    </row>
    <row r="3678" spans="1:10" ht="15" hidden="1" customHeight="1" x14ac:dyDescent="0.25">
      <c r="A3678" t="s">
        <v>14351</v>
      </c>
      <c r="B3678" s="14">
        <v>5000000</v>
      </c>
      <c r="C3678" s="14">
        <v>43771291</v>
      </c>
      <c r="D3678" s="14">
        <f>Budget_Analysis[[#This Row],[Gross]]-Budget_Analysis[[#This Row],[Budget]]</f>
        <v>38771291</v>
      </c>
      <c r="F3678" s="19"/>
      <c r="G3678" s="19"/>
      <c r="H3678" s="19"/>
      <c r="I3678" s="19"/>
      <c r="J3678" s="19"/>
    </row>
    <row r="3679" spans="1:10" ht="15" hidden="1" customHeight="1" x14ac:dyDescent="0.25">
      <c r="A3679" t="s">
        <v>16801</v>
      </c>
      <c r="B3679" s="14">
        <v>5000000</v>
      </c>
      <c r="C3679" s="14">
        <v>44456509</v>
      </c>
      <c r="D3679" s="14">
        <f>Budget_Analysis[[#This Row],[Gross]]-Budget_Analysis[[#This Row],[Budget]]</f>
        <v>39456509</v>
      </c>
      <c r="F3679" s="19"/>
      <c r="G3679" s="19"/>
      <c r="H3679" s="19"/>
      <c r="I3679" s="19"/>
      <c r="J3679" s="19"/>
    </row>
    <row r="3680" spans="1:10" ht="15" hidden="1" customHeight="1" x14ac:dyDescent="0.25">
      <c r="A3680" t="s">
        <v>16807</v>
      </c>
      <c r="B3680" s="14">
        <v>5000000</v>
      </c>
      <c r="C3680" s="14">
        <v>53884821</v>
      </c>
      <c r="D3680" s="14">
        <f>Budget_Analysis[[#This Row],[Gross]]-Budget_Analysis[[#This Row],[Budget]]</f>
        <v>48884821</v>
      </c>
      <c r="F3680" s="19"/>
      <c r="G3680" s="19"/>
      <c r="H3680" s="19"/>
      <c r="I3680" s="19"/>
      <c r="J3680" s="19"/>
    </row>
    <row r="3681" spans="1:10" ht="15" hidden="1" customHeight="1" x14ac:dyDescent="0.25">
      <c r="A3681" t="s">
        <v>16812</v>
      </c>
      <c r="B3681" s="14">
        <v>5000000</v>
      </c>
      <c r="C3681" s="14">
        <v>36000000</v>
      </c>
      <c r="D3681" s="14">
        <f>Budget_Analysis[[#This Row],[Gross]]-Budget_Analysis[[#This Row],[Budget]]</f>
        <v>31000000</v>
      </c>
      <c r="F3681" s="19"/>
      <c r="G3681" s="19"/>
      <c r="H3681" s="19"/>
      <c r="I3681" s="19"/>
      <c r="J3681" s="19"/>
    </row>
    <row r="3682" spans="1:10" ht="15" hidden="1" customHeight="1" x14ac:dyDescent="0.25">
      <c r="A3682" t="s">
        <v>16816</v>
      </c>
      <c r="B3682" s="14">
        <v>5000000</v>
      </c>
      <c r="C3682" s="14"/>
      <c r="D3682" s="14">
        <f>Budget_Analysis[[#This Row],[Gross]]-Budget_Analysis[[#This Row],[Budget]]</f>
        <v>-5000000</v>
      </c>
      <c r="F3682" s="19"/>
      <c r="G3682" s="19"/>
      <c r="H3682" s="19"/>
      <c r="I3682" s="19"/>
      <c r="J3682" s="19"/>
    </row>
    <row r="3683" spans="1:10" ht="15" hidden="1" customHeight="1" x14ac:dyDescent="0.25">
      <c r="A3683" t="s">
        <v>16820</v>
      </c>
      <c r="B3683" s="14">
        <v>8500000</v>
      </c>
      <c r="C3683" s="14">
        <v>34872293</v>
      </c>
      <c r="D3683" s="14">
        <f>Budget_Analysis[[#This Row],[Gross]]-Budget_Analysis[[#This Row],[Budget]]</f>
        <v>26372293</v>
      </c>
      <c r="F3683" s="19"/>
      <c r="G3683" s="19"/>
      <c r="H3683" s="19"/>
      <c r="I3683" s="19"/>
      <c r="J3683" s="19"/>
    </row>
    <row r="3684" spans="1:10" ht="15" hidden="1" customHeight="1" x14ac:dyDescent="0.25">
      <c r="A3684" t="s">
        <v>16824</v>
      </c>
      <c r="B3684" s="14">
        <v>4500000</v>
      </c>
      <c r="C3684" s="14">
        <v>34468224</v>
      </c>
      <c r="D3684" s="14">
        <f>Budget_Analysis[[#This Row],[Gross]]-Budget_Analysis[[#This Row],[Budget]]</f>
        <v>29968224</v>
      </c>
      <c r="F3684" s="19"/>
      <c r="G3684" s="19"/>
      <c r="H3684" s="19"/>
      <c r="I3684" s="19"/>
      <c r="J3684" s="19"/>
    </row>
    <row r="3685" spans="1:10" ht="15" hidden="1" customHeight="1" x14ac:dyDescent="0.25">
      <c r="A3685" t="s">
        <v>16828</v>
      </c>
      <c r="B3685" s="14">
        <v>5000000</v>
      </c>
      <c r="C3685" s="14"/>
      <c r="D3685" s="14">
        <f>Budget_Analysis[[#This Row],[Gross]]-Budget_Analysis[[#This Row],[Budget]]</f>
        <v>-5000000</v>
      </c>
      <c r="F3685" s="19"/>
      <c r="G3685" s="19"/>
      <c r="H3685" s="19"/>
      <c r="I3685" s="19"/>
      <c r="J3685" s="19"/>
    </row>
    <row r="3686" spans="1:10" ht="15" hidden="1" customHeight="1" x14ac:dyDescent="0.25">
      <c r="A3686" t="s">
        <v>16835</v>
      </c>
      <c r="B3686" s="14">
        <v>5000000</v>
      </c>
      <c r="C3686" s="14">
        <v>32453345</v>
      </c>
      <c r="D3686" s="14">
        <f>Budget_Analysis[[#This Row],[Gross]]-Budget_Analysis[[#This Row],[Budget]]</f>
        <v>27453345</v>
      </c>
      <c r="F3686" s="19"/>
      <c r="G3686" s="19"/>
      <c r="H3686" s="19"/>
      <c r="I3686" s="19"/>
      <c r="J3686" s="19"/>
    </row>
    <row r="3687" spans="1:10" ht="15" hidden="1" customHeight="1" x14ac:dyDescent="0.25">
      <c r="A3687" t="s">
        <v>16839</v>
      </c>
      <c r="B3687" s="14">
        <v>5000000</v>
      </c>
      <c r="C3687" s="14"/>
      <c r="D3687" s="14">
        <f>Budget_Analysis[[#This Row],[Gross]]-Budget_Analysis[[#This Row],[Budget]]</f>
        <v>-5000000</v>
      </c>
      <c r="F3687" s="19"/>
      <c r="G3687" s="19"/>
      <c r="H3687" s="19"/>
      <c r="I3687" s="19"/>
      <c r="J3687" s="19"/>
    </row>
    <row r="3688" spans="1:10" ht="15" hidden="1" customHeight="1" x14ac:dyDescent="0.25">
      <c r="A3688" t="s">
        <v>16842</v>
      </c>
      <c r="B3688" s="14">
        <v>5000000</v>
      </c>
      <c r="C3688" s="14">
        <v>27296514</v>
      </c>
      <c r="D3688" s="14">
        <f>Budget_Analysis[[#This Row],[Gross]]-Budget_Analysis[[#This Row],[Budget]]</f>
        <v>22296514</v>
      </c>
      <c r="F3688" s="19"/>
      <c r="G3688" s="19"/>
      <c r="H3688" s="19"/>
      <c r="I3688" s="19"/>
      <c r="J3688" s="19"/>
    </row>
    <row r="3689" spans="1:10" ht="15" hidden="1" customHeight="1" x14ac:dyDescent="0.25">
      <c r="A3689" t="s">
        <v>16846</v>
      </c>
      <c r="B3689" s="14">
        <v>3300000</v>
      </c>
      <c r="C3689" s="14">
        <v>25799043</v>
      </c>
      <c r="D3689" s="14">
        <f>Budget_Analysis[[#This Row],[Gross]]-Budget_Analysis[[#This Row],[Budget]]</f>
        <v>22499043</v>
      </c>
      <c r="F3689" s="19"/>
      <c r="G3689" s="19"/>
      <c r="H3689" s="19"/>
      <c r="I3689" s="19"/>
      <c r="J3689" s="19"/>
    </row>
    <row r="3690" spans="1:10" ht="15" hidden="1" customHeight="1" x14ac:dyDescent="0.25">
      <c r="A3690" t="s">
        <v>16849</v>
      </c>
      <c r="B3690" s="14">
        <v>9000000</v>
      </c>
      <c r="C3690" s="14">
        <v>25530884</v>
      </c>
      <c r="D3690" s="14">
        <f>Budget_Analysis[[#This Row],[Gross]]-Budget_Analysis[[#This Row],[Budget]]</f>
        <v>16530884</v>
      </c>
      <c r="F3690" s="19"/>
      <c r="G3690" s="19"/>
      <c r="H3690" s="19"/>
      <c r="I3690" s="19"/>
      <c r="J3690" s="19"/>
    </row>
    <row r="3691" spans="1:10" ht="15" hidden="1" customHeight="1" x14ac:dyDescent="0.25">
      <c r="A3691" t="s">
        <v>16855</v>
      </c>
      <c r="B3691" s="14">
        <v>5000000</v>
      </c>
      <c r="C3691" s="14">
        <v>27689474</v>
      </c>
      <c r="D3691" s="14">
        <f>Budget_Analysis[[#This Row],[Gross]]-Budget_Analysis[[#This Row],[Budget]]</f>
        <v>22689474</v>
      </c>
      <c r="F3691" s="19"/>
      <c r="G3691" s="19"/>
      <c r="H3691" s="19"/>
      <c r="I3691" s="19"/>
      <c r="J3691" s="19"/>
    </row>
    <row r="3692" spans="1:10" ht="15" hidden="1" customHeight="1" x14ac:dyDescent="0.25">
      <c r="A3692" t="s">
        <v>16859</v>
      </c>
      <c r="B3692" s="14">
        <v>5000000</v>
      </c>
      <c r="C3692" s="14">
        <v>24138847</v>
      </c>
      <c r="D3692" s="14">
        <f>Budget_Analysis[[#This Row],[Gross]]-Budget_Analysis[[#This Row],[Budget]]</f>
        <v>19138847</v>
      </c>
      <c r="F3692" s="19"/>
      <c r="G3692" s="19"/>
      <c r="H3692" s="19"/>
      <c r="I3692" s="19"/>
      <c r="J3692" s="19"/>
    </row>
    <row r="3693" spans="1:10" ht="15" hidden="1" customHeight="1" x14ac:dyDescent="0.25">
      <c r="A3693" t="s">
        <v>16863</v>
      </c>
      <c r="B3693" s="14">
        <v>5000000</v>
      </c>
      <c r="C3693" s="14">
        <v>21994911</v>
      </c>
      <c r="D3693" s="14">
        <f>Budget_Analysis[[#This Row],[Gross]]-Budget_Analysis[[#This Row],[Budget]]</f>
        <v>16994911</v>
      </c>
      <c r="F3693" s="19"/>
      <c r="G3693" s="19"/>
      <c r="H3693" s="19"/>
      <c r="I3693" s="19"/>
      <c r="J3693" s="19"/>
    </row>
    <row r="3694" spans="1:10" ht="15" hidden="1" customHeight="1" x14ac:dyDescent="0.25">
      <c r="A3694" t="s">
        <v>16867</v>
      </c>
      <c r="B3694" s="14">
        <v>5000000</v>
      </c>
      <c r="C3694" s="14">
        <v>21501098</v>
      </c>
      <c r="D3694" s="14">
        <f>Budget_Analysis[[#This Row],[Gross]]-Budget_Analysis[[#This Row],[Budget]]</f>
        <v>16501098</v>
      </c>
      <c r="F3694" s="19"/>
      <c r="G3694" s="19"/>
      <c r="H3694" s="19"/>
      <c r="I3694" s="19"/>
      <c r="J3694" s="19"/>
    </row>
    <row r="3695" spans="1:10" ht="15" hidden="1" customHeight="1" x14ac:dyDescent="0.25">
      <c r="A3695" t="s">
        <v>16872</v>
      </c>
      <c r="B3695" s="14">
        <v>5000000</v>
      </c>
      <c r="C3695" s="14">
        <v>19281235</v>
      </c>
      <c r="D3695" s="14">
        <f>Budget_Analysis[[#This Row],[Gross]]-Budget_Analysis[[#This Row],[Budget]]</f>
        <v>14281235</v>
      </c>
      <c r="F3695" s="19"/>
      <c r="G3695" s="19"/>
      <c r="H3695" s="19"/>
      <c r="I3695" s="19"/>
      <c r="J3695" s="19"/>
    </row>
    <row r="3696" spans="1:10" ht="15" hidden="1" customHeight="1" x14ac:dyDescent="0.25">
      <c r="A3696" t="s">
        <v>16877</v>
      </c>
      <c r="B3696" s="14">
        <v>3500000</v>
      </c>
      <c r="C3696" s="14"/>
      <c r="D3696" s="14">
        <f>Budget_Analysis[[#This Row],[Gross]]-Budget_Analysis[[#This Row],[Budget]]</f>
        <v>-3500000</v>
      </c>
      <c r="F3696" s="19"/>
      <c r="G3696" s="19"/>
      <c r="H3696" s="19"/>
      <c r="I3696" s="19"/>
      <c r="J3696" s="19"/>
    </row>
    <row r="3697" spans="1:10" ht="15" hidden="1" customHeight="1" x14ac:dyDescent="0.25">
      <c r="A3697" t="s">
        <v>16883</v>
      </c>
      <c r="B3697" s="14">
        <v>5000000</v>
      </c>
      <c r="C3697" s="14">
        <v>19421271</v>
      </c>
      <c r="D3697" s="14">
        <f>Budget_Analysis[[#This Row],[Gross]]-Budget_Analysis[[#This Row],[Budget]]</f>
        <v>14421271</v>
      </c>
      <c r="F3697" s="19"/>
      <c r="G3697" s="19"/>
      <c r="H3697" s="19"/>
      <c r="I3697" s="19"/>
      <c r="J3697" s="19"/>
    </row>
    <row r="3698" spans="1:10" ht="15" hidden="1" customHeight="1" x14ac:dyDescent="0.25">
      <c r="A3698" t="s">
        <v>16888</v>
      </c>
      <c r="B3698" s="14">
        <v>5000000</v>
      </c>
      <c r="C3698" s="14">
        <v>20733485</v>
      </c>
      <c r="D3698" s="14">
        <f>Budget_Analysis[[#This Row],[Gross]]-Budget_Analysis[[#This Row],[Budget]]</f>
        <v>15733485</v>
      </c>
      <c r="F3698" s="19"/>
      <c r="G3698" s="19"/>
      <c r="H3698" s="19"/>
      <c r="I3698" s="19"/>
      <c r="J3698" s="19"/>
    </row>
    <row r="3699" spans="1:10" ht="15" hidden="1" customHeight="1" x14ac:dyDescent="0.25">
      <c r="A3699" t="s">
        <v>16893</v>
      </c>
      <c r="B3699" s="14">
        <v>5000000</v>
      </c>
      <c r="C3699" s="14"/>
      <c r="D3699" s="14">
        <f>Budget_Analysis[[#This Row],[Gross]]-Budget_Analysis[[#This Row],[Budget]]</f>
        <v>-5000000</v>
      </c>
      <c r="F3699" s="19"/>
      <c r="G3699" s="19"/>
      <c r="H3699" s="19"/>
      <c r="I3699" s="19"/>
      <c r="J3699" s="19"/>
    </row>
    <row r="3700" spans="1:10" ht="15" hidden="1" customHeight="1" x14ac:dyDescent="0.25">
      <c r="A3700" t="s">
        <v>16898</v>
      </c>
      <c r="B3700" s="14">
        <v>5000000</v>
      </c>
      <c r="C3700" s="14">
        <v>24809547</v>
      </c>
      <c r="D3700" s="14">
        <f>Budget_Analysis[[#This Row],[Gross]]-Budget_Analysis[[#This Row],[Budget]]</f>
        <v>19809547</v>
      </c>
      <c r="F3700" s="19"/>
      <c r="G3700" s="19"/>
      <c r="H3700" s="19"/>
      <c r="I3700" s="19"/>
      <c r="J3700" s="19"/>
    </row>
    <row r="3701" spans="1:10" ht="15" hidden="1" customHeight="1" x14ac:dyDescent="0.25">
      <c r="A3701" t="s">
        <v>16901</v>
      </c>
      <c r="B3701" s="14"/>
      <c r="C3701" s="14">
        <v>19097994</v>
      </c>
      <c r="D3701" s="14">
        <f>Budget_Analysis[[#This Row],[Gross]]-Budget_Analysis[[#This Row],[Budget]]</f>
        <v>19097994</v>
      </c>
      <c r="F3701" s="19"/>
      <c r="G3701" s="19"/>
      <c r="H3701" s="19"/>
      <c r="I3701" s="19"/>
      <c r="J3701" s="19"/>
    </row>
    <row r="3702" spans="1:10" ht="15" hidden="1" customHeight="1" x14ac:dyDescent="0.25">
      <c r="A3702" t="s">
        <v>16906</v>
      </c>
      <c r="B3702" s="14">
        <v>4500000</v>
      </c>
      <c r="C3702" s="14">
        <v>23031390</v>
      </c>
      <c r="D3702" s="14">
        <f>Budget_Analysis[[#This Row],[Gross]]-Budget_Analysis[[#This Row],[Budget]]</f>
        <v>18531390</v>
      </c>
      <c r="F3702" s="19"/>
      <c r="G3702" s="19"/>
      <c r="H3702" s="19"/>
      <c r="I3702" s="19"/>
      <c r="J3702" s="19"/>
    </row>
    <row r="3703" spans="1:10" ht="15" hidden="1" customHeight="1" x14ac:dyDescent="0.25">
      <c r="A3703" t="s">
        <v>16911</v>
      </c>
      <c r="B3703" s="14">
        <v>5000000</v>
      </c>
      <c r="C3703" s="14">
        <v>21197315</v>
      </c>
      <c r="D3703" s="14">
        <f>Budget_Analysis[[#This Row],[Gross]]-Budget_Analysis[[#This Row],[Budget]]</f>
        <v>16197315</v>
      </c>
      <c r="F3703" s="19"/>
      <c r="G3703" s="19"/>
      <c r="H3703" s="19"/>
      <c r="I3703" s="19"/>
      <c r="J3703" s="19"/>
    </row>
    <row r="3704" spans="1:10" ht="15" hidden="1" customHeight="1" x14ac:dyDescent="0.25">
      <c r="A3704" t="s">
        <v>16916</v>
      </c>
      <c r="B3704" s="14">
        <v>5000000</v>
      </c>
      <c r="C3704" s="14">
        <v>17382982</v>
      </c>
      <c r="D3704" s="14">
        <f>Budget_Analysis[[#This Row],[Gross]]-Budget_Analysis[[#This Row],[Budget]]</f>
        <v>12382982</v>
      </c>
      <c r="F3704" s="19"/>
      <c r="G3704" s="19"/>
      <c r="H3704" s="19"/>
      <c r="I3704" s="19"/>
      <c r="J3704" s="19"/>
    </row>
    <row r="3705" spans="1:10" ht="15" hidden="1" customHeight="1" x14ac:dyDescent="0.25">
      <c r="A3705" t="s">
        <v>16919</v>
      </c>
      <c r="B3705" s="14">
        <v>6000000</v>
      </c>
      <c r="C3705" s="14">
        <v>14821531</v>
      </c>
      <c r="D3705" s="14">
        <f>Budget_Analysis[[#This Row],[Gross]]-Budget_Analysis[[#This Row],[Budget]]</f>
        <v>8821531</v>
      </c>
      <c r="F3705" s="19"/>
      <c r="G3705" s="19"/>
      <c r="H3705" s="19"/>
      <c r="I3705" s="19"/>
      <c r="J3705" s="19"/>
    </row>
    <row r="3706" spans="1:10" ht="15" hidden="1" customHeight="1" x14ac:dyDescent="0.25">
      <c r="A3706" t="s">
        <v>16923</v>
      </c>
      <c r="B3706" s="14">
        <v>5000000</v>
      </c>
      <c r="C3706" s="14">
        <v>18656400</v>
      </c>
      <c r="D3706" s="14">
        <f>Budget_Analysis[[#This Row],[Gross]]-Budget_Analysis[[#This Row],[Budget]]</f>
        <v>13656400</v>
      </c>
      <c r="F3706" s="19"/>
      <c r="G3706" s="19"/>
      <c r="H3706" s="19"/>
      <c r="I3706" s="19"/>
      <c r="J3706" s="19"/>
    </row>
    <row r="3707" spans="1:10" ht="15" hidden="1" customHeight="1" x14ac:dyDescent="0.25">
      <c r="A3707" t="s">
        <v>16928</v>
      </c>
      <c r="B3707" s="14">
        <v>5000000</v>
      </c>
      <c r="C3707" s="14"/>
      <c r="D3707" s="14">
        <f>Budget_Analysis[[#This Row],[Gross]]-Budget_Analysis[[#This Row],[Budget]]</f>
        <v>-5000000</v>
      </c>
      <c r="F3707" s="19"/>
      <c r="G3707" s="19"/>
      <c r="H3707" s="19"/>
      <c r="I3707" s="19"/>
      <c r="J3707" s="19"/>
    </row>
    <row r="3708" spans="1:10" ht="15" hidden="1" customHeight="1" x14ac:dyDescent="0.25">
      <c r="A3708" t="s">
        <v>16933</v>
      </c>
      <c r="B3708" s="14">
        <v>5000000</v>
      </c>
      <c r="C3708" s="14"/>
      <c r="D3708" s="14">
        <f>Budget_Analysis[[#This Row],[Gross]]-Budget_Analysis[[#This Row],[Budget]]</f>
        <v>-5000000</v>
      </c>
      <c r="F3708" s="19"/>
      <c r="G3708" s="19"/>
      <c r="H3708" s="19"/>
      <c r="I3708" s="19"/>
      <c r="J3708" s="19"/>
    </row>
    <row r="3709" spans="1:10" ht="15" hidden="1" customHeight="1" x14ac:dyDescent="0.25">
      <c r="A3709" t="s">
        <v>16939</v>
      </c>
      <c r="B3709" s="14">
        <v>5000000</v>
      </c>
      <c r="C3709" s="14">
        <v>14343976</v>
      </c>
      <c r="D3709" s="14">
        <f>Budget_Analysis[[#This Row],[Gross]]-Budget_Analysis[[#This Row],[Budget]]</f>
        <v>9343976</v>
      </c>
      <c r="F3709" s="19"/>
      <c r="G3709" s="19"/>
      <c r="H3709" s="19"/>
      <c r="I3709" s="19"/>
      <c r="J3709" s="19"/>
    </row>
    <row r="3710" spans="1:10" ht="15" hidden="1" customHeight="1" x14ac:dyDescent="0.25">
      <c r="A3710" t="s">
        <v>16943</v>
      </c>
      <c r="B3710" s="14">
        <v>5000000</v>
      </c>
      <c r="C3710" s="14">
        <v>241437427</v>
      </c>
      <c r="D3710" s="14">
        <f>Budget_Analysis[[#This Row],[Gross]]-Budget_Analysis[[#This Row],[Budget]]</f>
        <v>236437427</v>
      </c>
      <c r="F3710" s="19"/>
      <c r="G3710" s="19"/>
      <c r="H3710" s="19"/>
      <c r="I3710" s="19"/>
      <c r="J3710" s="19"/>
    </row>
    <row r="3711" spans="1:10" ht="15" hidden="1" customHeight="1" x14ac:dyDescent="0.25">
      <c r="A3711" t="s">
        <v>16946</v>
      </c>
      <c r="B3711" s="14">
        <v>5000000</v>
      </c>
      <c r="C3711" s="14">
        <v>14123773</v>
      </c>
      <c r="D3711" s="14">
        <f>Budget_Analysis[[#This Row],[Gross]]-Budget_Analysis[[#This Row],[Budget]]</f>
        <v>9123773</v>
      </c>
      <c r="F3711" s="19"/>
      <c r="G3711" s="19"/>
      <c r="H3711" s="19"/>
      <c r="I3711" s="19"/>
      <c r="J3711" s="19"/>
    </row>
    <row r="3712" spans="1:10" ht="15" hidden="1" customHeight="1" x14ac:dyDescent="0.25">
      <c r="A3712" t="s">
        <v>16952</v>
      </c>
      <c r="B3712" s="14">
        <v>5000000</v>
      </c>
      <c r="C3712" s="14">
        <v>15126948</v>
      </c>
      <c r="D3712" s="14">
        <f>Budget_Analysis[[#This Row],[Gross]]-Budget_Analysis[[#This Row],[Budget]]</f>
        <v>10126948</v>
      </c>
      <c r="F3712" s="19"/>
      <c r="G3712" s="19"/>
      <c r="H3712" s="19"/>
      <c r="I3712" s="19"/>
      <c r="J3712" s="19"/>
    </row>
    <row r="3713" spans="1:10" ht="15" hidden="1" customHeight="1" x14ac:dyDescent="0.25">
      <c r="A3713" t="s">
        <v>16956</v>
      </c>
      <c r="B3713" s="14">
        <v>2000000</v>
      </c>
      <c r="C3713" s="14">
        <v>13622333</v>
      </c>
      <c r="D3713" s="14">
        <f>Budget_Analysis[[#This Row],[Gross]]-Budget_Analysis[[#This Row],[Budget]]</f>
        <v>11622333</v>
      </c>
      <c r="F3713" s="19"/>
      <c r="G3713" s="19"/>
      <c r="H3713" s="19"/>
      <c r="I3713" s="19"/>
      <c r="J3713" s="19"/>
    </row>
    <row r="3714" spans="1:10" ht="15" hidden="1" customHeight="1" x14ac:dyDescent="0.25">
      <c r="A3714" t="s">
        <v>16961</v>
      </c>
      <c r="B3714" s="14">
        <v>4000000</v>
      </c>
      <c r="C3714" s="14">
        <v>13464388</v>
      </c>
      <c r="D3714" s="14">
        <f>Budget_Analysis[[#This Row],[Gross]]-Budget_Analysis[[#This Row],[Budget]]</f>
        <v>9464388</v>
      </c>
      <c r="F3714" s="19"/>
      <c r="G3714" s="19"/>
      <c r="H3714" s="19"/>
      <c r="I3714" s="19"/>
      <c r="J3714" s="19"/>
    </row>
    <row r="3715" spans="1:10" ht="15" hidden="1" customHeight="1" x14ac:dyDescent="0.25">
      <c r="A3715" t="s">
        <v>16966</v>
      </c>
      <c r="B3715" s="14">
        <v>5000000</v>
      </c>
      <c r="C3715" s="14">
        <v>13350177</v>
      </c>
      <c r="D3715" s="14">
        <f>Budget_Analysis[[#This Row],[Gross]]-Budget_Analysis[[#This Row],[Budget]]</f>
        <v>8350177</v>
      </c>
      <c r="F3715" s="19"/>
      <c r="G3715" s="19"/>
      <c r="H3715" s="19"/>
      <c r="I3715" s="19"/>
      <c r="J3715" s="19"/>
    </row>
    <row r="3716" spans="1:10" ht="15" hidden="1" customHeight="1" x14ac:dyDescent="0.25">
      <c r="A3716" t="s">
        <v>16969</v>
      </c>
      <c r="B3716" s="14">
        <v>5000000</v>
      </c>
      <c r="C3716" s="14">
        <v>13269963</v>
      </c>
      <c r="D3716" s="14">
        <f>Budget_Analysis[[#This Row],[Gross]]-Budget_Analysis[[#This Row],[Budget]]</f>
        <v>8269963</v>
      </c>
      <c r="F3716" s="19"/>
      <c r="G3716" s="19"/>
      <c r="H3716" s="19"/>
      <c r="I3716" s="19"/>
      <c r="J3716" s="19"/>
    </row>
    <row r="3717" spans="1:10" ht="15" hidden="1" customHeight="1" x14ac:dyDescent="0.25">
      <c r="A3717" t="s">
        <v>16974</v>
      </c>
      <c r="B3717" s="14">
        <v>5000000</v>
      </c>
      <c r="C3717" s="14">
        <v>17768000</v>
      </c>
      <c r="D3717" s="14">
        <f>Budget_Analysis[[#This Row],[Gross]]-Budget_Analysis[[#This Row],[Budget]]</f>
        <v>12768000</v>
      </c>
      <c r="F3717" s="19"/>
      <c r="G3717" s="19"/>
      <c r="H3717" s="19"/>
      <c r="I3717" s="19"/>
      <c r="J3717" s="19"/>
    </row>
    <row r="3718" spans="1:10" ht="15" hidden="1" customHeight="1" x14ac:dyDescent="0.25">
      <c r="A3718" t="s">
        <v>16980</v>
      </c>
      <c r="B3718" s="14">
        <v>5000000</v>
      </c>
      <c r="C3718" s="14">
        <v>12947763</v>
      </c>
      <c r="D3718" s="14">
        <f>Budget_Analysis[[#This Row],[Gross]]-Budget_Analysis[[#This Row],[Budget]]</f>
        <v>7947763</v>
      </c>
      <c r="F3718" s="19"/>
      <c r="G3718" s="19"/>
      <c r="H3718" s="19"/>
      <c r="I3718" s="19"/>
      <c r="J3718" s="19"/>
    </row>
    <row r="3719" spans="1:10" ht="15" hidden="1" customHeight="1" x14ac:dyDescent="0.25">
      <c r="A3719" t="s">
        <v>16984</v>
      </c>
      <c r="B3719" s="14">
        <v>5000000</v>
      </c>
      <c r="C3719" s="14">
        <v>14100000</v>
      </c>
      <c r="D3719" s="14">
        <f>Budget_Analysis[[#This Row],[Gross]]-Budget_Analysis[[#This Row],[Budget]]</f>
        <v>9100000</v>
      </c>
      <c r="F3719" s="19"/>
      <c r="G3719" s="19"/>
      <c r="H3719" s="19"/>
      <c r="I3719" s="19"/>
      <c r="J3719" s="19"/>
    </row>
    <row r="3720" spans="1:10" ht="15" hidden="1" customHeight="1" x14ac:dyDescent="0.25">
      <c r="A3720" t="s">
        <v>16989</v>
      </c>
      <c r="B3720" s="14">
        <v>5000000</v>
      </c>
      <c r="C3720" s="14">
        <v>12200000</v>
      </c>
      <c r="D3720" s="14">
        <f>Budget_Analysis[[#This Row],[Gross]]-Budget_Analysis[[#This Row],[Budget]]</f>
        <v>7200000</v>
      </c>
      <c r="F3720" s="19"/>
      <c r="G3720" s="19"/>
      <c r="H3720" s="19"/>
      <c r="I3720" s="19"/>
      <c r="J3720" s="19"/>
    </row>
    <row r="3721" spans="1:10" ht="15" hidden="1" customHeight="1" x14ac:dyDescent="0.25">
      <c r="A3721" t="s">
        <v>16995</v>
      </c>
      <c r="B3721" s="14">
        <v>5000000</v>
      </c>
      <c r="C3721" s="14">
        <v>17683670</v>
      </c>
      <c r="D3721" s="14">
        <f>Budget_Analysis[[#This Row],[Gross]]-Budget_Analysis[[#This Row],[Budget]]</f>
        <v>12683670</v>
      </c>
      <c r="F3721" s="19"/>
      <c r="G3721" s="19"/>
      <c r="H3721" s="19"/>
      <c r="I3721" s="19"/>
      <c r="J3721" s="19"/>
    </row>
    <row r="3722" spans="1:10" ht="15" hidden="1" customHeight="1" x14ac:dyDescent="0.25">
      <c r="A3722" t="s">
        <v>17000</v>
      </c>
      <c r="B3722" s="14">
        <v>8000000</v>
      </c>
      <c r="C3722" s="14">
        <v>12055108</v>
      </c>
      <c r="D3722" s="14">
        <f>Budget_Analysis[[#This Row],[Gross]]-Budget_Analysis[[#This Row],[Budget]]</f>
        <v>4055108</v>
      </c>
      <c r="F3722" s="19"/>
      <c r="G3722" s="19"/>
      <c r="H3722" s="19"/>
      <c r="I3722" s="19"/>
      <c r="J3722" s="19"/>
    </row>
    <row r="3723" spans="1:10" ht="15" hidden="1" customHeight="1" x14ac:dyDescent="0.25">
      <c r="A3723" t="s">
        <v>17005</v>
      </c>
      <c r="B3723" s="14">
        <v>5000000</v>
      </c>
      <c r="C3723" s="14">
        <v>27285953</v>
      </c>
      <c r="D3723" s="14">
        <f>Budget_Analysis[[#This Row],[Gross]]-Budget_Analysis[[#This Row],[Budget]]</f>
        <v>22285953</v>
      </c>
      <c r="F3723" s="19"/>
      <c r="G3723" s="19"/>
      <c r="H3723" s="19"/>
      <c r="I3723" s="19"/>
      <c r="J3723" s="19"/>
    </row>
    <row r="3724" spans="1:10" ht="15" hidden="1" customHeight="1" x14ac:dyDescent="0.25">
      <c r="A3724" t="s">
        <v>17011</v>
      </c>
      <c r="B3724" s="14">
        <v>8000000</v>
      </c>
      <c r="C3724" s="14"/>
      <c r="D3724" s="14">
        <f>Budget_Analysis[[#This Row],[Gross]]-Budget_Analysis[[#This Row],[Budget]]</f>
        <v>-8000000</v>
      </c>
      <c r="F3724" s="19"/>
      <c r="G3724" s="19"/>
      <c r="H3724" s="19"/>
      <c r="I3724" s="19"/>
      <c r="J3724" s="19"/>
    </row>
    <row r="3725" spans="1:10" ht="15" hidden="1" customHeight="1" x14ac:dyDescent="0.25">
      <c r="A3725" t="s">
        <v>17016</v>
      </c>
      <c r="B3725" s="14">
        <v>5000000</v>
      </c>
      <c r="C3725" s="14"/>
      <c r="D3725" s="14">
        <f>Budget_Analysis[[#This Row],[Gross]]-Budget_Analysis[[#This Row],[Budget]]</f>
        <v>-5000000</v>
      </c>
      <c r="F3725" s="19"/>
      <c r="G3725" s="19"/>
      <c r="H3725" s="19"/>
      <c r="I3725" s="19"/>
      <c r="J3725" s="19"/>
    </row>
    <row r="3726" spans="1:10" ht="15" hidden="1" customHeight="1" x14ac:dyDescent="0.25">
      <c r="A3726" t="s">
        <v>17021</v>
      </c>
      <c r="B3726" s="14">
        <v>5000000</v>
      </c>
      <c r="C3726" s="14">
        <v>11675178</v>
      </c>
      <c r="D3726" s="14">
        <f>Budget_Analysis[[#This Row],[Gross]]-Budget_Analysis[[#This Row],[Budget]]</f>
        <v>6675178</v>
      </c>
      <c r="F3726" s="19"/>
      <c r="G3726" s="19"/>
      <c r="H3726" s="19"/>
      <c r="I3726" s="19"/>
      <c r="J3726" s="19"/>
    </row>
    <row r="3727" spans="1:10" ht="15" hidden="1" customHeight="1" x14ac:dyDescent="0.25">
      <c r="A3727" t="s">
        <v>17024</v>
      </c>
      <c r="B3727" s="14">
        <v>8000000</v>
      </c>
      <c r="C3727" s="14">
        <v>10572742</v>
      </c>
      <c r="D3727" s="14">
        <f>Budget_Analysis[[#This Row],[Gross]]-Budget_Analysis[[#This Row],[Budget]]</f>
        <v>2572742</v>
      </c>
      <c r="F3727" s="19"/>
      <c r="G3727" s="19"/>
      <c r="H3727" s="19"/>
      <c r="I3727" s="19"/>
      <c r="J3727" s="19"/>
    </row>
    <row r="3728" spans="1:10" ht="15" hidden="1" customHeight="1" x14ac:dyDescent="0.25">
      <c r="A3728" t="s">
        <v>17030</v>
      </c>
      <c r="B3728" s="14">
        <v>800000</v>
      </c>
      <c r="C3728" s="14"/>
      <c r="D3728" s="14">
        <f>Budget_Analysis[[#This Row],[Gross]]-Budget_Analysis[[#This Row],[Budget]]</f>
        <v>-800000</v>
      </c>
      <c r="F3728" s="19"/>
      <c r="G3728" s="19"/>
      <c r="H3728" s="19"/>
      <c r="I3728" s="19"/>
      <c r="J3728" s="19"/>
    </row>
    <row r="3729" spans="1:10" ht="15" hidden="1" customHeight="1" x14ac:dyDescent="0.25">
      <c r="A3729" t="s">
        <v>17034</v>
      </c>
      <c r="B3729" s="14">
        <v>5000000</v>
      </c>
      <c r="C3729" s="14">
        <v>9658370</v>
      </c>
      <c r="D3729" s="14">
        <f>Budget_Analysis[[#This Row],[Gross]]-Budget_Analysis[[#This Row],[Budget]]</f>
        <v>4658370</v>
      </c>
      <c r="F3729" s="19"/>
      <c r="G3729" s="19"/>
      <c r="H3729" s="19"/>
      <c r="I3729" s="19"/>
      <c r="J3729" s="19"/>
    </row>
    <row r="3730" spans="1:10" ht="15" hidden="1" customHeight="1" x14ac:dyDescent="0.25">
      <c r="A3730" t="s">
        <v>17040</v>
      </c>
      <c r="B3730" s="14">
        <v>5000000</v>
      </c>
      <c r="C3730" s="14">
        <v>9628751</v>
      </c>
      <c r="D3730" s="14">
        <f>Budget_Analysis[[#This Row],[Gross]]-Budget_Analysis[[#This Row],[Budget]]</f>
        <v>4628751</v>
      </c>
      <c r="F3730" s="19"/>
      <c r="G3730" s="19"/>
      <c r="H3730" s="19"/>
      <c r="I3730" s="19"/>
      <c r="J3730" s="19"/>
    </row>
    <row r="3731" spans="1:10" ht="15" hidden="1" customHeight="1" x14ac:dyDescent="0.25">
      <c r="A3731" t="s">
        <v>17045</v>
      </c>
      <c r="B3731" s="14">
        <v>5000000</v>
      </c>
      <c r="C3731" s="14">
        <v>8786715</v>
      </c>
      <c r="D3731" s="14">
        <f>Budget_Analysis[[#This Row],[Gross]]-Budget_Analysis[[#This Row],[Budget]]</f>
        <v>3786715</v>
      </c>
      <c r="F3731" s="19"/>
      <c r="G3731" s="19"/>
      <c r="H3731" s="19"/>
      <c r="I3731" s="19"/>
      <c r="J3731" s="19"/>
    </row>
    <row r="3732" spans="1:10" ht="15" hidden="1" customHeight="1" x14ac:dyDescent="0.25">
      <c r="A3732" t="s">
        <v>17050</v>
      </c>
      <c r="B3732" s="14">
        <v>6000000</v>
      </c>
      <c r="C3732" s="14">
        <v>3432342</v>
      </c>
      <c r="D3732" s="14">
        <f>Budget_Analysis[[#This Row],[Gross]]-Budget_Analysis[[#This Row],[Budget]]</f>
        <v>-2567658</v>
      </c>
      <c r="F3732" s="19"/>
      <c r="G3732" s="19"/>
      <c r="H3732" s="19"/>
      <c r="I3732" s="19"/>
      <c r="J3732" s="19"/>
    </row>
    <row r="3733" spans="1:10" ht="15" hidden="1" customHeight="1" x14ac:dyDescent="0.25">
      <c r="A3733" t="s">
        <v>17054</v>
      </c>
      <c r="B3733" s="14">
        <v>5000000</v>
      </c>
      <c r="C3733" s="14"/>
      <c r="D3733" s="14">
        <f>Budget_Analysis[[#This Row],[Gross]]-Budget_Analysis[[#This Row],[Budget]]</f>
        <v>-5000000</v>
      </c>
      <c r="F3733" s="19"/>
      <c r="G3733" s="19"/>
      <c r="H3733" s="19"/>
      <c r="I3733" s="19"/>
      <c r="J3733" s="19"/>
    </row>
    <row r="3734" spans="1:10" ht="15" hidden="1" customHeight="1" x14ac:dyDescent="0.25">
      <c r="A3734" t="s">
        <v>17059</v>
      </c>
      <c r="B3734" s="14">
        <v>5000000</v>
      </c>
      <c r="C3734" s="14">
        <v>6755271</v>
      </c>
      <c r="D3734" s="14">
        <f>Budget_Analysis[[#This Row],[Gross]]-Budget_Analysis[[#This Row],[Budget]]</f>
        <v>1755271</v>
      </c>
      <c r="F3734" s="19"/>
      <c r="G3734" s="19"/>
      <c r="H3734" s="19"/>
      <c r="I3734" s="19"/>
      <c r="J3734" s="19"/>
    </row>
    <row r="3735" spans="1:10" ht="15" hidden="1" customHeight="1" x14ac:dyDescent="0.25">
      <c r="A3735" t="s">
        <v>17062</v>
      </c>
      <c r="B3735" s="14">
        <v>5000000</v>
      </c>
      <c r="C3735" s="14"/>
      <c r="D3735" s="14">
        <f>Budget_Analysis[[#This Row],[Gross]]-Budget_Analysis[[#This Row],[Budget]]</f>
        <v>-5000000</v>
      </c>
      <c r="F3735" s="19"/>
      <c r="G3735" s="19"/>
      <c r="H3735" s="19"/>
      <c r="I3735" s="19"/>
      <c r="J3735" s="19"/>
    </row>
    <row r="3736" spans="1:10" ht="15" hidden="1" customHeight="1" x14ac:dyDescent="0.25">
      <c r="A3736" t="s">
        <v>17066</v>
      </c>
      <c r="B3736" s="14">
        <v>5000000</v>
      </c>
      <c r="C3736" s="14">
        <v>6157157</v>
      </c>
      <c r="D3736" s="14">
        <f>Budget_Analysis[[#This Row],[Gross]]-Budget_Analysis[[#This Row],[Budget]]</f>
        <v>1157157</v>
      </c>
      <c r="F3736" s="19"/>
      <c r="G3736" s="19"/>
      <c r="H3736" s="19"/>
      <c r="I3736" s="19"/>
      <c r="J3736" s="19"/>
    </row>
    <row r="3737" spans="1:10" ht="15" hidden="1" customHeight="1" x14ac:dyDescent="0.25">
      <c r="A3737" t="s">
        <v>17071</v>
      </c>
      <c r="B3737" s="14"/>
      <c r="C3737" s="14">
        <v>6088249</v>
      </c>
      <c r="D3737" s="14">
        <f>Budget_Analysis[[#This Row],[Gross]]-Budget_Analysis[[#This Row],[Budget]]</f>
        <v>6088249</v>
      </c>
      <c r="F3737" s="19"/>
      <c r="G3737" s="19"/>
      <c r="H3737" s="19"/>
      <c r="I3737" s="19"/>
      <c r="J3737" s="19"/>
    </row>
    <row r="3738" spans="1:10" ht="15" hidden="1" customHeight="1" x14ac:dyDescent="0.25">
      <c r="A3738" t="s">
        <v>17075</v>
      </c>
      <c r="B3738" s="14">
        <v>5000000</v>
      </c>
      <c r="C3738" s="14">
        <v>5480318</v>
      </c>
      <c r="D3738" s="14">
        <f>Budget_Analysis[[#This Row],[Gross]]-Budget_Analysis[[#This Row],[Budget]]</f>
        <v>480318</v>
      </c>
      <c r="F3738" s="19"/>
      <c r="G3738" s="19"/>
      <c r="H3738" s="19"/>
      <c r="I3738" s="19"/>
      <c r="J3738" s="19"/>
    </row>
    <row r="3739" spans="1:10" ht="15" hidden="1" customHeight="1" x14ac:dyDescent="0.25">
      <c r="A3739" t="s">
        <v>17081</v>
      </c>
      <c r="B3739" s="14">
        <v>5000000</v>
      </c>
      <c r="C3739" s="14"/>
      <c r="D3739" s="14">
        <f>Budget_Analysis[[#This Row],[Gross]]-Budget_Analysis[[#This Row],[Budget]]</f>
        <v>-5000000</v>
      </c>
      <c r="F3739" s="19"/>
      <c r="G3739" s="19"/>
      <c r="H3739" s="19"/>
      <c r="I3739" s="19"/>
      <c r="J3739" s="19"/>
    </row>
    <row r="3740" spans="1:10" ht="15" hidden="1" customHeight="1" x14ac:dyDescent="0.25">
      <c r="A3740" t="s">
        <v>17085</v>
      </c>
      <c r="B3740" s="14">
        <v>5000000</v>
      </c>
      <c r="C3740" s="14">
        <v>5308707</v>
      </c>
      <c r="D3740" s="14">
        <f>Budget_Analysis[[#This Row],[Gross]]-Budget_Analysis[[#This Row],[Budget]]</f>
        <v>308707</v>
      </c>
      <c r="F3740" s="19"/>
      <c r="G3740" s="19"/>
      <c r="H3740" s="19"/>
      <c r="I3740" s="19"/>
      <c r="J3740" s="19"/>
    </row>
    <row r="3741" spans="1:10" ht="15" hidden="1" customHeight="1" x14ac:dyDescent="0.25">
      <c r="A3741" t="s">
        <v>17090</v>
      </c>
      <c r="B3741" s="14">
        <v>5000000</v>
      </c>
      <c r="C3741" s="14">
        <v>5009677</v>
      </c>
      <c r="D3741" s="14">
        <f>Budget_Analysis[[#This Row],[Gross]]-Budget_Analysis[[#This Row],[Budget]]</f>
        <v>9677</v>
      </c>
      <c r="F3741" s="19"/>
      <c r="G3741" s="19"/>
      <c r="H3741" s="19"/>
      <c r="I3741" s="19"/>
      <c r="J3741" s="19"/>
    </row>
    <row r="3742" spans="1:10" ht="15" hidden="1" customHeight="1" x14ac:dyDescent="0.25">
      <c r="A3742" t="s">
        <v>17093</v>
      </c>
      <c r="B3742" s="14"/>
      <c r="C3742" s="14">
        <v>4328294</v>
      </c>
      <c r="D3742" s="14">
        <f>Budget_Analysis[[#This Row],[Gross]]-Budget_Analysis[[#This Row],[Budget]]</f>
        <v>4328294</v>
      </c>
      <c r="F3742" s="19"/>
      <c r="G3742" s="19"/>
      <c r="H3742" s="19"/>
      <c r="I3742" s="19"/>
      <c r="J3742" s="19"/>
    </row>
    <row r="3743" spans="1:10" ht="15" hidden="1" customHeight="1" x14ac:dyDescent="0.25">
      <c r="A3743" t="s">
        <v>17099</v>
      </c>
      <c r="B3743" s="14">
        <v>5000000</v>
      </c>
      <c r="C3743" s="14">
        <v>4074023</v>
      </c>
      <c r="D3743" s="14">
        <f>Budget_Analysis[[#This Row],[Gross]]-Budget_Analysis[[#This Row],[Budget]]</f>
        <v>-925977</v>
      </c>
      <c r="F3743" s="19"/>
      <c r="G3743" s="19"/>
      <c r="H3743" s="19"/>
      <c r="I3743" s="19"/>
      <c r="J3743" s="19"/>
    </row>
    <row r="3744" spans="1:10" ht="15" hidden="1" customHeight="1" x14ac:dyDescent="0.25">
      <c r="A3744" t="s">
        <v>17103</v>
      </c>
      <c r="B3744" s="14">
        <v>5000000</v>
      </c>
      <c r="C3744" s="14">
        <v>4306697</v>
      </c>
      <c r="D3744" s="14">
        <f>Budget_Analysis[[#This Row],[Gross]]-Budget_Analysis[[#This Row],[Budget]]</f>
        <v>-693303</v>
      </c>
      <c r="F3744" s="19"/>
      <c r="G3744" s="19"/>
      <c r="H3744" s="19"/>
      <c r="I3744" s="19"/>
      <c r="J3744" s="19"/>
    </row>
    <row r="3745" spans="1:10" ht="15" hidden="1" customHeight="1" x14ac:dyDescent="0.25">
      <c r="A3745" t="s">
        <v>17108</v>
      </c>
      <c r="B3745" s="14">
        <v>4000000</v>
      </c>
      <c r="C3745" s="14">
        <v>3950029</v>
      </c>
      <c r="D3745" s="14">
        <f>Budget_Analysis[[#This Row],[Gross]]-Budget_Analysis[[#This Row],[Budget]]</f>
        <v>-49971</v>
      </c>
      <c r="F3745" s="19"/>
      <c r="G3745" s="19"/>
      <c r="H3745" s="19"/>
      <c r="I3745" s="19"/>
      <c r="J3745" s="19"/>
    </row>
    <row r="3746" spans="1:10" ht="15" hidden="1" customHeight="1" x14ac:dyDescent="0.25">
      <c r="A3746" t="s">
        <v>17113</v>
      </c>
      <c r="B3746" s="14">
        <v>5000000</v>
      </c>
      <c r="C3746" s="14">
        <v>4040588</v>
      </c>
      <c r="D3746" s="14">
        <f>Budget_Analysis[[#This Row],[Gross]]-Budget_Analysis[[#This Row],[Budget]]</f>
        <v>-959412</v>
      </c>
      <c r="F3746" s="19"/>
      <c r="G3746" s="19"/>
      <c r="H3746" s="19"/>
      <c r="I3746" s="19"/>
      <c r="J3746" s="19"/>
    </row>
    <row r="3747" spans="1:10" ht="15" hidden="1" customHeight="1" x14ac:dyDescent="0.25">
      <c r="A3747" t="s">
        <v>17119</v>
      </c>
      <c r="B3747" s="14">
        <v>5000000</v>
      </c>
      <c r="C3747" s="14"/>
      <c r="D3747" s="14">
        <f>Budget_Analysis[[#This Row],[Gross]]-Budget_Analysis[[#This Row],[Budget]]</f>
        <v>-5000000</v>
      </c>
      <c r="F3747" s="19"/>
      <c r="G3747" s="19"/>
      <c r="H3747" s="19"/>
      <c r="I3747" s="19"/>
      <c r="J3747" s="19"/>
    </row>
    <row r="3748" spans="1:10" ht="15" hidden="1" customHeight="1" x14ac:dyDescent="0.25">
      <c r="A3748" t="s">
        <v>17123</v>
      </c>
      <c r="B3748" s="14">
        <v>5000000</v>
      </c>
      <c r="C3748" s="14">
        <v>3049135</v>
      </c>
      <c r="D3748" s="14">
        <f>Budget_Analysis[[#This Row],[Gross]]-Budget_Analysis[[#This Row],[Budget]]</f>
        <v>-1950865</v>
      </c>
      <c r="F3748" s="19"/>
      <c r="G3748" s="19"/>
      <c r="H3748" s="19"/>
      <c r="I3748" s="19"/>
      <c r="J3748" s="19"/>
    </row>
    <row r="3749" spans="1:10" ht="15" hidden="1" customHeight="1" x14ac:dyDescent="0.25">
      <c r="A3749" t="s">
        <v>17128</v>
      </c>
      <c r="B3749" s="14">
        <v>5000000</v>
      </c>
      <c r="C3749" s="14">
        <v>4700361</v>
      </c>
      <c r="D3749" s="14">
        <f>Budget_Analysis[[#This Row],[Gross]]-Budget_Analysis[[#This Row],[Budget]]</f>
        <v>-299639</v>
      </c>
      <c r="F3749" s="19"/>
      <c r="G3749" s="19"/>
      <c r="H3749" s="19"/>
      <c r="I3749" s="19"/>
      <c r="J3749" s="19"/>
    </row>
    <row r="3750" spans="1:10" ht="15" hidden="1" customHeight="1" x14ac:dyDescent="0.25">
      <c r="A3750" t="s">
        <v>17133</v>
      </c>
      <c r="B3750" s="14">
        <v>5000000</v>
      </c>
      <c r="C3750" s="14">
        <v>2711210</v>
      </c>
      <c r="D3750" s="14">
        <f>Budget_Analysis[[#This Row],[Gross]]-Budget_Analysis[[#This Row],[Budget]]</f>
        <v>-2288790</v>
      </c>
      <c r="F3750" s="19"/>
      <c r="G3750" s="19"/>
      <c r="H3750" s="19"/>
      <c r="I3750" s="19"/>
      <c r="J3750" s="19"/>
    </row>
    <row r="3751" spans="1:10" ht="15" hidden="1" customHeight="1" x14ac:dyDescent="0.25">
      <c r="A3751" t="s">
        <v>17136</v>
      </c>
      <c r="B3751" s="14">
        <v>5000000</v>
      </c>
      <c r="C3751" s="14">
        <v>1980338</v>
      </c>
      <c r="D3751" s="14">
        <f>Budget_Analysis[[#This Row],[Gross]]-Budget_Analysis[[#This Row],[Budget]]</f>
        <v>-3019662</v>
      </c>
      <c r="F3751" s="19"/>
      <c r="G3751" s="19"/>
      <c r="H3751" s="19"/>
      <c r="I3751" s="19"/>
      <c r="J3751" s="19"/>
    </row>
    <row r="3752" spans="1:10" ht="15" hidden="1" customHeight="1" x14ac:dyDescent="0.25">
      <c r="A3752" t="s">
        <v>17139</v>
      </c>
      <c r="B3752" s="14">
        <v>5000000</v>
      </c>
      <c r="C3752" s="14">
        <v>1082044</v>
      </c>
      <c r="D3752" s="14">
        <f>Budget_Analysis[[#This Row],[Gross]]-Budget_Analysis[[#This Row],[Budget]]</f>
        <v>-3917956</v>
      </c>
      <c r="F3752" s="19"/>
      <c r="G3752" s="19"/>
      <c r="H3752" s="19"/>
      <c r="I3752" s="19"/>
      <c r="J3752" s="19"/>
    </row>
    <row r="3753" spans="1:10" ht="15" hidden="1" customHeight="1" x14ac:dyDescent="0.25">
      <c r="A3753" t="s">
        <v>17142</v>
      </c>
      <c r="B3753" s="14">
        <v>5000000</v>
      </c>
      <c r="C3753" s="14">
        <v>1100000</v>
      </c>
      <c r="D3753" s="14">
        <f>Budget_Analysis[[#This Row],[Gross]]-Budget_Analysis[[#This Row],[Budget]]</f>
        <v>-3900000</v>
      </c>
      <c r="F3753" s="19"/>
      <c r="G3753" s="19"/>
      <c r="H3753" s="19"/>
      <c r="I3753" s="19"/>
      <c r="J3753" s="19"/>
    </row>
    <row r="3754" spans="1:10" ht="15" hidden="1" customHeight="1" x14ac:dyDescent="0.25">
      <c r="A3754" t="s">
        <v>17146</v>
      </c>
      <c r="B3754" s="14">
        <v>5000000</v>
      </c>
      <c r="C3754" s="14">
        <v>2445646</v>
      </c>
      <c r="D3754" s="14">
        <f>Budget_Analysis[[#This Row],[Gross]]-Budget_Analysis[[#This Row],[Budget]]</f>
        <v>-2554354</v>
      </c>
      <c r="F3754" s="19"/>
      <c r="G3754" s="19"/>
      <c r="H3754" s="19"/>
      <c r="I3754" s="19"/>
      <c r="J3754" s="19"/>
    </row>
    <row r="3755" spans="1:10" ht="15" hidden="1" customHeight="1" x14ac:dyDescent="0.25">
      <c r="A3755" t="s">
        <v>17149</v>
      </c>
      <c r="B3755" s="14">
        <v>5000000</v>
      </c>
      <c r="C3755" s="14">
        <v>2221809</v>
      </c>
      <c r="D3755" s="14">
        <f>Budget_Analysis[[#This Row],[Gross]]-Budget_Analysis[[#This Row],[Budget]]</f>
        <v>-2778191</v>
      </c>
      <c r="F3755" s="19"/>
      <c r="G3755" s="19"/>
      <c r="H3755" s="19"/>
      <c r="I3755" s="19"/>
      <c r="J3755" s="19"/>
    </row>
    <row r="3756" spans="1:10" ht="15" hidden="1" customHeight="1" x14ac:dyDescent="0.25">
      <c r="A3756" t="s">
        <v>17153</v>
      </c>
      <c r="B3756" s="14">
        <v>5000000</v>
      </c>
      <c r="C3756" s="14">
        <v>296665</v>
      </c>
      <c r="D3756" s="14">
        <f>Budget_Analysis[[#This Row],[Gross]]-Budget_Analysis[[#This Row],[Budget]]</f>
        <v>-4703335</v>
      </c>
      <c r="F3756" s="19"/>
      <c r="G3756" s="19"/>
      <c r="H3756" s="19"/>
      <c r="I3756" s="19"/>
      <c r="J3756" s="19"/>
    </row>
    <row r="3757" spans="1:10" ht="15" hidden="1" customHeight="1" x14ac:dyDescent="0.25">
      <c r="A3757" t="s">
        <v>17158</v>
      </c>
      <c r="B3757" s="14">
        <v>5000000</v>
      </c>
      <c r="C3757" s="14">
        <v>3219029</v>
      </c>
      <c r="D3757" s="14">
        <f>Budget_Analysis[[#This Row],[Gross]]-Budget_Analysis[[#This Row],[Budget]]</f>
        <v>-1780971</v>
      </c>
      <c r="F3757" s="19"/>
      <c r="G3757" s="19"/>
      <c r="H3757" s="19"/>
      <c r="I3757" s="19"/>
      <c r="J3757" s="19"/>
    </row>
    <row r="3758" spans="1:10" ht="15" hidden="1" customHeight="1" x14ac:dyDescent="0.25">
      <c r="A3758" t="s">
        <v>17163</v>
      </c>
      <c r="B3758" s="14">
        <v>5000000</v>
      </c>
      <c r="C3758" s="14"/>
      <c r="D3758" s="14">
        <f>Budget_Analysis[[#This Row],[Gross]]-Budget_Analysis[[#This Row],[Budget]]</f>
        <v>-5000000</v>
      </c>
      <c r="F3758" s="19"/>
      <c r="G3758" s="19"/>
      <c r="H3758" s="19"/>
      <c r="I3758" s="19"/>
      <c r="J3758" s="19"/>
    </row>
    <row r="3759" spans="1:10" ht="15" hidden="1" customHeight="1" x14ac:dyDescent="0.25">
      <c r="A3759" t="s">
        <v>17168</v>
      </c>
      <c r="B3759" s="14">
        <v>5000000</v>
      </c>
      <c r="C3759" s="14">
        <v>830210</v>
      </c>
      <c r="D3759" s="14">
        <f>Budget_Analysis[[#This Row],[Gross]]-Budget_Analysis[[#This Row],[Budget]]</f>
        <v>-4169790</v>
      </c>
      <c r="F3759" s="19"/>
      <c r="G3759" s="19"/>
      <c r="H3759" s="19"/>
      <c r="I3759" s="19"/>
      <c r="J3759" s="19"/>
    </row>
    <row r="3760" spans="1:10" ht="15" hidden="1" customHeight="1" x14ac:dyDescent="0.25">
      <c r="A3760" t="s">
        <v>17173</v>
      </c>
      <c r="B3760" s="14">
        <v>7000000</v>
      </c>
      <c r="C3760" s="14">
        <v>1040879</v>
      </c>
      <c r="D3760" s="14">
        <f>Budget_Analysis[[#This Row],[Gross]]-Budget_Analysis[[#This Row],[Budget]]</f>
        <v>-5959121</v>
      </c>
      <c r="F3760" s="19"/>
      <c r="G3760" s="19"/>
      <c r="H3760" s="19"/>
      <c r="I3760" s="19"/>
      <c r="J3760" s="19"/>
    </row>
    <row r="3761" spans="1:10" ht="15" hidden="1" customHeight="1" x14ac:dyDescent="0.25">
      <c r="A3761" t="s">
        <v>17177</v>
      </c>
      <c r="B3761" s="14">
        <v>5000000</v>
      </c>
      <c r="C3761" s="14">
        <v>326308</v>
      </c>
      <c r="D3761" s="14">
        <f>Budget_Analysis[[#This Row],[Gross]]-Budget_Analysis[[#This Row],[Budget]]</f>
        <v>-4673692</v>
      </c>
      <c r="F3761" s="19"/>
      <c r="G3761" s="19"/>
      <c r="H3761" s="19"/>
      <c r="I3761" s="19"/>
      <c r="J3761" s="19"/>
    </row>
    <row r="3762" spans="1:10" ht="15" hidden="1" customHeight="1" x14ac:dyDescent="0.25">
      <c r="A3762" t="s">
        <v>17183</v>
      </c>
      <c r="B3762" s="14"/>
      <c r="C3762" s="14">
        <v>240425</v>
      </c>
      <c r="D3762" s="14">
        <f>Budget_Analysis[[#This Row],[Gross]]-Budget_Analysis[[#This Row],[Budget]]</f>
        <v>240425</v>
      </c>
      <c r="F3762" s="19"/>
      <c r="G3762" s="19"/>
      <c r="H3762" s="19"/>
      <c r="I3762" s="19"/>
      <c r="J3762" s="19"/>
    </row>
    <row r="3763" spans="1:10" ht="15" hidden="1" customHeight="1" x14ac:dyDescent="0.25">
      <c r="A3763" t="s">
        <v>17190</v>
      </c>
      <c r="B3763" s="14"/>
      <c r="C3763" s="14">
        <v>228830</v>
      </c>
      <c r="D3763" s="14">
        <f>Budget_Analysis[[#This Row],[Gross]]-Budget_Analysis[[#This Row],[Budget]]</f>
        <v>228830</v>
      </c>
      <c r="F3763" s="19"/>
      <c r="G3763" s="19"/>
      <c r="H3763" s="19"/>
      <c r="I3763" s="19"/>
      <c r="J3763" s="19"/>
    </row>
    <row r="3764" spans="1:10" ht="15" hidden="1" customHeight="1" x14ac:dyDescent="0.25">
      <c r="A3764" t="s">
        <v>17197</v>
      </c>
      <c r="B3764" s="14">
        <v>2200000</v>
      </c>
      <c r="C3764" s="14"/>
      <c r="D3764" s="14">
        <f>Budget_Analysis[[#This Row],[Gross]]-Budget_Analysis[[#This Row],[Budget]]</f>
        <v>-2200000</v>
      </c>
      <c r="F3764" s="19"/>
      <c r="G3764" s="19"/>
      <c r="H3764" s="19"/>
      <c r="I3764" s="19"/>
      <c r="J3764" s="19"/>
    </row>
    <row r="3765" spans="1:10" ht="15" hidden="1" customHeight="1" x14ac:dyDescent="0.25">
      <c r="A3765" t="s">
        <v>17202</v>
      </c>
      <c r="B3765" s="14"/>
      <c r="C3765" s="14">
        <v>223615</v>
      </c>
      <c r="D3765" s="14">
        <f>Budget_Analysis[[#This Row],[Gross]]-Budget_Analysis[[#This Row],[Budget]]</f>
        <v>223615</v>
      </c>
      <c r="F3765" s="19"/>
      <c r="G3765" s="19"/>
      <c r="H3765" s="19"/>
      <c r="I3765" s="19"/>
      <c r="J3765" s="19"/>
    </row>
    <row r="3766" spans="1:10" ht="15" hidden="1" customHeight="1" x14ac:dyDescent="0.25">
      <c r="A3766" t="s">
        <v>17206</v>
      </c>
      <c r="B3766" s="14">
        <v>5000000</v>
      </c>
      <c r="C3766" s="14">
        <v>124720</v>
      </c>
      <c r="D3766" s="14">
        <f>Budget_Analysis[[#This Row],[Gross]]-Budget_Analysis[[#This Row],[Budget]]</f>
        <v>-4875280</v>
      </c>
      <c r="F3766" s="19"/>
      <c r="G3766" s="19"/>
      <c r="H3766" s="19"/>
      <c r="I3766" s="19"/>
      <c r="J3766" s="19"/>
    </row>
    <row r="3767" spans="1:10" ht="15" hidden="1" customHeight="1" x14ac:dyDescent="0.25">
      <c r="A3767" t="s">
        <v>17212</v>
      </c>
      <c r="B3767" s="14">
        <v>3209000</v>
      </c>
      <c r="C3767" s="14"/>
      <c r="D3767" s="14">
        <f>Budget_Analysis[[#This Row],[Gross]]-Budget_Analysis[[#This Row],[Budget]]</f>
        <v>-3209000</v>
      </c>
      <c r="F3767" s="19"/>
      <c r="G3767" s="19"/>
      <c r="H3767" s="19"/>
      <c r="I3767" s="19"/>
      <c r="J3767" s="19"/>
    </row>
    <row r="3768" spans="1:10" ht="15" hidden="1" customHeight="1" x14ac:dyDescent="0.25">
      <c r="A3768" t="s">
        <v>17217</v>
      </c>
      <c r="B3768" s="14">
        <v>2000000</v>
      </c>
      <c r="C3768" s="14">
        <v>99147</v>
      </c>
      <c r="D3768" s="14">
        <f>Budget_Analysis[[#This Row],[Gross]]-Budget_Analysis[[#This Row],[Budget]]</f>
        <v>-1900853</v>
      </c>
      <c r="F3768" s="19"/>
      <c r="G3768" s="19"/>
      <c r="H3768" s="19"/>
      <c r="I3768" s="19"/>
      <c r="J3768" s="19"/>
    </row>
    <row r="3769" spans="1:10" ht="15" hidden="1" customHeight="1" x14ac:dyDescent="0.25">
      <c r="A3769" t="s">
        <v>17224</v>
      </c>
      <c r="B3769" s="14">
        <v>5000000</v>
      </c>
      <c r="C3769" s="14"/>
      <c r="D3769" s="14">
        <f>Budget_Analysis[[#This Row],[Gross]]-Budget_Analysis[[#This Row],[Budget]]</f>
        <v>-5000000</v>
      </c>
      <c r="F3769" s="19"/>
      <c r="G3769" s="19"/>
      <c r="H3769" s="19"/>
      <c r="I3769" s="19"/>
      <c r="J3769" s="19"/>
    </row>
    <row r="3770" spans="1:10" ht="15" hidden="1" customHeight="1" x14ac:dyDescent="0.25">
      <c r="A3770" t="s">
        <v>17230</v>
      </c>
      <c r="B3770" s="14">
        <v>5000000</v>
      </c>
      <c r="C3770" s="14">
        <v>65069140</v>
      </c>
      <c r="D3770" s="14">
        <f>Budget_Analysis[[#This Row],[Gross]]-Budget_Analysis[[#This Row],[Budget]]</f>
        <v>60069140</v>
      </c>
      <c r="F3770" s="19"/>
      <c r="G3770" s="19"/>
      <c r="H3770" s="19"/>
      <c r="I3770" s="19"/>
      <c r="J3770" s="19"/>
    </row>
    <row r="3771" spans="1:10" ht="15" hidden="1" customHeight="1" x14ac:dyDescent="0.25">
      <c r="A3771" t="s">
        <v>17236</v>
      </c>
      <c r="B3771" s="14">
        <v>5000000</v>
      </c>
      <c r="C3771" s="14">
        <v>65087</v>
      </c>
      <c r="D3771" s="14">
        <f>Budget_Analysis[[#This Row],[Gross]]-Budget_Analysis[[#This Row],[Budget]]</f>
        <v>-4934913</v>
      </c>
      <c r="F3771" s="19"/>
      <c r="G3771" s="19"/>
      <c r="H3771" s="19"/>
      <c r="I3771" s="19"/>
      <c r="J3771" s="19"/>
    </row>
    <row r="3772" spans="1:10" ht="15" hidden="1" customHeight="1" x14ac:dyDescent="0.25">
      <c r="A3772" t="s">
        <v>17241</v>
      </c>
      <c r="B3772" s="14">
        <v>5000000</v>
      </c>
      <c r="C3772" s="14">
        <v>16066</v>
      </c>
      <c r="D3772" s="14">
        <f>Budget_Analysis[[#This Row],[Gross]]-Budget_Analysis[[#This Row],[Budget]]</f>
        <v>-4983934</v>
      </c>
      <c r="F3772" s="19"/>
      <c r="G3772" s="19"/>
      <c r="H3772" s="19"/>
      <c r="I3772" s="19"/>
      <c r="J3772" s="19"/>
    </row>
    <row r="3773" spans="1:10" ht="15" hidden="1" customHeight="1" x14ac:dyDescent="0.25">
      <c r="A3773" t="s">
        <v>17245</v>
      </c>
      <c r="B3773" s="14"/>
      <c r="C3773" s="14"/>
      <c r="D3773" s="14">
        <f>Budget_Analysis[[#This Row],[Gross]]-Budget_Analysis[[#This Row],[Budget]]</f>
        <v>0</v>
      </c>
      <c r="F3773" s="19"/>
      <c r="G3773" s="19"/>
      <c r="H3773" s="19"/>
      <c r="I3773" s="19"/>
      <c r="J3773" s="19"/>
    </row>
    <row r="3774" spans="1:10" ht="15" hidden="1" customHeight="1" x14ac:dyDescent="0.25">
      <c r="A3774" t="s">
        <v>17251</v>
      </c>
      <c r="B3774" s="14">
        <v>5000000</v>
      </c>
      <c r="C3774" s="14"/>
      <c r="D3774" s="14">
        <f>Budget_Analysis[[#This Row],[Gross]]-Budget_Analysis[[#This Row],[Budget]]</f>
        <v>-5000000</v>
      </c>
      <c r="F3774" s="19"/>
      <c r="G3774" s="19"/>
      <c r="H3774" s="19"/>
      <c r="I3774" s="19"/>
      <c r="J3774" s="19"/>
    </row>
    <row r="3775" spans="1:10" ht="15" hidden="1" customHeight="1" x14ac:dyDescent="0.25">
      <c r="A3775" t="s">
        <v>17257</v>
      </c>
      <c r="B3775" s="14">
        <v>5000000</v>
      </c>
      <c r="C3775" s="14"/>
      <c r="D3775" s="14">
        <f>Budget_Analysis[[#This Row],[Gross]]-Budget_Analysis[[#This Row],[Budget]]</f>
        <v>-5000000</v>
      </c>
      <c r="F3775" s="19"/>
      <c r="G3775" s="19"/>
      <c r="H3775" s="19"/>
      <c r="I3775" s="19"/>
      <c r="J3775" s="19"/>
    </row>
    <row r="3776" spans="1:10" ht="15" hidden="1" customHeight="1" x14ac:dyDescent="0.25">
      <c r="A3776" t="s">
        <v>17263</v>
      </c>
      <c r="B3776" s="14">
        <v>2500000</v>
      </c>
      <c r="C3776" s="14"/>
      <c r="D3776" s="14">
        <f>Budget_Analysis[[#This Row],[Gross]]-Budget_Analysis[[#This Row],[Budget]]</f>
        <v>-2500000</v>
      </c>
      <c r="F3776" s="19"/>
      <c r="G3776" s="19"/>
      <c r="H3776" s="19"/>
      <c r="I3776" s="19"/>
      <c r="J3776" s="19"/>
    </row>
    <row r="3777" spans="1:10" ht="15" hidden="1" customHeight="1" x14ac:dyDescent="0.25">
      <c r="A3777" t="s">
        <v>17267</v>
      </c>
      <c r="B3777" s="14">
        <v>5000000</v>
      </c>
      <c r="C3777" s="14"/>
      <c r="D3777" s="14">
        <f>Budget_Analysis[[#This Row],[Gross]]-Budget_Analysis[[#This Row],[Budget]]</f>
        <v>-5000000</v>
      </c>
      <c r="F3777" s="19"/>
      <c r="G3777" s="19"/>
      <c r="H3777" s="19"/>
      <c r="I3777" s="19"/>
      <c r="J3777" s="19"/>
    </row>
    <row r="3778" spans="1:10" ht="15" hidden="1" customHeight="1" x14ac:dyDescent="0.25">
      <c r="A3778" t="s">
        <v>17271</v>
      </c>
      <c r="B3778" s="14"/>
      <c r="C3778" s="14"/>
      <c r="D3778" s="14">
        <f>Budget_Analysis[[#This Row],[Gross]]-Budget_Analysis[[#This Row],[Budget]]</f>
        <v>0</v>
      </c>
      <c r="F3778" s="19"/>
      <c r="G3778" s="19"/>
      <c r="H3778" s="19"/>
      <c r="I3778" s="19"/>
      <c r="J3778" s="19"/>
    </row>
    <row r="3779" spans="1:10" ht="15" hidden="1" customHeight="1" x14ac:dyDescent="0.25">
      <c r="A3779" t="s">
        <v>17276</v>
      </c>
      <c r="B3779" s="14"/>
      <c r="C3779" s="14"/>
      <c r="D3779" s="14">
        <f>Budget_Analysis[[#This Row],[Gross]]-Budget_Analysis[[#This Row],[Budget]]</f>
        <v>0</v>
      </c>
      <c r="F3779" s="19"/>
      <c r="G3779" s="19"/>
      <c r="H3779" s="19"/>
      <c r="I3779" s="19"/>
      <c r="J3779" s="19"/>
    </row>
    <row r="3780" spans="1:10" ht="15" hidden="1" customHeight="1" x14ac:dyDescent="0.25">
      <c r="A3780" t="s">
        <v>17279</v>
      </c>
      <c r="B3780" s="14"/>
      <c r="C3780" s="14"/>
      <c r="D3780" s="14">
        <f>Budget_Analysis[[#This Row],[Gross]]-Budget_Analysis[[#This Row],[Budget]]</f>
        <v>0</v>
      </c>
      <c r="F3780" s="19"/>
      <c r="G3780" s="19"/>
      <c r="H3780" s="19"/>
      <c r="I3780" s="19"/>
      <c r="J3780" s="19"/>
    </row>
    <row r="3781" spans="1:10" ht="15" hidden="1" customHeight="1" x14ac:dyDescent="0.25">
      <c r="A3781" t="s">
        <v>17284</v>
      </c>
      <c r="B3781" s="14">
        <v>5000000</v>
      </c>
      <c r="C3781" s="14">
        <v>37440</v>
      </c>
      <c r="D3781" s="14">
        <f>Budget_Analysis[[#This Row],[Gross]]-Budget_Analysis[[#This Row],[Budget]]</f>
        <v>-4962560</v>
      </c>
      <c r="F3781" s="19"/>
      <c r="G3781" s="19"/>
      <c r="H3781" s="19"/>
      <c r="I3781" s="19"/>
      <c r="J3781" s="19"/>
    </row>
    <row r="3782" spans="1:10" ht="15" hidden="1" customHeight="1" x14ac:dyDescent="0.25">
      <c r="A3782" t="s">
        <v>17290</v>
      </c>
      <c r="B3782" s="14">
        <v>10000000</v>
      </c>
      <c r="C3782" s="14"/>
      <c r="D3782" s="14">
        <f>Budget_Analysis[[#This Row],[Gross]]-Budget_Analysis[[#This Row],[Budget]]</f>
        <v>-10000000</v>
      </c>
      <c r="F3782" s="19"/>
      <c r="G3782" s="19"/>
      <c r="H3782" s="19"/>
      <c r="I3782" s="19"/>
      <c r="J3782" s="19"/>
    </row>
    <row r="3783" spans="1:10" ht="15" hidden="1" customHeight="1" x14ac:dyDescent="0.25">
      <c r="A3783" t="s">
        <v>17293</v>
      </c>
      <c r="B3783" s="14"/>
      <c r="C3783" s="14"/>
      <c r="D3783" s="14">
        <f>Budget_Analysis[[#This Row],[Gross]]-Budget_Analysis[[#This Row],[Budget]]</f>
        <v>0</v>
      </c>
      <c r="F3783" s="19"/>
      <c r="G3783" s="19"/>
      <c r="H3783" s="19"/>
      <c r="I3783" s="19"/>
      <c r="J3783" s="19"/>
    </row>
    <row r="3784" spans="1:10" ht="15" hidden="1" customHeight="1" x14ac:dyDescent="0.25">
      <c r="A3784" t="s">
        <v>17295</v>
      </c>
      <c r="B3784" s="14">
        <v>5000000</v>
      </c>
      <c r="C3784" s="14"/>
      <c r="D3784" s="14">
        <f>Budget_Analysis[[#This Row],[Gross]]-Budget_Analysis[[#This Row],[Budget]]</f>
        <v>-5000000</v>
      </c>
      <c r="F3784" s="19"/>
      <c r="G3784" s="19"/>
      <c r="H3784" s="19"/>
      <c r="I3784" s="19"/>
      <c r="J3784" s="19"/>
    </row>
    <row r="3785" spans="1:10" ht="15" hidden="1" customHeight="1" x14ac:dyDescent="0.25">
      <c r="A3785" t="s">
        <v>17299</v>
      </c>
      <c r="B3785" s="14">
        <v>5000000</v>
      </c>
      <c r="C3785" s="14"/>
      <c r="D3785" s="14">
        <f>Budget_Analysis[[#This Row],[Gross]]-Budget_Analysis[[#This Row],[Budget]]</f>
        <v>-5000000</v>
      </c>
      <c r="F3785" s="19"/>
      <c r="G3785" s="19"/>
      <c r="H3785" s="19"/>
      <c r="I3785" s="19"/>
      <c r="J3785" s="19"/>
    </row>
    <row r="3786" spans="1:10" ht="15" hidden="1" customHeight="1" x14ac:dyDescent="0.25">
      <c r="A3786" t="s">
        <v>17305</v>
      </c>
      <c r="B3786" s="14">
        <v>5000000</v>
      </c>
      <c r="C3786" s="14"/>
      <c r="D3786" s="14">
        <f>Budget_Analysis[[#This Row],[Gross]]-Budget_Analysis[[#This Row],[Budget]]</f>
        <v>-5000000</v>
      </c>
      <c r="F3786" s="19"/>
      <c r="G3786" s="19"/>
      <c r="H3786" s="19"/>
      <c r="I3786" s="19"/>
      <c r="J3786" s="19"/>
    </row>
    <row r="3787" spans="1:10" ht="15" hidden="1" customHeight="1" x14ac:dyDescent="0.25">
      <c r="A3787" t="s">
        <v>17310</v>
      </c>
      <c r="B3787" s="14">
        <v>5000000</v>
      </c>
      <c r="C3787" s="14"/>
      <c r="D3787" s="14">
        <f>Budget_Analysis[[#This Row],[Gross]]-Budget_Analysis[[#This Row],[Budget]]</f>
        <v>-5000000</v>
      </c>
      <c r="F3787" s="19"/>
      <c r="G3787" s="19"/>
      <c r="H3787" s="19"/>
      <c r="I3787" s="19"/>
      <c r="J3787" s="19"/>
    </row>
    <row r="3788" spans="1:10" ht="15" hidden="1" customHeight="1" x14ac:dyDescent="0.25">
      <c r="A3788" t="s">
        <v>17314</v>
      </c>
      <c r="B3788" s="14">
        <v>5000000</v>
      </c>
      <c r="C3788" s="14"/>
      <c r="D3788" s="14">
        <f>Budget_Analysis[[#This Row],[Gross]]-Budget_Analysis[[#This Row],[Budget]]</f>
        <v>-5000000</v>
      </c>
      <c r="F3788" s="19"/>
      <c r="G3788" s="19"/>
      <c r="H3788" s="19"/>
      <c r="I3788" s="19"/>
      <c r="J3788" s="19"/>
    </row>
    <row r="3789" spans="1:10" ht="15" hidden="1" customHeight="1" x14ac:dyDescent="0.25">
      <c r="A3789" t="s">
        <v>17320</v>
      </c>
      <c r="B3789" s="14">
        <v>5000000</v>
      </c>
      <c r="C3789" s="14"/>
      <c r="D3789" s="14">
        <f>Budget_Analysis[[#This Row],[Gross]]-Budget_Analysis[[#This Row],[Budget]]</f>
        <v>-5000000</v>
      </c>
      <c r="F3789" s="19"/>
      <c r="G3789" s="19"/>
      <c r="H3789" s="19"/>
      <c r="I3789" s="19"/>
      <c r="J3789" s="19"/>
    </row>
    <row r="3790" spans="1:10" ht="15" hidden="1" customHeight="1" x14ac:dyDescent="0.25">
      <c r="A3790" t="s">
        <v>17322</v>
      </c>
      <c r="B3790" s="14">
        <v>5000000</v>
      </c>
      <c r="C3790" s="14"/>
      <c r="D3790" s="14">
        <f>Budget_Analysis[[#This Row],[Gross]]-Budget_Analysis[[#This Row],[Budget]]</f>
        <v>-5000000</v>
      </c>
      <c r="F3790" s="19"/>
      <c r="G3790" s="19"/>
      <c r="H3790" s="19"/>
      <c r="I3790" s="19"/>
      <c r="J3790" s="19"/>
    </row>
    <row r="3791" spans="1:10" ht="15" hidden="1" customHeight="1" x14ac:dyDescent="0.25">
      <c r="A3791" t="s">
        <v>17328</v>
      </c>
      <c r="B3791" s="14"/>
      <c r="C3791" s="14"/>
      <c r="D3791" s="14">
        <f>Budget_Analysis[[#This Row],[Gross]]-Budget_Analysis[[#This Row],[Budget]]</f>
        <v>0</v>
      </c>
      <c r="F3791" s="19"/>
      <c r="G3791" s="19"/>
      <c r="H3791" s="19"/>
      <c r="I3791" s="19"/>
      <c r="J3791" s="19"/>
    </row>
    <row r="3792" spans="1:10" ht="15" hidden="1" customHeight="1" x14ac:dyDescent="0.25">
      <c r="A3792" t="s">
        <v>17335</v>
      </c>
      <c r="B3792" s="14">
        <v>84450000</v>
      </c>
      <c r="C3792" s="14">
        <v>617228</v>
      </c>
      <c r="D3792" s="14">
        <f>Budget_Analysis[[#This Row],[Gross]]-Budget_Analysis[[#This Row],[Budget]]</f>
        <v>-83832772</v>
      </c>
      <c r="F3792" s="19"/>
      <c r="G3792" s="19"/>
      <c r="H3792" s="19"/>
      <c r="I3792" s="19"/>
      <c r="J3792" s="19"/>
    </row>
    <row r="3793" spans="1:10" ht="15" hidden="1" customHeight="1" x14ac:dyDescent="0.25">
      <c r="A3793" t="s">
        <v>17341</v>
      </c>
      <c r="B3793" s="14">
        <v>4000000</v>
      </c>
      <c r="C3793" s="14">
        <v>274385</v>
      </c>
      <c r="D3793" s="14">
        <f>Budget_Analysis[[#This Row],[Gross]]-Budget_Analysis[[#This Row],[Budget]]</f>
        <v>-3725615</v>
      </c>
      <c r="F3793" s="19"/>
      <c r="G3793" s="19"/>
      <c r="H3793" s="19"/>
      <c r="I3793" s="19"/>
      <c r="J3793" s="19"/>
    </row>
    <row r="3794" spans="1:10" ht="15" hidden="1" customHeight="1" x14ac:dyDescent="0.25">
      <c r="A3794" t="s">
        <v>17345</v>
      </c>
      <c r="B3794" s="14">
        <v>890000</v>
      </c>
      <c r="C3794" s="14">
        <v>24475416</v>
      </c>
      <c r="D3794" s="14">
        <f>Budget_Analysis[[#This Row],[Gross]]-Budget_Analysis[[#This Row],[Budget]]</f>
        <v>23585416</v>
      </c>
      <c r="F3794" s="19"/>
      <c r="G3794" s="19"/>
      <c r="H3794" s="19"/>
      <c r="I3794" s="19"/>
      <c r="J3794" s="19"/>
    </row>
    <row r="3795" spans="1:10" ht="15" hidden="1" customHeight="1" x14ac:dyDescent="0.25">
      <c r="A3795" t="s">
        <v>17349</v>
      </c>
      <c r="B3795" s="14">
        <v>3000000</v>
      </c>
      <c r="C3795" s="14"/>
      <c r="D3795" s="14">
        <f>Budget_Analysis[[#This Row],[Gross]]-Budget_Analysis[[#This Row],[Budget]]</f>
        <v>-3000000</v>
      </c>
      <c r="F3795" s="19"/>
      <c r="G3795" s="19"/>
      <c r="H3795" s="19"/>
      <c r="I3795" s="19"/>
      <c r="J3795" s="19"/>
    </row>
    <row r="3796" spans="1:10" ht="15" hidden="1" customHeight="1" x14ac:dyDescent="0.25">
      <c r="A3796" t="s">
        <v>17354</v>
      </c>
      <c r="B3796" s="14">
        <v>4800000</v>
      </c>
      <c r="C3796" s="14">
        <v>47277326</v>
      </c>
      <c r="D3796" s="14">
        <f>Budget_Analysis[[#This Row],[Gross]]-Budget_Analysis[[#This Row],[Budget]]</f>
        <v>42477326</v>
      </c>
      <c r="F3796" s="19"/>
      <c r="G3796" s="19"/>
      <c r="H3796" s="19"/>
      <c r="I3796" s="19"/>
      <c r="J3796" s="19"/>
    </row>
    <row r="3797" spans="1:10" ht="15" hidden="1" customHeight="1" x14ac:dyDescent="0.25">
      <c r="A3797" t="s">
        <v>17357</v>
      </c>
      <c r="B3797" s="14">
        <v>2800000</v>
      </c>
      <c r="C3797" s="14">
        <v>1247453</v>
      </c>
      <c r="D3797" s="14">
        <f>Budget_Analysis[[#This Row],[Gross]]-Budget_Analysis[[#This Row],[Budget]]</f>
        <v>-1552547</v>
      </c>
      <c r="F3797" s="19"/>
      <c r="G3797" s="19"/>
      <c r="H3797" s="19"/>
      <c r="I3797" s="19"/>
      <c r="J3797" s="19"/>
    </row>
    <row r="3798" spans="1:10" ht="15" hidden="1" customHeight="1" x14ac:dyDescent="0.25">
      <c r="A3798" t="s">
        <v>17360</v>
      </c>
      <c r="B3798" s="14">
        <v>5000000</v>
      </c>
      <c r="C3798" s="14">
        <v>1729969</v>
      </c>
      <c r="D3798" s="14">
        <f>Budget_Analysis[[#This Row],[Gross]]-Budget_Analysis[[#This Row],[Budget]]</f>
        <v>-3270031</v>
      </c>
      <c r="F3798" s="19"/>
      <c r="G3798" s="19"/>
      <c r="H3798" s="19"/>
      <c r="I3798" s="19"/>
      <c r="J3798" s="19"/>
    </row>
    <row r="3799" spans="1:10" ht="15" hidden="1" customHeight="1" x14ac:dyDescent="0.25">
      <c r="A3799" t="s">
        <v>17365</v>
      </c>
      <c r="B3799" s="14">
        <v>4700000</v>
      </c>
      <c r="C3799" s="14">
        <v>1705139</v>
      </c>
      <c r="D3799" s="14">
        <f>Budget_Analysis[[#This Row],[Gross]]-Budget_Analysis[[#This Row],[Budget]]</f>
        <v>-2994861</v>
      </c>
      <c r="F3799" s="19"/>
      <c r="G3799" s="19"/>
      <c r="H3799" s="19"/>
      <c r="I3799" s="19"/>
      <c r="J3799" s="19"/>
    </row>
    <row r="3800" spans="1:10" ht="15" hidden="1" customHeight="1" x14ac:dyDescent="0.25">
      <c r="A3800" t="s">
        <v>17370</v>
      </c>
      <c r="B3800" s="14"/>
      <c r="C3800" s="14">
        <v>238774</v>
      </c>
      <c r="D3800" s="14">
        <f>Budget_Analysis[[#This Row],[Gross]]-Budget_Analysis[[#This Row],[Budget]]</f>
        <v>238774</v>
      </c>
      <c r="F3800" s="19"/>
      <c r="G3800" s="19"/>
      <c r="H3800" s="19"/>
      <c r="I3800" s="19"/>
      <c r="J3800" s="19"/>
    </row>
    <row r="3801" spans="1:10" ht="15" hidden="1" customHeight="1" x14ac:dyDescent="0.25">
      <c r="A3801" t="s">
        <v>17374</v>
      </c>
      <c r="B3801" s="14">
        <v>5000000</v>
      </c>
      <c r="C3801" s="14"/>
      <c r="D3801" s="14">
        <f>Budget_Analysis[[#This Row],[Gross]]-Budget_Analysis[[#This Row],[Budget]]</f>
        <v>-5000000</v>
      </c>
      <c r="F3801" s="19"/>
      <c r="G3801" s="19"/>
      <c r="H3801" s="19"/>
      <c r="I3801" s="19"/>
      <c r="J3801" s="19"/>
    </row>
    <row r="3802" spans="1:10" ht="15" hidden="1" customHeight="1" x14ac:dyDescent="0.25">
      <c r="A3802" t="s">
        <v>17379</v>
      </c>
      <c r="B3802" s="14">
        <v>4700000</v>
      </c>
      <c r="C3802" s="14">
        <v>8025872</v>
      </c>
      <c r="D3802" s="14">
        <f>Budget_Analysis[[#This Row],[Gross]]-Budget_Analysis[[#This Row],[Budget]]</f>
        <v>3325872</v>
      </c>
      <c r="F3802" s="19"/>
      <c r="G3802" s="19"/>
      <c r="H3802" s="19"/>
      <c r="I3802" s="19"/>
      <c r="J3802" s="19"/>
    </row>
    <row r="3803" spans="1:10" ht="15" hidden="1" customHeight="1" x14ac:dyDescent="0.25">
      <c r="A3803" t="s">
        <v>17384</v>
      </c>
      <c r="B3803" s="14">
        <v>4638783</v>
      </c>
      <c r="C3803" s="14"/>
      <c r="D3803" s="14">
        <f>Budget_Analysis[[#This Row],[Gross]]-Budget_Analysis[[#This Row],[Budget]]</f>
        <v>-4638783</v>
      </c>
      <c r="F3803" s="19"/>
      <c r="G3803" s="19"/>
      <c r="H3803" s="19"/>
      <c r="I3803" s="19"/>
      <c r="J3803" s="19"/>
    </row>
    <row r="3804" spans="1:10" ht="15" hidden="1" customHeight="1" x14ac:dyDescent="0.25">
      <c r="A3804" t="s">
        <v>17387</v>
      </c>
      <c r="B3804" s="14">
        <v>4800000</v>
      </c>
      <c r="C3804" s="14">
        <v>778565</v>
      </c>
      <c r="D3804" s="14">
        <f>Budget_Analysis[[#This Row],[Gross]]-Budget_Analysis[[#This Row],[Budget]]</f>
        <v>-4021435</v>
      </c>
      <c r="F3804" s="19"/>
      <c r="G3804" s="19"/>
      <c r="H3804" s="19"/>
      <c r="I3804" s="19"/>
      <c r="J3804" s="19"/>
    </row>
    <row r="3805" spans="1:10" ht="15" hidden="1" customHeight="1" x14ac:dyDescent="0.25">
      <c r="A3805" t="s">
        <v>17393</v>
      </c>
      <c r="B3805" s="14"/>
      <c r="C3805" s="14"/>
      <c r="D3805" s="14">
        <f>Budget_Analysis[[#This Row],[Gross]]-Budget_Analysis[[#This Row],[Budget]]</f>
        <v>0</v>
      </c>
      <c r="F3805" s="19"/>
      <c r="G3805" s="19"/>
      <c r="H3805" s="19"/>
      <c r="I3805" s="19"/>
      <c r="J3805" s="19"/>
    </row>
    <row r="3806" spans="1:10" ht="15" hidden="1" customHeight="1" x14ac:dyDescent="0.25">
      <c r="A3806" t="s">
        <v>17398</v>
      </c>
      <c r="B3806" s="14">
        <v>4700000</v>
      </c>
      <c r="C3806" s="14"/>
      <c r="D3806" s="14">
        <f>Budget_Analysis[[#This Row],[Gross]]-Budget_Analysis[[#This Row],[Budget]]</f>
        <v>-4700000</v>
      </c>
      <c r="F3806" s="19"/>
      <c r="G3806" s="19"/>
      <c r="H3806" s="19"/>
      <c r="I3806" s="19"/>
      <c r="J3806" s="19"/>
    </row>
    <row r="3807" spans="1:10" ht="15" hidden="1" customHeight="1" x14ac:dyDescent="0.25">
      <c r="A3807" t="s">
        <v>17404</v>
      </c>
      <c r="B3807" s="14"/>
      <c r="C3807" s="14"/>
      <c r="D3807" s="14">
        <f>Budget_Analysis[[#This Row],[Gross]]-Budget_Analysis[[#This Row],[Budget]]</f>
        <v>0</v>
      </c>
      <c r="F3807" s="19"/>
      <c r="G3807" s="19"/>
      <c r="H3807" s="19"/>
      <c r="I3807" s="19"/>
      <c r="J3807" s="19"/>
    </row>
    <row r="3808" spans="1:10" ht="15" hidden="1" customHeight="1" x14ac:dyDescent="0.25">
      <c r="A3808" t="s">
        <v>17409</v>
      </c>
      <c r="B3808" s="14"/>
      <c r="C3808" s="14">
        <v>1340891</v>
      </c>
      <c r="D3808" s="14">
        <f>Budget_Analysis[[#This Row],[Gross]]-Budget_Analysis[[#This Row],[Budget]]</f>
        <v>1340891</v>
      </c>
      <c r="F3808" s="19"/>
      <c r="G3808" s="19"/>
      <c r="H3808" s="19"/>
      <c r="I3808" s="19"/>
      <c r="J3808" s="19"/>
    </row>
    <row r="3809" spans="1:10" ht="15" hidden="1" customHeight="1" x14ac:dyDescent="0.25">
      <c r="A3809" t="s">
        <v>17415</v>
      </c>
      <c r="B3809" s="14">
        <v>5000000</v>
      </c>
      <c r="C3809" s="14"/>
      <c r="D3809" s="14">
        <f>Budget_Analysis[[#This Row],[Gross]]-Budget_Analysis[[#This Row],[Budget]]</f>
        <v>-5000000</v>
      </c>
      <c r="F3809" s="19"/>
      <c r="G3809" s="19"/>
      <c r="H3809" s="19"/>
      <c r="I3809" s="19"/>
      <c r="J3809" s="19"/>
    </row>
    <row r="3810" spans="1:10" ht="15" hidden="1" customHeight="1" x14ac:dyDescent="0.25">
      <c r="A3810" t="s">
        <v>17420</v>
      </c>
      <c r="B3810" s="14">
        <v>4600000</v>
      </c>
      <c r="C3810" s="14">
        <v>513836</v>
      </c>
      <c r="D3810" s="14">
        <f>Budget_Analysis[[#This Row],[Gross]]-Budget_Analysis[[#This Row],[Budget]]</f>
        <v>-4086164</v>
      </c>
      <c r="F3810" s="19"/>
      <c r="G3810" s="19"/>
      <c r="H3810" s="19"/>
      <c r="I3810" s="19"/>
      <c r="J3810" s="19"/>
    </row>
    <row r="3811" spans="1:10" ht="15" hidden="1" customHeight="1" x14ac:dyDescent="0.25">
      <c r="A3811" t="s">
        <v>17425</v>
      </c>
      <c r="B3811" s="14">
        <v>4700000</v>
      </c>
      <c r="C3811" s="14"/>
      <c r="D3811" s="14">
        <f>Budget_Analysis[[#This Row],[Gross]]-Budget_Analysis[[#This Row],[Budget]]</f>
        <v>-4700000</v>
      </c>
      <c r="F3811" s="19"/>
      <c r="G3811" s="19"/>
      <c r="H3811" s="19"/>
      <c r="I3811" s="19"/>
      <c r="J3811" s="19"/>
    </row>
    <row r="3812" spans="1:10" ht="15" hidden="1" customHeight="1" x14ac:dyDescent="0.25">
      <c r="A3812" t="s">
        <v>17429</v>
      </c>
      <c r="B3812" s="14">
        <v>4600000</v>
      </c>
      <c r="C3812" s="14">
        <v>434417</v>
      </c>
      <c r="D3812" s="14">
        <f>Budget_Analysis[[#This Row],[Gross]]-Budget_Analysis[[#This Row],[Budget]]</f>
        <v>-4165583</v>
      </c>
      <c r="F3812" s="19"/>
      <c r="G3812" s="19"/>
      <c r="H3812" s="19"/>
      <c r="I3812" s="19"/>
      <c r="J3812" s="19"/>
    </row>
    <row r="3813" spans="1:10" ht="15" hidden="1" customHeight="1" x14ac:dyDescent="0.25">
      <c r="A3813" t="s">
        <v>17197</v>
      </c>
      <c r="B3813" s="14"/>
      <c r="C3813" s="14">
        <v>728</v>
      </c>
      <c r="D3813" s="14">
        <f>Budget_Analysis[[#This Row],[Gross]]-Budget_Analysis[[#This Row],[Budget]]</f>
        <v>728</v>
      </c>
      <c r="F3813" s="19"/>
      <c r="G3813" s="19"/>
      <c r="H3813" s="19"/>
      <c r="I3813" s="19"/>
      <c r="J3813" s="19"/>
    </row>
    <row r="3814" spans="1:10" ht="15" hidden="1" customHeight="1" x14ac:dyDescent="0.25">
      <c r="A3814" t="s">
        <v>17439</v>
      </c>
      <c r="B3814" s="14">
        <v>4500000</v>
      </c>
      <c r="C3814" s="14">
        <v>81200000</v>
      </c>
      <c r="D3814" s="14">
        <f>Budget_Analysis[[#This Row],[Gross]]-Budget_Analysis[[#This Row],[Budget]]</f>
        <v>76700000</v>
      </c>
      <c r="F3814" s="19"/>
      <c r="G3814" s="19"/>
      <c r="H3814" s="19"/>
      <c r="I3814" s="19"/>
      <c r="J3814" s="19"/>
    </row>
    <row r="3815" spans="1:10" ht="15" hidden="1" customHeight="1" x14ac:dyDescent="0.25">
      <c r="A3815" t="s">
        <v>17443</v>
      </c>
      <c r="B3815" s="14">
        <v>4500000</v>
      </c>
      <c r="C3815" s="14"/>
      <c r="D3815" s="14">
        <f>Budget_Analysis[[#This Row],[Gross]]-Budget_Analysis[[#This Row],[Budget]]</f>
        <v>-4500000</v>
      </c>
      <c r="F3815" s="19"/>
      <c r="G3815" s="19"/>
      <c r="H3815" s="19"/>
      <c r="I3815" s="19"/>
      <c r="J3815" s="19"/>
    </row>
    <row r="3816" spans="1:10" ht="15" hidden="1" customHeight="1" x14ac:dyDescent="0.25">
      <c r="A3816" t="s">
        <v>17447</v>
      </c>
      <c r="B3816" s="14">
        <v>4500000</v>
      </c>
      <c r="C3816" s="14">
        <v>52700832</v>
      </c>
      <c r="D3816" s="14">
        <f>Budget_Analysis[[#This Row],[Gross]]-Budget_Analysis[[#This Row],[Budget]]</f>
        <v>48200832</v>
      </c>
      <c r="F3816" s="19"/>
      <c r="G3816" s="19"/>
      <c r="H3816" s="19"/>
      <c r="I3816" s="19"/>
      <c r="J3816" s="19"/>
    </row>
    <row r="3817" spans="1:10" ht="15" hidden="1" customHeight="1" x14ac:dyDescent="0.25">
      <c r="A3817" t="s">
        <v>17450</v>
      </c>
      <c r="B3817" s="14">
        <v>4500000</v>
      </c>
      <c r="C3817" s="14"/>
      <c r="D3817" s="14">
        <f>Budget_Analysis[[#This Row],[Gross]]-Budget_Analysis[[#This Row],[Budget]]</f>
        <v>-4500000</v>
      </c>
      <c r="F3817" s="19"/>
      <c r="G3817" s="19"/>
      <c r="H3817" s="19"/>
      <c r="I3817" s="19"/>
      <c r="J3817" s="19"/>
    </row>
    <row r="3818" spans="1:10" ht="15" hidden="1" customHeight="1" x14ac:dyDescent="0.25">
      <c r="A3818" t="s">
        <v>17456</v>
      </c>
      <c r="B3818" s="14">
        <v>4500000</v>
      </c>
      <c r="C3818" s="14"/>
      <c r="D3818" s="14">
        <f>Budget_Analysis[[#This Row],[Gross]]-Budget_Analysis[[#This Row],[Budget]]</f>
        <v>-4500000</v>
      </c>
      <c r="F3818" s="19"/>
      <c r="G3818" s="19"/>
      <c r="H3818" s="19"/>
      <c r="I3818" s="19"/>
      <c r="J3818" s="19"/>
    </row>
    <row r="3819" spans="1:10" ht="15" hidden="1" customHeight="1" x14ac:dyDescent="0.25">
      <c r="A3819" t="s">
        <v>17460</v>
      </c>
      <c r="B3819" s="14">
        <v>15000000</v>
      </c>
      <c r="C3819" s="14">
        <v>13060843</v>
      </c>
      <c r="D3819" s="14">
        <f>Budget_Analysis[[#This Row],[Gross]]-Budget_Analysis[[#This Row],[Budget]]</f>
        <v>-1939157</v>
      </c>
      <c r="F3819" s="19"/>
      <c r="G3819" s="19"/>
      <c r="H3819" s="19"/>
      <c r="I3819" s="19"/>
      <c r="J3819" s="19"/>
    </row>
    <row r="3820" spans="1:10" ht="15" hidden="1" customHeight="1" x14ac:dyDescent="0.25">
      <c r="A3820" t="s">
        <v>17464</v>
      </c>
      <c r="B3820" s="14"/>
      <c r="C3820" s="14"/>
      <c r="D3820" s="14">
        <f>Budget_Analysis[[#This Row],[Gross]]-Budget_Analysis[[#This Row],[Budget]]</f>
        <v>0</v>
      </c>
      <c r="F3820" s="19"/>
      <c r="G3820" s="19"/>
      <c r="H3820" s="19"/>
      <c r="I3820" s="19"/>
      <c r="J3820" s="19"/>
    </row>
    <row r="3821" spans="1:10" ht="15" hidden="1" customHeight="1" x14ac:dyDescent="0.25">
      <c r="A3821" t="s">
        <v>17467</v>
      </c>
      <c r="B3821" s="14">
        <v>4500000</v>
      </c>
      <c r="C3821" s="14">
        <v>3798532</v>
      </c>
      <c r="D3821" s="14">
        <f>Budget_Analysis[[#This Row],[Gross]]-Budget_Analysis[[#This Row],[Budget]]</f>
        <v>-701468</v>
      </c>
      <c r="F3821" s="19"/>
      <c r="G3821" s="19"/>
      <c r="H3821" s="19"/>
      <c r="I3821" s="19"/>
      <c r="J3821" s="19"/>
    </row>
    <row r="3822" spans="1:10" ht="15" hidden="1" customHeight="1" x14ac:dyDescent="0.25">
      <c r="A3822" t="s">
        <v>17471</v>
      </c>
      <c r="B3822" s="14">
        <v>4500000</v>
      </c>
      <c r="C3822" s="14">
        <v>3609278</v>
      </c>
      <c r="D3822" s="14">
        <f>Budget_Analysis[[#This Row],[Gross]]-Budget_Analysis[[#This Row],[Budget]]</f>
        <v>-890722</v>
      </c>
      <c r="F3822" s="19"/>
      <c r="G3822" s="19"/>
      <c r="H3822" s="19"/>
      <c r="I3822" s="19"/>
      <c r="J3822" s="19"/>
    </row>
    <row r="3823" spans="1:10" ht="15" hidden="1" customHeight="1" x14ac:dyDescent="0.25">
      <c r="A3823" t="s">
        <v>17478</v>
      </c>
      <c r="B3823" s="14"/>
      <c r="C3823" s="14"/>
      <c r="D3823" s="14">
        <f>Budget_Analysis[[#This Row],[Gross]]-Budget_Analysis[[#This Row],[Budget]]</f>
        <v>0</v>
      </c>
      <c r="F3823" s="19"/>
      <c r="G3823" s="19"/>
      <c r="H3823" s="19"/>
      <c r="I3823" s="19"/>
      <c r="J3823" s="19"/>
    </row>
    <row r="3824" spans="1:10" ht="15" hidden="1" customHeight="1" x14ac:dyDescent="0.25">
      <c r="A3824" t="s">
        <v>17485</v>
      </c>
      <c r="B3824" s="14">
        <v>700000000</v>
      </c>
      <c r="C3824" s="14">
        <v>1687311</v>
      </c>
      <c r="D3824" s="14">
        <f>Budget_Analysis[[#This Row],[Gross]]-Budget_Analysis[[#This Row],[Budget]]</f>
        <v>-698312689</v>
      </c>
      <c r="F3824" s="19"/>
      <c r="G3824" s="19"/>
      <c r="H3824" s="19"/>
      <c r="I3824" s="19"/>
      <c r="J3824" s="19"/>
    </row>
    <row r="3825" spans="1:10" ht="15" hidden="1" customHeight="1" x14ac:dyDescent="0.25">
      <c r="A3825" t="s">
        <v>17489</v>
      </c>
      <c r="B3825" s="14">
        <v>4500000</v>
      </c>
      <c r="C3825" s="14"/>
      <c r="D3825" s="14">
        <f>Budget_Analysis[[#This Row],[Gross]]-Budget_Analysis[[#This Row],[Budget]]</f>
        <v>-4500000</v>
      </c>
      <c r="F3825" s="19"/>
      <c r="G3825" s="19"/>
      <c r="H3825" s="19"/>
      <c r="I3825" s="19"/>
      <c r="J3825" s="19"/>
    </row>
    <row r="3826" spans="1:10" ht="15" hidden="1" customHeight="1" x14ac:dyDescent="0.25">
      <c r="A3826" t="s">
        <v>17496</v>
      </c>
      <c r="B3826" s="14">
        <v>5000000</v>
      </c>
      <c r="C3826" s="14">
        <v>10429707</v>
      </c>
      <c r="D3826" s="14">
        <f>Budget_Analysis[[#This Row],[Gross]]-Budget_Analysis[[#This Row],[Budget]]</f>
        <v>5429707</v>
      </c>
      <c r="F3826" s="19"/>
      <c r="G3826" s="19"/>
      <c r="H3826" s="19"/>
      <c r="I3826" s="19"/>
      <c r="J3826" s="19"/>
    </row>
    <row r="3827" spans="1:10" ht="15" hidden="1" customHeight="1" x14ac:dyDescent="0.25">
      <c r="A3827" t="s">
        <v>17499</v>
      </c>
      <c r="B3827" s="14">
        <v>4500000</v>
      </c>
      <c r="C3827" s="14">
        <v>727883</v>
      </c>
      <c r="D3827" s="14">
        <f>Budget_Analysis[[#This Row],[Gross]]-Budget_Analysis[[#This Row],[Budget]]</f>
        <v>-3772117</v>
      </c>
      <c r="F3827" s="19"/>
      <c r="G3827" s="19"/>
      <c r="H3827" s="19"/>
      <c r="I3827" s="19"/>
      <c r="J3827" s="19"/>
    </row>
    <row r="3828" spans="1:10" ht="15" hidden="1" customHeight="1" x14ac:dyDescent="0.25">
      <c r="A3828" t="s">
        <v>17506</v>
      </c>
      <c r="B3828" s="14"/>
      <c r="C3828" s="14">
        <v>1391770</v>
      </c>
      <c r="D3828" s="14">
        <f>Budget_Analysis[[#This Row],[Gross]]-Budget_Analysis[[#This Row],[Budget]]</f>
        <v>1391770</v>
      </c>
      <c r="F3828" s="19"/>
      <c r="G3828" s="19"/>
      <c r="H3828" s="19"/>
      <c r="I3828" s="19"/>
      <c r="J3828" s="19"/>
    </row>
    <row r="3829" spans="1:10" ht="15" hidden="1" customHeight="1" x14ac:dyDescent="0.25">
      <c r="A3829" t="s">
        <v>17513</v>
      </c>
      <c r="B3829" s="14">
        <v>4500000</v>
      </c>
      <c r="C3829" s="14">
        <v>713413</v>
      </c>
      <c r="D3829" s="14">
        <f>Budget_Analysis[[#This Row],[Gross]]-Budget_Analysis[[#This Row],[Budget]]</f>
        <v>-3786587</v>
      </c>
      <c r="F3829" s="19"/>
      <c r="G3829" s="19"/>
      <c r="H3829" s="19"/>
      <c r="I3829" s="19"/>
      <c r="J3829" s="19"/>
    </row>
    <row r="3830" spans="1:10" ht="15" hidden="1" customHeight="1" x14ac:dyDescent="0.25">
      <c r="A3830" t="s">
        <v>17518</v>
      </c>
      <c r="B3830" s="14">
        <v>2000000</v>
      </c>
      <c r="C3830" s="14">
        <v>410241</v>
      </c>
      <c r="D3830" s="14">
        <f>Budget_Analysis[[#This Row],[Gross]]-Budget_Analysis[[#This Row],[Budget]]</f>
        <v>-1589759</v>
      </c>
      <c r="F3830" s="19"/>
      <c r="G3830" s="19"/>
      <c r="H3830" s="19"/>
      <c r="I3830" s="19"/>
      <c r="J3830" s="19"/>
    </row>
    <row r="3831" spans="1:10" ht="15" hidden="1" customHeight="1" x14ac:dyDescent="0.25">
      <c r="A3831" t="s">
        <v>17523</v>
      </c>
      <c r="B3831" s="14"/>
      <c r="C3831" s="14">
        <v>278821</v>
      </c>
      <c r="D3831" s="14">
        <f>Budget_Analysis[[#This Row],[Gross]]-Budget_Analysis[[#This Row],[Budget]]</f>
        <v>278821</v>
      </c>
      <c r="F3831" s="19"/>
      <c r="G3831" s="19"/>
      <c r="H3831" s="19"/>
      <c r="I3831" s="19"/>
      <c r="J3831" s="19"/>
    </row>
    <row r="3832" spans="1:10" ht="15" hidden="1" customHeight="1" x14ac:dyDescent="0.25">
      <c r="A3832" t="s">
        <v>17527</v>
      </c>
      <c r="B3832" s="14">
        <v>4200000000</v>
      </c>
      <c r="C3832" s="14">
        <v>211667</v>
      </c>
      <c r="D3832" s="14">
        <f>Budget_Analysis[[#This Row],[Gross]]-Budget_Analysis[[#This Row],[Budget]]</f>
        <v>-4199788333</v>
      </c>
      <c r="F3832" s="19"/>
      <c r="G3832" s="19"/>
      <c r="H3832" s="19"/>
      <c r="I3832" s="19"/>
      <c r="J3832" s="19"/>
    </row>
    <row r="3833" spans="1:10" ht="15" hidden="1" customHeight="1" x14ac:dyDescent="0.25">
      <c r="A3833" t="s">
        <v>17534</v>
      </c>
      <c r="B3833" s="14"/>
      <c r="C3833" s="14">
        <v>706622</v>
      </c>
      <c r="D3833" s="14">
        <f>Budget_Analysis[[#This Row],[Gross]]-Budget_Analysis[[#This Row],[Budget]]</f>
        <v>706622</v>
      </c>
      <c r="F3833" s="19"/>
      <c r="G3833" s="19"/>
      <c r="H3833" s="19"/>
      <c r="I3833" s="19"/>
      <c r="J3833" s="19"/>
    </row>
    <row r="3834" spans="1:10" ht="15" hidden="1" customHeight="1" x14ac:dyDescent="0.25">
      <c r="A3834" t="s">
        <v>17539</v>
      </c>
      <c r="B3834" s="14">
        <v>2500000</v>
      </c>
      <c r="C3834" s="14">
        <v>92191</v>
      </c>
      <c r="D3834" s="14">
        <f>Budget_Analysis[[#This Row],[Gross]]-Budget_Analysis[[#This Row],[Budget]]</f>
        <v>-2407809</v>
      </c>
      <c r="F3834" s="19"/>
      <c r="G3834" s="19"/>
      <c r="H3834" s="19"/>
      <c r="I3834" s="19"/>
      <c r="J3834" s="19"/>
    </row>
    <row r="3835" spans="1:10" ht="15" hidden="1" customHeight="1" x14ac:dyDescent="0.25">
      <c r="A3835" t="s">
        <v>17543</v>
      </c>
      <c r="B3835" s="14">
        <v>35000000</v>
      </c>
      <c r="C3835" s="14">
        <v>49413</v>
      </c>
      <c r="D3835" s="14">
        <f>Budget_Analysis[[#This Row],[Gross]]-Budget_Analysis[[#This Row],[Budget]]</f>
        <v>-34950587</v>
      </c>
      <c r="F3835" s="19"/>
      <c r="G3835" s="19"/>
      <c r="H3835" s="19"/>
      <c r="I3835" s="19"/>
      <c r="J3835" s="19"/>
    </row>
    <row r="3836" spans="1:10" ht="15" hidden="1" customHeight="1" x14ac:dyDescent="0.25">
      <c r="A3836" t="s">
        <v>17547</v>
      </c>
      <c r="B3836" s="14"/>
      <c r="C3836" s="14">
        <v>199652</v>
      </c>
      <c r="D3836" s="14">
        <f>Budget_Analysis[[#This Row],[Gross]]-Budget_Analysis[[#This Row],[Budget]]</f>
        <v>199652</v>
      </c>
      <c r="F3836" s="19"/>
      <c r="G3836" s="19"/>
      <c r="H3836" s="19"/>
      <c r="I3836" s="19"/>
      <c r="J3836" s="19"/>
    </row>
    <row r="3837" spans="1:10" ht="15" hidden="1" customHeight="1" x14ac:dyDescent="0.25">
      <c r="A3837" t="s">
        <v>17552</v>
      </c>
      <c r="B3837" s="14"/>
      <c r="C3837" s="14">
        <v>181655</v>
      </c>
      <c r="D3837" s="14">
        <f>Budget_Analysis[[#This Row],[Gross]]-Budget_Analysis[[#This Row],[Budget]]</f>
        <v>181655</v>
      </c>
      <c r="F3837" s="19"/>
      <c r="G3837" s="19"/>
      <c r="H3837" s="19"/>
      <c r="I3837" s="19"/>
      <c r="J3837" s="19"/>
    </row>
    <row r="3838" spans="1:10" ht="15" hidden="1" customHeight="1" x14ac:dyDescent="0.25">
      <c r="A3838" t="s">
        <v>17557</v>
      </c>
      <c r="B3838" s="14">
        <v>4500000</v>
      </c>
      <c r="C3838" s="14">
        <v>108229</v>
      </c>
      <c r="D3838" s="14">
        <f>Budget_Analysis[[#This Row],[Gross]]-Budget_Analysis[[#This Row],[Budget]]</f>
        <v>-4391771</v>
      </c>
      <c r="F3838" s="19"/>
      <c r="G3838" s="19"/>
      <c r="H3838" s="19"/>
      <c r="I3838" s="19"/>
      <c r="J3838" s="19"/>
    </row>
    <row r="3839" spans="1:10" ht="15" hidden="1" customHeight="1" x14ac:dyDescent="0.25">
      <c r="A3839" t="s">
        <v>17562</v>
      </c>
      <c r="B3839" s="14"/>
      <c r="C3839" s="14"/>
      <c r="D3839" s="14">
        <f>Budget_Analysis[[#This Row],[Gross]]-Budget_Analysis[[#This Row],[Budget]]</f>
        <v>0</v>
      </c>
      <c r="F3839" s="19"/>
      <c r="G3839" s="19"/>
      <c r="H3839" s="19"/>
      <c r="I3839" s="19"/>
      <c r="J3839" s="19"/>
    </row>
    <row r="3840" spans="1:10" ht="15" hidden="1" customHeight="1" x14ac:dyDescent="0.25">
      <c r="A3840" t="s">
        <v>17565</v>
      </c>
      <c r="B3840" s="14">
        <v>4400000</v>
      </c>
      <c r="C3840" s="14">
        <v>112000000</v>
      </c>
      <c r="D3840" s="14">
        <f>Budget_Analysis[[#This Row],[Gross]]-Budget_Analysis[[#This Row],[Budget]]</f>
        <v>107600000</v>
      </c>
      <c r="F3840" s="19"/>
      <c r="G3840" s="19"/>
      <c r="H3840" s="19"/>
      <c r="I3840" s="19"/>
      <c r="J3840" s="19"/>
    </row>
    <row r="3841" spans="1:10" ht="15" hidden="1" customHeight="1" x14ac:dyDescent="0.25">
      <c r="A3841" t="s">
        <v>17571</v>
      </c>
      <c r="B3841" s="14">
        <v>4400000</v>
      </c>
      <c r="C3841" s="14"/>
      <c r="D3841" s="14">
        <f>Budget_Analysis[[#This Row],[Gross]]-Budget_Analysis[[#This Row],[Budget]]</f>
        <v>-4400000</v>
      </c>
      <c r="F3841" s="19"/>
      <c r="G3841" s="19"/>
      <c r="H3841" s="19"/>
      <c r="I3841" s="19"/>
      <c r="J3841" s="19"/>
    </row>
    <row r="3842" spans="1:10" ht="15" hidden="1" customHeight="1" x14ac:dyDescent="0.25">
      <c r="A3842" t="s">
        <v>17575</v>
      </c>
      <c r="B3842" s="14">
        <v>4400000</v>
      </c>
      <c r="C3842" s="14"/>
      <c r="D3842" s="14">
        <f>Budget_Analysis[[#This Row],[Gross]]-Budget_Analysis[[#This Row],[Budget]]</f>
        <v>-4400000</v>
      </c>
      <c r="F3842" s="19"/>
      <c r="G3842" s="19"/>
      <c r="H3842" s="19"/>
      <c r="I3842" s="19"/>
      <c r="J3842" s="19"/>
    </row>
    <row r="3843" spans="1:10" ht="15" hidden="1" customHeight="1" x14ac:dyDescent="0.25">
      <c r="A3843" t="s">
        <v>17580</v>
      </c>
      <c r="B3843" s="14">
        <v>4400000</v>
      </c>
      <c r="C3843" s="14"/>
      <c r="D3843" s="14">
        <f>Budget_Analysis[[#This Row],[Gross]]-Budget_Analysis[[#This Row],[Budget]]</f>
        <v>-4400000</v>
      </c>
      <c r="F3843" s="19"/>
      <c r="G3843" s="19"/>
      <c r="H3843" s="19"/>
      <c r="I3843" s="19"/>
      <c r="J3843" s="19"/>
    </row>
    <row r="3844" spans="1:10" ht="15" hidden="1" customHeight="1" x14ac:dyDescent="0.25">
      <c r="A3844" t="s">
        <v>17585</v>
      </c>
      <c r="B3844" s="14"/>
      <c r="C3844" s="14"/>
      <c r="D3844" s="14">
        <f>Budget_Analysis[[#This Row],[Gross]]-Budget_Analysis[[#This Row],[Budget]]</f>
        <v>0</v>
      </c>
      <c r="F3844" s="19"/>
      <c r="G3844" s="19"/>
      <c r="H3844" s="19"/>
      <c r="I3844" s="19"/>
      <c r="J3844" s="19"/>
    </row>
    <row r="3845" spans="1:10" ht="15" hidden="1" customHeight="1" x14ac:dyDescent="0.25">
      <c r="A3845" t="s">
        <v>17590</v>
      </c>
      <c r="B3845" s="14">
        <v>4500000</v>
      </c>
      <c r="C3845" s="14">
        <v>8691</v>
      </c>
      <c r="D3845" s="14">
        <f>Budget_Analysis[[#This Row],[Gross]]-Budget_Analysis[[#This Row],[Budget]]</f>
        <v>-4491309</v>
      </c>
      <c r="F3845" s="19"/>
      <c r="G3845" s="19"/>
      <c r="H3845" s="19"/>
      <c r="I3845" s="19"/>
      <c r="J3845" s="19"/>
    </row>
    <row r="3846" spans="1:10" ht="15" hidden="1" customHeight="1" x14ac:dyDescent="0.25">
      <c r="A3846" t="s">
        <v>17594</v>
      </c>
      <c r="B3846" s="14">
        <v>3000000</v>
      </c>
      <c r="C3846" s="14">
        <v>26345</v>
      </c>
      <c r="D3846" s="14">
        <f>Budget_Analysis[[#This Row],[Gross]]-Budget_Analysis[[#This Row],[Budget]]</f>
        <v>-2973655</v>
      </c>
      <c r="F3846" s="19"/>
      <c r="G3846" s="19"/>
      <c r="H3846" s="19"/>
      <c r="I3846" s="19"/>
      <c r="J3846" s="19"/>
    </row>
    <row r="3847" spans="1:10" ht="15" hidden="1" customHeight="1" x14ac:dyDescent="0.25">
      <c r="A3847" t="s">
        <v>17598</v>
      </c>
      <c r="B3847" s="14"/>
      <c r="C3847" s="14">
        <v>6940281</v>
      </c>
      <c r="D3847" s="14">
        <f>Budget_Analysis[[#This Row],[Gross]]-Budget_Analysis[[#This Row],[Budget]]</f>
        <v>6940281</v>
      </c>
      <c r="F3847" s="19"/>
      <c r="G3847" s="19"/>
      <c r="H3847" s="19"/>
      <c r="I3847" s="19"/>
      <c r="J3847" s="19"/>
    </row>
    <row r="3848" spans="1:10" ht="15" hidden="1" customHeight="1" x14ac:dyDescent="0.25">
      <c r="A3848" t="s">
        <v>17603</v>
      </c>
      <c r="B3848" s="14"/>
      <c r="C3848" s="14">
        <v>188870</v>
      </c>
      <c r="D3848" s="14">
        <f>Budget_Analysis[[#This Row],[Gross]]-Budget_Analysis[[#This Row],[Budget]]</f>
        <v>188870</v>
      </c>
      <c r="F3848" s="19"/>
      <c r="G3848" s="19"/>
      <c r="H3848" s="19"/>
      <c r="I3848" s="19"/>
      <c r="J3848" s="19"/>
    </row>
    <row r="3849" spans="1:10" ht="15" hidden="1" customHeight="1" x14ac:dyDescent="0.25">
      <c r="A3849" t="s">
        <v>17608</v>
      </c>
      <c r="B3849" s="14">
        <v>6000000</v>
      </c>
      <c r="C3849" s="14">
        <v>20772796</v>
      </c>
      <c r="D3849" s="14">
        <f>Budget_Analysis[[#This Row],[Gross]]-Budget_Analysis[[#This Row],[Budget]]</f>
        <v>14772796</v>
      </c>
      <c r="F3849" s="19"/>
      <c r="G3849" s="19"/>
      <c r="H3849" s="19"/>
      <c r="I3849" s="19"/>
      <c r="J3849" s="19"/>
    </row>
    <row r="3850" spans="1:10" ht="15" hidden="1" customHeight="1" x14ac:dyDescent="0.25">
      <c r="A3850" t="s">
        <v>17614</v>
      </c>
      <c r="B3850" s="14">
        <v>150000000</v>
      </c>
      <c r="C3850" s="14">
        <v>199228</v>
      </c>
      <c r="D3850" s="14">
        <f>Budget_Analysis[[#This Row],[Gross]]-Budget_Analysis[[#This Row],[Budget]]</f>
        <v>-149800772</v>
      </c>
      <c r="F3850" s="19"/>
      <c r="G3850" s="19"/>
      <c r="H3850" s="19"/>
      <c r="I3850" s="19"/>
      <c r="J3850" s="19"/>
    </row>
    <row r="3851" spans="1:10" ht="15" hidden="1" customHeight="1" x14ac:dyDescent="0.25">
      <c r="A3851" t="s">
        <v>17621</v>
      </c>
      <c r="B3851" s="14">
        <v>4500000</v>
      </c>
      <c r="C3851" s="14"/>
      <c r="D3851" s="14">
        <f>Budget_Analysis[[#This Row],[Gross]]-Budget_Analysis[[#This Row],[Budget]]</f>
        <v>-4500000</v>
      </c>
      <c r="F3851" s="19"/>
      <c r="G3851" s="19"/>
      <c r="H3851" s="19"/>
      <c r="I3851" s="19"/>
      <c r="J3851" s="19"/>
    </row>
    <row r="3852" spans="1:10" ht="15" hidden="1" customHeight="1" x14ac:dyDescent="0.25">
      <c r="A3852" t="s">
        <v>876</v>
      </c>
      <c r="B3852" s="14">
        <v>150000000</v>
      </c>
      <c r="C3852" s="14">
        <v>34964818</v>
      </c>
      <c r="D3852" s="14">
        <f>Budget_Analysis[[#This Row],[Gross]]-Budget_Analysis[[#This Row],[Budget]]</f>
        <v>-115035182</v>
      </c>
      <c r="F3852" s="19"/>
      <c r="G3852" s="19"/>
      <c r="H3852" s="19"/>
      <c r="I3852" s="19"/>
      <c r="J3852" s="19"/>
    </row>
    <row r="3853" spans="1:10" ht="15" hidden="1" customHeight="1" x14ac:dyDescent="0.25">
      <c r="A3853" t="s">
        <v>17625</v>
      </c>
      <c r="B3853" s="14">
        <v>4200000</v>
      </c>
      <c r="C3853" s="14"/>
      <c r="D3853" s="14">
        <f>Budget_Analysis[[#This Row],[Gross]]-Budget_Analysis[[#This Row],[Budget]]</f>
        <v>-4200000</v>
      </c>
      <c r="F3853" s="19"/>
      <c r="G3853" s="19"/>
      <c r="H3853" s="19"/>
      <c r="I3853" s="19"/>
      <c r="J3853" s="19"/>
    </row>
    <row r="3854" spans="1:10" ht="15" hidden="1" customHeight="1" x14ac:dyDescent="0.25">
      <c r="A3854" t="s">
        <v>17628</v>
      </c>
      <c r="B3854" s="14"/>
      <c r="C3854" s="14"/>
      <c r="D3854" s="14">
        <f>Budget_Analysis[[#This Row],[Gross]]-Budget_Analysis[[#This Row],[Budget]]</f>
        <v>0</v>
      </c>
      <c r="F3854" s="19"/>
      <c r="G3854" s="19"/>
      <c r="H3854" s="19"/>
      <c r="I3854" s="19"/>
      <c r="J3854" s="19"/>
    </row>
    <row r="3855" spans="1:10" ht="15" hidden="1" customHeight="1" x14ac:dyDescent="0.25">
      <c r="A3855" t="s">
        <v>17631</v>
      </c>
      <c r="B3855" s="14"/>
      <c r="C3855" s="14">
        <v>2542264</v>
      </c>
      <c r="D3855" s="14">
        <f>Budget_Analysis[[#This Row],[Gross]]-Budget_Analysis[[#This Row],[Budget]]</f>
        <v>2542264</v>
      </c>
      <c r="F3855" s="19"/>
      <c r="G3855" s="19"/>
      <c r="H3855" s="19"/>
      <c r="I3855" s="19"/>
      <c r="J3855" s="19"/>
    </row>
    <row r="3856" spans="1:10" ht="15" hidden="1" customHeight="1" x14ac:dyDescent="0.25">
      <c r="A3856" t="s">
        <v>17635</v>
      </c>
      <c r="B3856" s="14">
        <v>4200000</v>
      </c>
      <c r="C3856" s="14">
        <v>1487477</v>
      </c>
      <c r="D3856" s="14">
        <f>Budget_Analysis[[#This Row],[Gross]]-Budget_Analysis[[#This Row],[Budget]]</f>
        <v>-2712523</v>
      </c>
      <c r="F3856" s="19"/>
      <c r="G3856" s="19"/>
      <c r="H3856" s="19"/>
      <c r="I3856" s="19"/>
      <c r="J3856" s="19"/>
    </row>
    <row r="3857" spans="1:10" ht="15" hidden="1" customHeight="1" x14ac:dyDescent="0.25">
      <c r="A3857" t="s">
        <v>17639</v>
      </c>
      <c r="B3857" s="14">
        <v>2300000</v>
      </c>
      <c r="C3857" s="14">
        <v>62549000</v>
      </c>
      <c r="D3857" s="14">
        <f>Budget_Analysis[[#This Row],[Gross]]-Budget_Analysis[[#This Row],[Budget]]</f>
        <v>60249000</v>
      </c>
      <c r="F3857" s="19"/>
      <c r="G3857" s="19"/>
      <c r="H3857" s="19"/>
      <c r="I3857" s="19"/>
      <c r="J3857" s="19"/>
    </row>
    <row r="3858" spans="1:10" ht="15" hidden="1" customHeight="1" x14ac:dyDescent="0.25">
      <c r="A3858" t="s">
        <v>17644</v>
      </c>
      <c r="B3858" s="14">
        <v>4000000</v>
      </c>
      <c r="C3858" s="14">
        <v>105500000</v>
      </c>
      <c r="D3858" s="14">
        <f>Budget_Analysis[[#This Row],[Gross]]-Budget_Analysis[[#This Row],[Budget]]</f>
        <v>101500000</v>
      </c>
      <c r="F3858" s="19"/>
      <c r="G3858" s="19"/>
      <c r="H3858" s="19"/>
      <c r="I3858" s="19"/>
      <c r="J3858" s="19"/>
    </row>
    <row r="3859" spans="1:10" ht="15" hidden="1" customHeight="1" x14ac:dyDescent="0.25">
      <c r="A3859" t="s">
        <v>17648</v>
      </c>
      <c r="B3859" s="14">
        <v>4000000</v>
      </c>
      <c r="C3859" s="14">
        <v>101055</v>
      </c>
      <c r="D3859" s="14">
        <f>Budget_Analysis[[#This Row],[Gross]]-Budget_Analysis[[#This Row],[Budget]]</f>
        <v>-3898945</v>
      </c>
      <c r="F3859" s="19"/>
      <c r="G3859" s="19"/>
      <c r="H3859" s="19"/>
      <c r="I3859" s="19"/>
      <c r="J3859" s="19"/>
    </row>
    <row r="3860" spans="1:10" ht="15" hidden="1" customHeight="1" x14ac:dyDescent="0.25">
      <c r="A3860" t="s">
        <v>17654</v>
      </c>
      <c r="B3860" s="14">
        <v>114000</v>
      </c>
      <c r="C3860" s="14"/>
      <c r="D3860" s="14">
        <f>Budget_Analysis[[#This Row],[Gross]]-Budget_Analysis[[#This Row],[Budget]]</f>
        <v>-114000</v>
      </c>
      <c r="F3860" s="19"/>
      <c r="G3860" s="19"/>
      <c r="H3860" s="19"/>
      <c r="I3860" s="19"/>
      <c r="J3860" s="19"/>
    </row>
    <row r="3861" spans="1:10" ht="15" hidden="1" customHeight="1" x14ac:dyDescent="0.25">
      <c r="A3861" t="s">
        <v>17658</v>
      </c>
      <c r="B3861" s="14">
        <v>4000000</v>
      </c>
      <c r="C3861" s="14">
        <v>44566004</v>
      </c>
      <c r="D3861" s="14">
        <f>Budget_Analysis[[#This Row],[Gross]]-Budget_Analysis[[#This Row],[Budget]]</f>
        <v>40566004</v>
      </c>
      <c r="F3861" s="19"/>
      <c r="G3861" s="19"/>
      <c r="H3861" s="19"/>
      <c r="I3861" s="19"/>
      <c r="J3861" s="19"/>
    </row>
    <row r="3862" spans="1:10" ht="15" hidden="1" customHeight="1" x14ac:dyDescent="0.25">
      <c r="A3862" t="s">
        <v>17662</v>
      </c>
      <c r="B3862" s="14">
        <v>4000000</v>
      </c>
      <c r="C3862" s="14">
        <v>39200000</v>
      </c>
      <c r="D3862" s="14">
        <f>Budget_Analysis[[#This Row],[Gross]]-Budget_Analysis[[#This Row],[Budget]]</f>
        <v>35200000</v>
      </c>
      <c r="F3862" s="19"/>
      <c r="G3862" s="19"/>
      <c r="H3862" s="19"/>
      <c r="I3862" s="19"/>
      <c r="J3862" s="19"/>
    </row>
    <row r="3863" spans="1:10" ht="15" hidden="1" customHeight="1" x14ac:dyDescent="0.25">
      <c r="A3863" t="s">
        <v>17668</v>
      </c>
      <c r="B3863" s="14">
        <v>4000000</v>
      </c>
      <c r="C3863" s="14">
        <v>36000000</v>
      </c>
      <c r="D3863" s="14">
        <f>Budget_Analysis[[#This Row],[Gross]]-Budget_Analysis[[#This Row],[Budget]]</f>
        <v>32000000</v>
      </c>
      <c r="F3863" s="19"/>
      <c r="G3863" s="19"/>
      <c r="H3863" s="19"/>
      <c r="I3863" s="19"/>
      <c r="J3863" s="19"/>
    </row>
    <row r="3864" spans="1:10" ht="15" hidden="1" customHeight="1" x14ac:dyDescent="0.25">
      <c r="A3864" t="s">
        <v>952</v>
      </c>
      <c r="B3864" s="14">
        <v>140000000</v>
      </c>
      <c r="C3864" s="14">
        <v>65007045</v>
      </c>
      <c r="D3864" s="14">
        <f>Budget_Analysis[[#This Row],[Gross]]-Budget_Analysis[[#This Row],[Budget]]</f>
        <v>-74992955</v>
      </c>
      <c r="F3864" s="19"/>
      <c r="G3864" s="19"/>
      <c r="H3864" s="19"/>
      <c r="I3864" s="19"/>
      <c r="J3864" s="19"/>
    </row>
    <row r="3865" spans="1:10" ht="15" hidden="1" customHeight="1" x14ac:dyDescent="0.25">
      <c r="A3865" t="s">
        <v>17672</v>
      </c>
      <c r="B3865" s="14">
        <v>4000000</v>
      </c>
      <c r="C3865" s="14">
        <v>31252964</v>
      </c>
      <c r="D3865" s="14">
        <f>Budget_Analysis[[#This Row],[Gross]]-Budget_Analysis[[#This Row],[Budget]]</f>
        <v>27252964</v>
      </c>
      <c r="F3865" s="19"/>
      <c r="G3865" s="19"/>
      <c r="H3865" s="19"/>
      <c r="I3865" s="19"/>
      <c r="J3865" s="19"/>
    </row>
    <row r="3866" spans="1:10" ht="15" hidden="1" customHeight="1" x14ac:dyDescent="0.25">
      <c r="A3866" t="s">
        <v>17677</v>
      </c>
      <c r="B3866" s="14">
        <v>8500000</v>
      </c>
      <c r="C3866" s="14">
        <v>131175</v>
      </c>
      <c r="D3866" s="14">
        <f>Budget_Analysis[[#This Row],[Gross]]-Budget_Analysis[[#This Row],[Budget]]</f>
        <v>-8368825</v>
      </c>
      <c r="F3866" s="19"/>
      <c r="G3866" s="19"/>
      <c r="H3866" s="19"/>
      <c r="I3866" s="19"/>
      <c r="J3866" s="19"/>
    </row>
    <row r="3867" spans="1:10" ht="15" hidden="1" customHeight="1" x14ac:dyDescent="0.25">
      <c r="A3867" t="s">
        <v>17682</v>
      </c>
      <c r="B3867" s="14">
        <v>3600000</v>
      </c>
      <c r="C3867" s="14">
        <v>31968347</v>
      </c>
      <c r="D3867" s="14">
        <f>Budget_Analysis[[#This Row],[Gross]]-Budget_Analysis[[#This Row],[Budget]]</f>
        <v>28368347</v>
      </c>
      <c r="F3867" s="19"/>
      <c r="G3867" s="19"/>
      <c r="H3867" s="19"/>
      <c r="I3867" s="19"/>
      <c r="J3867" s="19"/>
    </row>
    <row r="3868" spans="1:10" ht="15" hidden="1" customHeight="1" x14ac:dyDescent="0.25">
      <c r="A3868" t="s">
        <v>17686</v>
      </c>
      <c r="B3868" s="14">
        <v>4500000</v>
      </c>
      <c r="C3868" s="14"/>
      <c r="D3868" s="14">
        <f>Budget_Analysis[[#This Row],[Gross]]-Budget_Analysis[[#This Row],[Budget]]</f>
        <v>-4500000</v>
      </c>
      <c r="F3868" s="19"/>
      <c r="G3868" s="19"/>
      <c r="H3868" s="19"/>
      <c r="I3868" s="19"/>
      <c r="J3868" s="19"/>
    </row>
    <row r="3869" spans="1:10" ht="15" hidden="1" customHeight="1" x14ac:dyDescent="0.25">
      <c r="A3869" t="s">
        <v>16215</v>
      </c>
      <c r="B3869" s="14">
        <v>4000000</v>
      </c>
      <c r="C3869" s="14"/>
      <c r="D3869" s="14">
        <f>Budget_Analysis[[#This Row],[Gross]]-Budget_Analysis[[#This Row],[Budget]]</f>
        <v>-4000000</v>
      </c>
      <c r="F3869" s="19"/>
      <c r="G3869" s="19"/>
      <c r="H3869" s="19"/>
      <c r="I3869" s="19"/>
      <c r="J3869" s="19"/>
    </row>
    <row r="3870" spans="1:10" ht="15" hidden="1" customHeight="1" x14ac:dyDescent="0.25">
      <c r="A3870" t="s">
        <v>17691</v>
      </c>
      <c r="B3870" s="14">
        <v>4000000</v>
      </c>
      <c r="C3870" s="14"/>
      <c r="D3870" s="14">
        <f>Budget_Analysis[[#This Row],[Gross]]-Budget_Analysis[[#This Row],[Budget]]</f>
        <v>-4000000</v>
      </c>
      <c r="F3870" s="19"/>
      <c r="G3870" s="19"/>
      <c r="H3870" s="19"/>
      <c r="I3870" s="19"/>
      <c r="J3870" s="19"/>
    </row>
    <row r="3871" spans="1:10" ht="15" hidden="1" customHeight="1" x14ac:dyDescent="0.25">
      <c r="A3871" t="s">
        <v>17694</v>
      </c>
      <c r="B3871" s="14">
        <v>4000000</v>
      </c>
      <c r="C3871" s="14">
        <v>35385560</v>
      </c>
      <c r="D3871" s="14">
        <f>Budget_Analysis[[#This Row],[Gross]]-Budget_Analysis[[#This Row],[Budget]]</f>
        <v>31385560</v>
      </c>
      <c r="F3871" s="19"/>
      <c r="G3871" s="19"/>
      <c r="H3871" s="19"/>
      <c r="I3871" s="19"/>
      <c r="J3871" s="19"/>
    </row>
    <row r="3872" spans="1:10" ht="15" hidden="1" customHeight="1" x14ac:dyDescent="0.25">
      <c r="A3872" t="s">
        <v>17699</v>
      </c>
      <c r="B3872" s="14">
        <v>4000000</v>
      </c>
      <c r="C3872" s="14"/>
      <c r="D3872" s="14">
        <f>Budget_Analysis[[#This Row],[Gross]]-Budget_Analysis[[#This Row],[Budget]]</f>
        <v>-4000000</v>
      </c>
      <c r="F3872" s="19"/>
      <c r="G3872" s="19"/>
      <c r="H3872" s="19"/>
      <c r="I3872" s="19"/>
      <c r="J3872" s="19"/>
    </row>
    <row r="3873" spans="1:10" ht="15" hidden="1" customHeight="1" x14ac:dyDescent="0.25">
      <c r="A3873" t="s">
        <v>17704</v>
      </c>
      <c r="B3873" s="14">
        <v>3500000</v>
      </c>
      <c r="C3873" s="14">
        <v>20803237</v>
      </c>
      <c r="D3873" s="14">
        <f>Budget_Analysis[[#This Row],[Gross]]-Budget_Analysis[[#This Row],[Budget]]</f>
        <v>17303237</v>
      </c>
      <c r="F3873" s="19"/>
      <c r="G3873" s="19"/>
      <c r="H3873" s="19"/>
      <c r="I3873" s="19"/>
      <c r="J3873" s="19"/>
    </row>
    <row r="3874" spans="1:10" ht="15" hidden="1" customHeight="1" x14ac:dyDescent="0.25">
      <c r="A3874" t="s">
        <v>17708</v>
      </c>
      <c r="B3874" s="14">
        <v>4000000</v>
      </c>
      <c r="C3874" s="14">
        <v>13008928</v>
      </c>
      <c r="D3874" s="14">
        <f>Budget_Analysis[[#This Row],[Gross]]-Budget_Analysis[[#This Row],[Budget]]</f>
        <v>9008928</v>
      </c>
      <c r="F3874" s="19"/>
      <c r="G3874" s="19"/>
      <c r="H3874" s="19"/>
      <c r="I3874" s="19"/>
      <c r="J3874" s="19"/>
    </row>
    <row r="3875" spans="1:10" ht="15" hidden="1" customHeight="1" x14ac:dyDescent="0.25">
      <c r="A3875" t="s">
        <v>17713</v>
      </c>
      <c r="B3875" s="14">
        <v>4000000</v>
      </c>
      <c r="C3875" s="14"/>
      <c r="D3875" s="14">
        <f>Budget_Analysis[[#This Row],[Gross]]-Budget_Analysis[[#This Row],[Budget]]</f>
        <v>-4000000</v>
      </c>
      <c r="F3875" s="19"/>
      <c r="G3875" s="19"/>
      <c r="H3875" s="19"/>
      <c r="I3875" s="19"/>
      <c r="J3875" s="19"/>
    </row>
    <row r="3876" spans="1:10" ht="15" hidden="1" customHeight="1" x14ac:dyDescent="0.25">
      <c r="A3876" t="s">
        <v>17719</v>
      </c>
      <c r="B3876" s="14"/>
      <c r="C3876" s="14">
        <v>10941801</v>
      </c>
      <c r="D3876" s="14">
        <f>Budget_Analysis[[#This Row],[Gross]]-Budget_Analysis[[#This Row],[Budget]]</f>
        <v>10941801</v>
      </c>
      <c r="F3876" s="19"/>
      <c r="G3876" s="19"/>
      <c r="H3876" s="19"/>
      <c r="I3876" s="19"/>
      <c r="J3876" s="19"/>
    </row>
    <row r="3877" spans="1:10" ht="15" hidden="1" customHeight="1" x14ac:dyDescent="0.25">
      <c r="A3877" t="s">
        <v>17724</v>
      </c>
      <c r="B3877" s="14">
        <v>5000000</v>
      </c>
      <c r="C3877" s="14">
        <v>15152879</v>
      </c>
      <c r="D3877" s="14">
        <f>Budget_Analysis[[#This Row],[Gross]]-Budget_Analysis[[#This Row],[Budget]]</f>
        <v>10152879</v>
      </c>
      <c r="F3877" s="19"/>
      <c r="G3877" s="19"/>
      <c r="H3877" s="19"/>
      <c r="I3877" s="19"/>
      <c r="J3877" s="19"/>
    </row>
    <row r="3878" spans="1:10" ht="15" hidden="1" customHeight="1" x14ac:dyDescent="0.25">
      <c r="A3878" t="s">
        <v>17730</v>
      </c>
      <c r="B3878" s="14">
        <v>4000000</v>
      </c>
      <c r="C3878" s="14">
        <v>25359200</v>
      </c>
      <c r="D3878" s="14">
        <f>Budget_Analysis[[#This Row],[Gross]]-Budget_Analysis[[#This Row],[Budget]]</f>
        <v>21359200</v>
      </c>
      <c r="F3878" s="19"/>
      <c r="G3878" s="19"/>
      <c r="H3878" s="19"/>
      <c r="I3878" s="19"/>
      <c r="J3878" s="19"/>
    </row>
    <row r="3879" spans="1:10" ht="15" hidden="1" customHeight="1" x14ac:dyDescent="0.25">
      <c r="A3879" t="s">
        <v>17734</v>
      </c>
      <c r="B3879" s="14">
        <v>4000000</v>
      </c>
      <c r="C3879" s="14">
        <v>10515579</v>
      </c>
      <c r="D3879" s="14">
        <f>Budget_Analysis[[#This Row],[Gross]]-Budget_Analysis[[#This Row],[Budget]]</f>
        <v>6515579</v>
      </c>
      <c r="F3879" s="19"/>
      <c r="G3879" s="19"/>
      <c r="H3879" s="19"/>
      <c r="I3879" s="19"/>
      <c r="J3879" s="19"/>
    </row>
    <row r="3880" spans="1:10" ht="15" hidden="1" customHeight="1" x14ac:dyDescent="0.25">
      <c r="A3880" t="s">
        <v>1587</v>
      </c>
      <c r="B3880" s="14">
        <v>100000000</v>
      </c>
      <c r="C3880" s="14">
        <v>180011740</v>
      </c>
      <c r="D3880" s="14">
        <f>Budget_Analysis[[#This Row],[Gross]]-Budget_Analysis[[#This Row],[Budget]]</f>
        <v>80011740</v>
      </c>
      <c r="F3880" s="19"/>
      <c r="G3880" s="19"/>
      <c r="H3880" s="19"/>
      <c r="I3880" s="19"/>
      <c r="J3880" s="19"/>
    </row>
    <row r="3881" spans="1:10" ht="15" hidden="1" customHeight="1" x14ac:dyDescent="0.25">
      <c r="A3881" t="s">
        <v>17739</v>
      </c>
      <c r="B3881" s="14">
        <v>4000000</v>
      </c>
      <c r="C3881" s="14">
        <v>10097096</v>
      </c>
      <c r="D3881" s="14">
        <f>Budget_Analysis[[#This Row],[Gross]]-Budget_Analysis[[#This Row],[Budget]]</f>
        <v>6097096</v>
      </c>
      <c r="F3881" s="19"/>
      <c r="G3881" s="19"/>
      <c r="H3881" s="19"/>
      <c r="I3881" s="19"/>
      <c r="J3881" s="19"/>
    </row>
    <row r="3882" spans="1:10" ht="15" hidden="1" customHeight="1" x14ac:dyDescent="0.25">
      <c r="A3882" t="s">
        <v>17742</v>
      </c>
      <c r="B3882" s="14">
        <v>6000000</v>
      </c>
      <c r="C3882" s="14">
        <v>9821335</v>
      </c>
      <c r="D3882" s="14">
        <f>Budget_Analysis[[#This Row],[Gross]]-Budget_Analysis[[#This Row],[Budget]]</f>
        <v>3821335</v>
      </c>
      <c r="F3882" s="19"/>
      <c r="G3882" s="19"/>
      <c r="H3882" s="19"/>
      <c r="I3882" s="19"/>
      <c r="J3882" s="19"/>
    </row>
    <row r="3883" spans="1:10" ht="15" hidden="1" customHeight="1" x14ac:dyDescent="0.25">
      <c r="A3883" t="s">
        <v>17745</v>
      </c>
      <c r="B3883" s="14">
        <v>3200000</v>
      </c>
      <c r="C3883" s="14">
        <v>8243880</v>
      </c>
      <c r="D3883" s="14">
        <f>Budget_Analysis[[#This Row],[Gross]]-Budget_Analysis[[#This Row],[Budget]]</f>
        <v>5043880</v>
      </c>
      <c r="F3883" s="19"/>
      <c r="G3883" s="19"/>
      <c r="H3883" s="19"/>
      <c r="I3883" s="19"/>
      <c r="J3883" s="19"/>
    </row>
    <row r="3884" spans="1:10" ht="15" hidden="1" customHeight="1" x14ac:dyDescent="0.25">
      <c r="A3884" t="s">
        <v>17750</v>
      </c>
      <c r="B3884" s="14">
        <v>4000000</v>
      </c>
      <c r="C3884" s="14"/>
      <c r="D3884" s="14">
        <f>Budget_Analysis[[#This Row],[Gross]]-Budget_Analysis[[#This Row],[Budget]]</f>
        <v>-4000000</v>
      </c>
      <c r="F3884" s="19"/>
      <c r="G3884" s="19"/>
      <c r="H3884" s="19"/>
      <c r="I3884" s="19"/>
      <c r="J3884" s="19"/>
    </row>
    <row r="3885" spans="1:10" ht="15" hidden="1" customHeight="1" x14ac:dyDescent="0.25">
      <c r="A3885" t="s">
        <v>17754</v>
      </c>
      <c r="B3885" s="14">
        <v>4000000</v>
      </c>
      <c r="C3885" s="14">
        <v>7825820</v>
      </c>
      <c r="D3885" s="14">
        <f>Budget_Analysis[[#This Row],[Gross]]-Budget_Analysis[[#This Row],[Budget]]</f>
        <v>3825820</v>
      </c>
      <c r="F3885" s="19"/>
      <c r="G3885" s="19"/>
      <c r="H3885" s="19"/>
      <c r="I3885" s="19"/>
      <c r="J3885" s="19"/>
    </row>
    <row r="3886" spans="1:10" ht="15" hidden="1" customHeight="1" x14ac:dyDescent="0.25">
      <c r="A3886" t="s">
        <v>17759</v>
      </c>
      <c r="B3886" s="14"/>
      <c r="C3886" s="14">
        <v>7557877</v>
      </c>
      <c r="D3886" s="14">
        <f>Budget_Analysis[[#This Row],[Gross]]-Budget_Analysis[[#This Row],[Budget]]</f>
        <v>7557877</v>
      </c>
      <c r="F3886" s="19"/>
      <c r="G3886" s="19"/>
      <c r="H3886" s="19"/>
      <c r="I3886" s="19"/>
      <c r="J3886" s="19"/>
    </row>
    <row r="3887" spans="1:10" ht="15" hidden="1" customHeight="1" x14ac:dyDescent="0.25">
      <c r="A3887" t="s">
        <v>17763</v>
      </c>
      <c r="B3887" s="14">
        <v>3400000</v>
      </c>
      <c r="C3887" s="14">
        <v>7159147</v>
      </c>
      <c r="D3887" s="14">
        <f>Budget_Analysis[[#This Row],[Gross]]-Budget_Analysis[[#This Row],[Budget]]</f>
        <v>3759147</v>
      </c>
      <c r="F3887" s="19"/>
      <c r="G3887" s="19"/>
      <c r="H3887" s="19"/>
      <c r="I3887" s="19"/>
      <c r="J3887" s="19"/>
    </row>
    <row r="3888" spans="1:10" ht="15" hidden="1" customHeight="1" x14ac:dyDescent="0.25">
      <c r="A3888" t="s">
        <v>17768</v>
      </c>
      <c r="B3888" s="14">
        <v>4000000</v>
      </c>
      <c r="C3888" s="14">
        <v>17314483</v>
      </c>
      <c r="D3888" s="14">
        <f>Budget_Analysis[[#This Row],[Gross]]-Budget_Analysis[[#This Row],[Budget]]</f>
        <v>13314483</v>
      </c>
      <c r="F3888" s="19"/>
      <c r="G3888" s="19"/>
      <c r="H3888" s="19"/>
      <c r="I3888" s="19"/>
      <c r="J3888" s="19"/>
    </row>
    <row r="3889" spans="1:10" ht="15" hidden="1" customHeight="1" x14ac:dyDescent="0.25">
      <c r="A3889" t="s">
        <v>17773</v>
      </c>
      <c r="B3889" s="14">
        <v>4000000</v>
      </c>
      <c r="C3889" s="14">
        <v>6525762</v>
      </c>
      <c r="D3889" s="14">
        <f>Budget_Analysis[[#This Row],[Gross]]-Budget_Analysis[[#This Row],[Budget]]</f>
        <v>2525762</v>
      </c>
      <c r="F3889" s="19"/>
      <c r="G3889" s="19"/>
      <c r="H3889" s="19"/>
      <c r="I3889" s="19"/>
      <c r="J3889" s="19"/>
    </row>
    <row r="3890" spans="1:10" ht="15" hidden="1" customHeight="1" x14ac:dyDescent="0.25">
      <c r="A3890" t="s">
        <v>17776</v>
      </c>
      <c r="B3890" s="14">
        <v>4000000</v>
      </c>
      <c r="C3890" s="14"/>
      <c r="D3890" s="14">
        <f>Budget_Analysis[[#This Row],[Gross]]-Budget_Analysis[[#This Row],[Budget]]</f>
        <v>-4000000</v>
      </c>
      <c r="F3890" s="19"/>
      <c r="G3890" s="19"/>
      <c r="H3890" s="19"/>
      <c r="I3890" s="19"/>
      <c r="J3890" s="19"/>
    </row>
    <row r="3891" spans="1:10" ht="15" hidden="1" customHeight="1" x14ac:dyDescent="0.25">
      <c r="A3891" t="s">
        <v>17780</v>
      </c>
      <c r="B3891" s="14"/>
      <c r="C3891" s="14">
        <v>4613815</v>
      </c>
      <c r="D3891" s="14">
        <f>Budget_Analysis[[#This Row],[Gross]]-Budget_Analysis[[#This Row],[Budget]]</f>
        <v>4613815</v>
      </c>
      <c r="F3891" s="19"/>
      <c r="G3891" s="19"/>
      <c r="H3891" s="19"/>
      <c r="I3891" s="19"/>
      <c r="J3891" s="19"/>
    </row>
    <row r="3892" spans="1:10" ht="15" hidden="1" customHeight="1" x14ac:dyDescent="0.25">
      <c r="A3892" t="s">
        <v>17785</v>
      </c>
      <c r="B3892" s="14">
        <v>4000000</v>
      </c>
      <c r="C3892" s="14">
        <v>4301331</v>
      </c>
      <c r="D3892" s="14">
        <f>Budget_Analysis[[#This Row],[Gross]]-Budget_Analysis[[#This Row],[Budget]]</f>
        <v>301331</v>
      </c>
      <c r="F3892" s="19"/>
      <c r="G3892" s="19"/>
      <c r="H3892" s="19"/>
      <c r="I3892" s="19"/>
      <c r="J3892" s="19"/>
    </row>
    <row r="3893" spans="1:10" ht="15" hidden="1" customHeight="1" x14ac:dyDescent="0.25">
      <c r="A3893" t="s">
        <v>17788</v>
      </c>
      <c r="B3893" s="14">
        <v>4000000</v>
      </c>
      <c r="C3893" s="14">
        <v>4046737</v>
      </c>
      <c r="D3893" s="14">
        <f>Budget_Analysis[[#This Row],[Gross]]-Budget_Analysis[[#This Row],[Budget]]</f>
        <v>46737</v>
      </c>
      <c r="F3893" s="19"/>
      <c r="G3893" s="19"/>
      <c r="H3893" s="19"/>
      <c r="I3893" s="19"/>
      <c r="J3893" s="19"/>
    </row>
    <row r="3894" spans="1:10" ht="15" hidden="1" customHeight="1" x14ac:dyDescent="0.25">
      <c r="A3894" t="s">
        <v>17792</v>
      </c>
      <c r="B3894" s="14">
        <v>8000000</v>
      </c>
      <c r="C3894" s="14">
        <v>3713002</v>
      </c>
      <c r="D3894" s="14">
        <f>Budget_Analysis[[#This Row],[Gross]]-Budget_Analysis[[#This Row],[Budget]]</f>
        <v>-4286998</v>
      </c>
      <c r="F3894" s="19"/>
      <c r="G3894" s="19"/>
      <c r="H3894" s="19"/>
      <c r="I3894" s="19"/>
      <c r="J3894" s="19"/>
    </row>
    <row r="3895" spans="1:10" ht="15" hidden="1" customHeight="1" x14ac:dyDescent="0.25">
      <c r="A3895" t="s">
        <v>17796</v>
      </c>
      <c r="B3895" s="14">
        <v>4000000</v>
      </c>
      <c r="C3895" s="14">
        <v>3468572</v>
      </c>
      <c r="D3895" s="14">
        <f>Budget_Analysis[[#This Row],[Gross]]-Budget_Analysis[[#This Row],[Budget]]</f>
        <v>-531428</v>
      </c>
      <c r="F3895" s="19"/>
      <c r="G3895" s="19"/>
      <c r="H3895" s="19"/>
      <c r="I3895" s="19"/>
      <c r="J3895" s="19"/>
    </row>
    <row r="3896" spans="1:10" ht="15" hidden="1" customHeight="1" x14ac:dyDescent="0.25">
      <c r="A3896" t="s">
        <v>17799</v>
      </c>
      <c r="B3896" s="14">
        <v>4000000</v>
      </c>
      <c r="C3896" s="14">
        <v>2892582</v>
      </c>
      <c r="D3896" s="14">
        <f>Budget_Analysis[[#This Row],[Gross]]-Budget_Analysis[[#This Row],[Budget]]</f>
        <v>-1107418</v>
      </c>
      <c r="F3896" s="19"/>
      <c r="G3896" s="19"/>
      <c r="H3896" s="19"/>
      <c r="I3896" s="19"/>
      <c r="J3896" s="19"/>
    </row>
    <row r="3897" spans="1:10" ht="15" hidden="1" customHeight="1" x14ac:dyDescent="0.25">
      <c r="A3897" t="s">
        <v>17803</v>
      </c>
      <c r="B3897" s="14">
        <v>4000000</v>
      </c>
      <c r="C3897" s="14">
        <v>2800000</v>
      </c>
      <c r="D3897" s="14">
        <f>Budget_Analysis[[#This Row],[Gross]]-Budget_Analysis[[#This Row],[Budget]]</f>
        <v>-1200000</v>
      </c>
      <c r="F3897" s="19"/>
      <c r="G3897" s="19"/>
      <c r="H3897" s="19"/>
      <c r="I3897" s="19"/>
      <c r="J3897" s="19"/>
    </row>
    <row r="3898" spans="1:10" ht="15" hidden="1" customHeight="1" x14ac:dyDescent="0.25">
      <c r="A3898" t="s">
        <v>17807</v>
      </c>
      <c r="B3898" s="14">
        <v>4000000</v>
      </c>
      <c r="C3898" s="14">
        <v>2426851</v>
      </c>
      <c r="D3898" s="14">
        <f>Budget_Analysis[[#This Row],[Gross]]-Budget_Analysis[[#This Row],[Budget]]</f>
        <v>-1573149</v>
      </c>
      <c r="F3898" s="19"/>
      <c r="G3898" s="19"/>
      <c r="H3898" s="19"/>
      <c r="I3898" s="19"/>
      <c r="J3898" s="19"/>
    </row>
    <row r="3899" spans="1:10" ht="15" hidden="1" customHeight="1" x14ac:dyDescent="0.25">
      <c r="A3899" t="s">
        <v>17811</v>
      </c>
      <c r="B3899" s="14">
        <v>4000000</v>
      </c>
      <c r="C3899" s="14">
        <v>1325073</v>
      </c>
      <c r="D3899" s="14">
        <f>Budget_Analysis[[#This Row],[Gross]]-Budget_Analysis[[#This Row],[Budget]]</f>
        <v>-2674927</v>
      </c>
      <c r="F3899" s="19"/>
      <c r="G3899" s="19"/>
      <c r="H3899" s="19"/>
      <c r="I3899" s="19"/>
      <c r="J3899" s="19"/>
    </row>
    <row r="3900" spans="1:10" ht="15" hidden="1" customHeight="1" x14ac:dyDescent="0.25">
      <c r="A3900" t="s">
        <v>17815</v>
      </c>
      <c r="B3900" s="14">
        <v>4000000</v>
      </c>
      <c r="C3900" s="14"/>
      <c r="D3900" s="14">
        <f>Budget_Analysis[[#This Row],[Gross]]-Budget_Analysis[[#This Row],[Budget]]</f>
        <v>-4000000</v>
      </c>
      <c r="F3900" s="19"/>
      <c r="G3900" s="19"/>
      <c r="H3900" s="19"/>
      <c r="I3900" s="19"/>
      <c r="J3900" s="19"/>
    </row>
    <row r="3901" spans="1:10" ht="15" hidden="1" customHeight="1" x14ac:dyDescent="0.25">
      <c r="A3901" t="s">
        <v>17820</v>
      </c>
      <c r="B3901" s="14">
        <v>4000000</v>
      </c>
      <c r="C3901" s="14">
        <v>864959</v>
      </c>
      <c r="D3901" s="14">
        <f>Budget_Analysis[[#This Row],[Gross]]-Budget_Analysis[[#This Row],[Budget]]</f>
        <v>-3135041</v>
      </c>
      <c r="F3901" s="19"/>
      <c r="G3901" s="19"/>
      <c r="H3901" s="19"/>
      <c r="I3901" s="19"/>
      <c r="J3901" s="19"/>
    </row>
    <row r="3902" spans="1:10" ht="15" hidden="1" customHeight="1" x14ac:dyDescent="0.25">
      <c r="A3902" t="s">
        <v>17827</v>
      </c>
      <c r="B3902" s="14">
        <v>4000000</v>
      </c>
      <c r="C3902" s="14">
        <v>2601847</v>
      </c>
      <c r="D3902" s="14">
        <f>Budget_Analysis[[#This Row],[Gross]]-Budget_Analysis[[#This Row],[Budget]]</f>
        <v>-1398153</v>
      </c>
      <c r="F3902" s="19"/>
      <c r="G3902" s="19"/>
      <c r="H3902" s="19"/>
      <c r="I3902" s="19"/>
      <c r="J3902" s="19"/>
    </row>
    <row r="3903" spans="1:10" ht="15" hidden="1" customHeight="1" x14ac:dyDescent="0.25">
      <c r="A3903" t="s">
        <v>17833</v>
      </c>
      <c r="B3903" s="14">
        <v>4000000</v>
      </c>
      <c r="C3903" s="14">
        <v>800000</v>
      </c>
      <c r="D3903" s="14">
        <f>Budget_Analysis[[#This Row],[Gross]]-Budget_Analysis[[#This Row],[Budget]]</f>
        <v>-3200000</v>
      </c>
      <c r="F3903" s="19"/>
      <c r="G3903" s="19"/>
      <c r="H3903" s="19"/>
      <c r="I3903" s="19"/>
      <c r="J3903" s="19"/>
    </row>
    <row r="3904" spans="1:10" ht="15" hidden="1" customHeight="1" x14ac:dyDescent="0.25">
      <c r="A3904" t="s">
        <v>17837</v>
      </c>
      <c r="B3904" s="14"/>
      <c r="C3904" s="14">
        <v>1429260</v>
      </c>
      <c r="D3904" s="14">
        <f>Budget_Analysis[[#This Row],[Gross]]-Budget_Analysis[[#This Row],[Budget]]</f>
        <v>1429260</v>
      </c>
      <c r="F3904" s="19"/>
      <c r="G3904" s="19"/>
      <c r="H3904" s="19"/>
      <c r="I3904" s="19"/>
      <c r="J3904" s="19"/>
    </row>
    <row r="3905" spans="1:10" ht="15" hidden="1" customHeight="1" x14ac:dyDescent="0.25">
      <c r="A3905" t="s">
        <v>17841</v>
      </c>
      <c r="B3905" s="14">
        <v>4500000</v>
      </c>
      <c r="C3905" s="14"/>
      <c r="D3905" s="14">
        <f>Budget_Analysis[[#This Row],[Gross]]-Budget_Analysis[[#This Row],[Budget]]</f>
        <v>-4500000</v>
      </c>
      <c r="F3905" s="19"/>
      <c r="G3905" s="19"/>
      <c r="H3905" s="19"/>
      <c r="I3905" s="19"/>
      <c r="J3905" s="19"/>
    </row>
    <row r="3906" spans="1:10" ht="15" hidden="1" customHeight="1" x14ac:dyDescent="0.25">
      <c r="A3906" t="s">
        <v>17846</v>
      </c>
      <c r="B3906" s="14">
        <v>4000000</v>
      </c>
      <c r="C3906" s="14">
        <v>562059</v>
      </c>
      <c r="D3906" s="14">
        <f>Budget_Analysis[[#This Row],[Gross]]-Budget_Analysis[[#This Row],[Budget]]</f>
        <v>-3437941</v>
      </c>
      <c r="F3906" s="19"/>
      <c r="G3906" s="19"/>
      <c r="H3906" s="19"/>
      <c r="I3906" s="19"/>
      <c r="J3906" s="19"/>
    </row>
    <row r="3907" spans="1:10" ht="15" hidden="1" customHeight="1" x14ac:dyDescent="0.25">
      <c r="A3907" t="s">
        <v>17849</v>
      </c>
      <c r="B3907" s="14">
        <v>4000000</v>
      </c>
      <c r="C3907" s="14">
        <v>399793</v>
      </c>
      <c r="D3907" s="14">
        <f>Budget_Analysis[[#This Row],[Gross]]-Budget_Analysis[[#This Row],[Budget]]</f>
        <v>-3600207</v>
      </c>
      <c r="F3907" s="19"/>
      <c r="G3907" s="19"/>
      <c r="H3907" s="19"/>
      <c r="I3907" s="19"/>
      <c r="J3907" s="19"/>
    </row>
    <row r="3908" spans="1:10" ht="15" hidden="1" customHeight="1" x14ac:dyDescent="0.25">
      <c r="A3908" t="s">
        <v>17853</v>
      </c>
      <c r="B3908" s="14"/>
      <c r="C3908" s="14"/>
      <c r="D3908" s="14">
        <f>Budget_Analysis[[#This Row],[Gross]]-Budget_Analysis[[#This Row],[Budget]]</f>
        <v>0</v>
      </c>
      <c r="F3908" s="19"/>
      <c r="G3908" s="19"/>
      <c r="H3908" s="19"/>
      <c r="I3908" s="19"/>
      <c r="J3908" s="19"/>
    </row>
    <row r="3909" spans="1:10" ht="15" hidden="1" customHeight="1" x14ac:dyDescent="0.25">
      <c r="A3909" t="s">
        <v>17856</v>
      </c>
      <c r="B3909" s="14">
        <v>4000000</v>
      </c>
      <c r="C3909" s="14">
        <v>371897</v>
      </c>
      <c r="D3909" s="14">
        <f>Budget_Analysis[[#This Row],[Gross]]-Budget_Analysis[[#This Row],[Budget]]</f>
        <v>-3628103</v>
      </c>
      <c r="F3909" s="19"/>
      <c r="G3909" s="19"/>
      <c r="H3909" s="19"/>
      <c r="I3909" s="19"/>
      <c r="J3909" s="19"/>
    </row>
    <row r="3910" spans="1:10" ht="15" hidden="1" customHeight="1" x14ac:dyDescent="0.25">
      <c r="A3910" t="s">
        <v>17861</v>
      </c>
      <c r="B3910" s="14">
        <v>3000000</v>
      </c>
      <c r="C3910" s="14">
        <v>302204</v>
      </c>
      <c r="D3910" s="14">
        <f>Budget_Analysis[[#This Row],[Gross]]-Budget_Analysis[[#This Row],[Budget]]</f>
        <v>-2697796</v>
      </c>
      <c r="F3910" s="19"/>
      <c r="G3910" s="19"/>
      <c r="H3910" s="19"/>
      <c r="I3910" s="19"/>
      <c r="J3910" s="19"/>
    </row>
    <row r="3911" spans="1:10" ht="15" hidden="1" customHeight="1" x14ac:dyDescent="0.25">
      <c r="A3911" t="s">
        <v>17864</v>
      </c>
      <c r="B3911" s="14">
        <v>1300000</v>
      </c>
      <c r="C3911" s="14">
        <v>354704</v>
      </c>
      <c r="D3911" s="14">
        <f>Budget_Analysis[[#This Row],[Gross]]-Budget_Analysis[[#This Row],[Budget]]</f>
        <v>-945296</v>
      </c>
      <c r="F3911" s="19"/>
      <c r="G3911" s="19"/>
      <c r="H3911" s="19"/>
      <c r="I3911" s="19"/>
      <c r="J3911" s="19"/>
    </row>
    <row r="3912" spans="1:10" ht="15" hidden="1" customHeight="1" x14ac:dyDescent="0.25">
      <c r="A3912" t="s">
        <v>17870</v>
      </c>
      <c r="B3912" s="14">
        <v>1500000</v>
      </c>
      <c r="C3912" s="14">
        <v>265107</v>
      </c>
      <c r="D3912" s="14">
        <f>Budget_Analysis[[#This Row],[Gross]]-Budget_Analysis[[#This Row],[Budget]]</f>
        <v>-1234893</v>
      </c>
      <c r="F3912" s="19"/>
      <c r="G3912" s="19"/>
      <c r="H3912" s="19"/>
      <c r="I3912" s="19"/>
      <c r="J3912" s="19"/>
    </row>
    <row r="3913" spans="1:10" ht="15" hidden="1" customHeight="1" x14ac:dyDescent="0.25">
      <c r="A3913" t="s">
        <v>17874</v>
      </c>
      <c r="B3913" s="14">
        <v>4000000</v>
      </c>
      <c r="C3913" s="14">
        <v>185577</v>
      </c>
      <c r="D3913" s="14">
        <f>Budget_Analysis[[#This Row],[Gross]]-Budget_Analysis[[#This Row],[Budget]]</f>
        <v>-3814423</v>
      </c>
      <c r="F3913" s="19"/>
      <c r="G3913" s="19"/>
      <c r="H3913" s="19"/>
      <c r="I3913" s="19"/>
      <c r="J3913" s="19"/>
    </row>
    <row r="3914" spans="1:10" ht="15" hidden="1" customHeight="1" x14ac:dyDescent="0.25">
      <c r="A3914" t="s">
        <v>17880</v>
      </c>
      <c r="B3914" s="14">
        <v>4000000</v>
      </c>
      <c r="C3914" s="14">
        <v>100412</v>
      </c>
      <c r="D3914" s="14">
        <f>Budget_Analysis[[#This Row],[Gross]]-Budget_Analysis[[#This Row],[Budget]]</f>
        <v>-3899588</v>
      </c>
      <c r="F3914" s="19"/>
      <c r="G3914" s="19"/>
      <c r="H3914" s="19"/>
      <c r="I3914" s="19"/>
      <c r="J3914" s="19"/>
    </row>
    <row r="3915" spans="1:10" ht="15" hidden="1" customHeight="1" x14ac:dyDescent="0.25">
      <c r="A3915" t="s">
        <v>17884</v>
      </c>
      <c r="B3915" s="14">
        <v>9500000</v>
      </c>
      <c r="C3915" s="14">
        <v>58214</v>
      </c>
      <c r="D3915" s="14">
        <f>Budget_Analysis[[#This Row],[Gross]]-Budget_Analysis[[#This Row],[Budget]]</f>
        <v>-9441786</v>
      </c>
      <c r="F3915" s="19"/>
      <c r="G3915" s="19"/>
      <c r="H3915" s="19"/>
      <c r="I3915" s="19"/>
      <c r="J3915" s="19"/>
    </row>
    <row r="3916" spans="1:10" ht="15" hidden="1" customHeight="1" x14ac:dyDescent="0.25">
      <c r="A3916" t="s">
        <v>17888</v>
      </c>
      <c r="B3916" s="14">
        <v>14000000</v>
      </c>
      <c r="C3916" s="14">
        <v>75078</v>
      </c>
      <c r="D3916" s="14">
        <f>Budget_Analysis[[#This Row],[Gross]]-Budget_Analysis[[#This Row],[Budget]]</f>
        <v>-13924922</v>
      </c>
      <c r="F3916" s="19"/>
      <c r="G3916" s="19"/>
      <c r="H3916" s="19"/>
      <c r="I3916" s="19"/>
      <c r="J3916" s="19"/>
    </row>
    <row r="3917" spans="1:10" ht="15" hidden="1" customHeight="1" x14ac:dyDescent="0.25">
      <c r="A3917" t="s">
        <v>17893</v>
      </c>
      <c r="B3917" s="14">
        <v>2500000</v>
      </c>
      <c r="C3917" s="14">
        <v>64359</v>
      </c>
      <c r="D3917" s="14">
        <f>Budget_Analysis[[#This Row],[Gross]]-Budget_Analysis[[#This Row],[Budget]]</f>
        <v>-2435641</v>
      </c>
      <c r="F3917" s="19"/>
      <c r="G3917" s="19"/>
      <c r="H3917" s="19"/>
      <c r="I3917" s="19"/>
      <c r="J3917" s="19"/>
    </row>
    <row r="3918" spans="1:10" ht="15" hidden="1" customHeight="1" x14ac:dyDescent="0.25">
      <c r="A3918" t="s">
        <v>17897</v>
      </c>
      <c r="B3918" s="14">
        <v>16000000</v>
      </c>
      <c r="C3918" s="14">
        <v>317125</v>
      </c>
      <c r="D3918" s="14">
        <f>Budget_Analysis[[#This Row],[Gross]]-Budget_Analysis[[#This Row],[Budget]]</f>
        <v>-15682875</v>
      </c>
      <c r="F3918" s="19"/>
      <c r="G3918" s="19"/>
      <c r="H3918" s="19"/>
      <c r="I3918" s="19"/>
      <c r="J3918" s="19"/>
    </row>
    <row r="3919" spans="1:10" ht="15" hidden="1" customHeight="1" x14ac:dyDescent="0.25">
      <c r="A3919" t="s">
        <v>17902</v>
      </c>
      <c r="B3919" s="14">
        <v>4000000</v>
      </c>
      <c r="C3919" s="14"/>
      <c r="D3919" s="14">
        <f>Budget_Analysis[[#This Row],[Gross]]-Budget_Analysis[[#This Row],[Budget]]</f>
        <v>-4000000</v>
      </c>
      <c r="F3919" s="19"/>
      <c r="G3919" s="19"/>
      <c r="H3919" s="19"/>
      <c r="I3919" s="19"/>
      <c r="J3919" s="19"/>
    </row>
    <row r="3920" spans="1:10" ht="15" hidden="1" customHeight="1" x14ac:dyDescent="0.25">
      <c r="A3920" t="s">
        <v>17907</v>
      </c>
      <c r="B3920" s="14">
        <v>4000000</v>
      </c>
      <c r="C3920" s="14">
        <v>146402</v>
      </c>
      <c r="D3920" s="14">
        <f>Budget_Analysis[[#This Row],[Gross]]-Budget_Analysis[[#This Row],[Budget]]</f>
        <v>-3853598</v>
      </c>
      <c r="F3920" s="19"/>
      <c r="G3920" s="19"/>
      <c r="H3920" s="19"/>
      <c r="I3920" s="19"/>
      <c r="J3920" s="19"/>
    </row>
    <row r="3921" spans="1:10" ht="15" hidden="1" customHeight="1" x14ac:dyDescent="0.25">
      <c r="A3921" t="s">
        <v>17914</v>
      </c>
      <c r="B3921" s="14">
        <v>650000</v>
      </c>
      <c r="C3921" s="14">
        <v>18469</v>
      </c>
      <c r="D3921" s="14">
        <f>Budget_Analysis[[#This Row],[Gross]]-Budget_Analysis[[#This Row],[Budget]]</f>
        <v>-631531</v>
      </c>
      <c r="F3921" s="19"/>
      <c r="G3921" s="19"/>
      <c r="H3921" s="19"/>
      <c r="I3921" s="19"/>
      <c r="J3921" s="19"/>
    </row>
    <row r="3922" spans="1:10" ht="15" hidden="1" customHeight="1" x14ac:dyDescent="0.25">
      <c r="A3922" t="s">
        <v>17919</v>
      </c>
      <c r="B3922" s="14"/>
      <c r="C3922" s="14"/>
      <c r="D3922" s="14">
        <f>Budget_Analysis[[#This Row],[Gross]]-Budget_Analysis[[#This Row],[Budget]]</f>
        <v>0</v>
      </c>
      <c r="F3922" s="19"/>
      <c r="G3922" s="19"/>
      <c r="H3922" s="19"/>
      <c r="I3922" s="19"/>
      <c r="J3922" s="19"/>
    </row>
    <row r="3923" spans="1:10" ht="15" hidden="1" customHeight="1" x14ac:dyDescent="0.25">
      <c r="A3923" t="s">
        <v>17923</v>
      </c>
      <c r="B3923" s="14">
        <v>4000000</v>
      </c>
      <c r="C3923" s="14">
        <v>12836</v>
      </c>
      <c r="D3923" s="14">
        <f>Budget_Analysis[[#This Row],[Gross]]-Budget_Analysis[[#This Row],[Budget]]</f>
        <v>-3987164</v>
      </c>
      <c r="F3923" s="19"/>
      <c r="G3923" s="19"/>
      <c r="H3923" s="19"/>
      <c r="I3923" s="19"/>
      <c r="J3923" s="19"/>
    </row>
    <row r="3924" spans="1:10" ht="15" hidden="1" customHeight="1" x14ac:dyDescent="0.25">
      <c r="A3924" t="s">
        <v>17927</v>
      </c>
      <c r="B3924" s="14">
        <v>4000000</v>
      </c>
      <c r="C3924" s="14">
        <v>20262</v>
      </c>
      <c r="D3924" s="14">
        <f>Budget_Analysis[[#This Row],[Gross]]-Budget_Analysis[[#This Row],[Budget]]</f>
        <v>-3979738</v>
      </c>
      <c r="F3924" s="19"/>
      <c r="G3924" s="19"/>
      <c r="H3924" s="19"/>
      <c r="I3924" s="19"/>
      <c r="J3924" s="19"/>
    </row>
    <row r="3925" spans="1:10" ht="15" hidden="1" customHeight="1" x14ac:dyDescent="0.25">
      <c r="A3925" t="s">
        <v>17932</v>
      </c>
      <c r="B3925" s="14">
        <v>4000000</v>
      </c>
      <c r="C3925" s="14"/>
      <c r="D3925" s="14">
        <f>Budget_Analysis[[#This Row],[Gross]]-Budget_Analysis[[#This Row],[Budget]]</f>
        <v>-4000000</v>
      </c>
      <c r="F3925" s="19"/>
      <c r="G3925" s="19"/>
      <c r="H3925" s="19"/>
      <c r="I3925" s="19"/>
      <c r="J3925" s="19"/>
    </row>
    <row r="3926" spans="1:10" ht="15" hidden="1" customHeight="1" x14ac:dyDescent="0.25">
      <c r="A3926" t="s">
        <v>17935</v>
      </c>
      <c r="B3926" s="14">
        <v>4000000</v>
      </c>
      <c r="C3926" s="14"/>
      <c r="D3926" s="14">
        <f>Budget_Analysis[[#This Row],[Gross]]-Budget_Analysis[[#This Row],[Budget]]</f>
        <v>-4000000</v>
      </c>
      <c r="F3926" s="19"/>
      <c r="G3926" s="19"/>
      <c r="H3926" s="19"/>
      <c r="I3926" s="19"/>
      <c r="J3926" s="19"/>
    </row>
    <row r="3927" spans="1:10" ht="15" hidden="1" customHeight="1" x14ac:dyDescent="0.25">
      <c r="A3927" t="s">
        <v>17939</v>
      </c>
      <c r="B3927" s="14"/>
      <c r="C3927" s="14"/>
      <c r="D3927" s="14">
        <f>Budget_Analysis[[#This Row],[Gross]]-Budget_Analysis[[#This Row],[Budget]]</f>
        <v>0</v>
      </c>
      <c r="F3927" s="19"/>
      <c r="G3927" s="19"/>
      <c r="H3927" s="19"/>
      <c r="I3927" s="19"/>
      <c r="J3927" s="19"/>
    </row>
    <row r="3928" spans="1:10" ht="15" hidden="1" customHeight="1" x14ac:dyDescent="0.25">
      <c r="A3928" t="s">
        <v>17944</v>
      </c>
      <c r="B3928" s="14">
        <v>4000000</v>
      </c>
      <c r="C3928" s="14"/>
      <c r="D3928" s="14">
        <f>Budget_Analysis[[#This Row],[Gross]]-Budget_Analysis[[#This Row],[Budget]]</f>
        <v>-4000000</v>
      </c>
      <c r="F3928" s="19"/>
      <c r="G3928" s="19"/>
      <c r="H3928" s="19"/>
      <c r="I3928" s="19"/>
      <c r="J3928" s="19"/>
    </row>
    <row r="3929" spans="1:10" ht="15" hidden="1" customHeight="1" x14ac:dyDescent="0.25">
      <c r="A3929" t="s">
        <v>17949</v>
      </c>
      <c r="B3929" s="14">
        <v>4000000</v>
      </c>
      <c r="C3929" s="14"/>
      <c r="D3929" s="14">
        <f>Budget_Analysis[[#This Row],[Gross]]-Budget_Analysis[[#This Row],[Budget]]</f>
        <v>-4000000</v>
      </c>
      <c r="F3929" s="19"/>
      <c r="G3929" s="19"/>
      <c r="H3929" s="19"/>
      <c r="I3929" s="19"/>
      <c r="J3929" s="19"/>
    </row>
    <row r="3930" spans="1:10" ht="15" hidden="1" customHeight="1" x14ac:dyDescent="0.25">
      <c r="A3930" t="s">
        <v>17956</v>
      </c>
      <c r="B3930" s="14">
        <v>4000000</v>
      </c>
      <c r="C3930" s="14">
        <v>4063</v>
      </c>
      <c r="D3930" s="14">
        <f>Budget_Analysis[[#This Row],[Gross]]-Budget_Analysis[[#This Row],[Budget]]</f>
        <v>-3995937</v>
      </c>
      <c r="F3930" s="19"/>
      <c r="G3930" s="19"/>
      <c r="H3930" s="19"/>
      <c r="I3930" s="19"/>
      <c r="J3930" s="19"/>
    </row>
    <row r="3931" spans="1:10" ht="15" hidden="1" customHeight="1" x14ac:dyDescent="0.25">
      <c r="A3931" t="s">
        <v>17962</v>
      </c>
      <c r="B3931" s="14">
        <v>3950000</v>
      </c>
      <c r="C3931" s="14"/>
      <c r="D3931" s="14">
        <f>Budget_Analysis[[#This Row],[Gross]]-Budget_Analysis[[#This Row],[Budget]]</f>
        <v>-3950000</v>
      </c>
      <c r="F3931" s="19"/>
      <c r="G3931" s="19"/>
      <c r="H3931" s="19"/>
      <c r="I3931" s="19"/>
      <c r="J3931" s="19"/>
    </row>
    <row r="3932" spans="1:10" ht="15" hidden="1" customHeight="1" x14ac:dyDescent="0.25">
      <c r="A3932" t="s">
        <v>17967</v>
      </c>
      <c r="B3932" s="14">
        <v>4000000</v>
      </c>
      <c r="C3932" s="14"/>
      <c r="D3932" s="14">
        <f>Budget_Analysis[[#This Row],[Gross]]-Budget_Analysis[[#This Row],[Budget]]</f>
        <v>-4000000</v>
      </c>
      <c r="F3932" s="19"/>
      <c r="G3932" s="19"/>
      <c r="H3932" s="19"/>
      <c r="I3932" s="19"/>
      <c r="J3932" s="19"/>
    </row>
    <row r="3933" spans="1:10" ht="15" hidden="1" customHeight="1" x14ac:dyDescent="0.25">
      <c r="A3933" t="s">
        <v>17972</v>
      </c>
      <c r="B3933" s="14">
        <v>4000000</v>
      </c>
      <c r="C3933" s="14"/>
      <c r="D3933" s="14">
        <f>Budget_Analysis[[#This Row],[Gross]]-Budget_Analysis[[#This Row],[Budget]]</f>
        <v>-4000000</v>
      </c>
      <c r="F3933" s="19"/>
      <c r="G3933" s="19"/>
      <c r="H3933" s="19"/>
      <c r="I3933" s="19"/>
      <c r="J3933" s="19"/>
    </row>
    <row r="3934" spans="1:10" ht="15" hidden="1" customHeight="1" x14ac:dyDescent="0.25">
      <c r="A3934" t="s">
        <v>17979</v>
      </c>
      <c r="B3934" s="14"/>
      <c r="C3934" s="14"/>
      <c r="D3934" s="14">
        <f>Budget_Analysis[[#This Row],[Gross]]-Budget_Analysis[[#This Row],[Budget]]</f>
        <v>0</v>
      </c>
      <c r="F3934" s="19"/>
      <c r="G3934" s="19"/>
      <c r="H3934" s="19"/>
      <c r="I3934" s="19"/>
      <c r="J3934" s="19"/>
    </row>
    <row r="3935" spans="1:10" ht="15" hidden="1" customHeight="1" x14ac:dyDescent="0.25">
      <c r="A3935" t="s">
        <v>17985</v>
      </c>
      <c r="B3935" s="14">
        <v>4000000</v>
      </c>
      <c r="C3935" s="14"/>
      <c r="D3935" s="14">
        <f>Budget_Analysis[[#This Row],[Gross]]-Budget_Analysis[[#This Row],[Budget]]</f>
        <v>-4000000</v>
      </c>
      <c r="F3935" s="19"/>
      <c r="G3935" s="19"/>
      <c r="H3935" s="19"/>
      <c r="I3935" s="19"/>
      <c r="J3935" s="19"/>
    </row>
    <row r="3936" spans="1:10" ht="15" hidden="1" customHeight="1" x14ac:dyDescent="0.25">
      <c r="A3936" t="s">
        <v>17990</v>
      </c>
      <c r="B3936" s="14">
        <v>4000000</v>
      </c>
      <c r="C3936" s="14"/>
      <c r="D3936" s="14">
        <f>Budget_Analysis[[#This Row],[Gross]]-Budget_Analysis[[#This Row],[Budget]]</f>
        <v>-4000000</v>
      </c>
      <c r="F3936" s="19"/>
      <c r="G3936" s="19"/>
      <c r="H3936" s="19"/>
      <c r="I3936" s="19"/>
      <c r="J3936" s="19"/>
    </row>
    <row r="3937" spans="1:10" ht="15" hidden="1" customHeight="1" x14ac:dyDescent="0.25">
      <c r="A3937" t="s">
        <v>17995</v>
      </c>
      <c r="B3937" s="14">
        <v>4000000</v>
      </c>
      <c r="C3937" s="14"/>
      <c r="D3937" s="14">
        <f>Budget_Analysis[[#This Row],[Gross]]-Budget_Analysis[[#This Row],[Budget]]</f>
        <v>-4000000</v>
      </c>
      <c r="F3937" s="19"/>
      <c r="G3937" s="19"/>
      <c r="H3937" s="19"/>
      <c r="I3937" s="19"/>
      <c r="J3937" s="19"/>
    </row>
    <row r="3938" spans="1:10" ht="15" hidden="1" customHeight="1" x14ac:dyDescent="0.25">
      <c r="A3938" t="s">
        <v>1989</v>
      </c>
      <c r="B3938" s="14">
        <v>100000000</v>
      </c>
      <c r="C3938" s="14"/>
      <c r="D3938" s="14">
        <f>Budget_Analysis[[#This Row],[Gross]]-Budget_Analysis[[#This Row],[Budget]]</f>
        <v>-100000000</v>
      </c>
      <c r="F3938" s="19"/>
      <c r="G3938" s="19"/>
      <c r="H3938" s="19"/>
      <c r="I3938" s="19"/>
      <c r="J3938" s="19"/>
    </row>
    <row r="3939" spans="1:10" ht="15" hidden="1" customHeight="1" x14ac:dyDescent="0.25">
      <c r="A3939" t="s">
        <v>18000</v>
      </c>
      <c r="B3939" s="14">
        <v>2000000</v>
      </c>
      <c r="C3939" s="14"/>
      <c r="D3939" s="14">
        <f>Budget_Analysis[[#This Row],[Gross]]-Budget_Analysis[[#This Row],[Budget]]</f>
        <v>-2000000</v>
      </c>
      <c r="F3939" s="19"/>
      <c r="G3939" s="19"/>
      <c r="H3939" s="19"/>
      <c r="I3939" s="19"/>
      <c r="J3939" s="19"/>
    </row>
    <row r="3940" spans="1:10" ht="15" hidden="1" customHeight="1" x14ac:dyDescent="0.25">
      <c r="A3940" t="s">
        <v>18003</v>
      </c>
      <c r="B3940" s="14">
        <v>3800000</v>
      </c>
      <c r="C3940" s="14"/>
      <c r="D3940" s="14">
        <f>Budget_Analysis[[#This Row],[Gross]]-Budget_Analysis[[#This Row],[Budget]]</f>
        <v>-3800000</v>
      </c>
      <c r="F3940" s="19"/>
      <c r="G3940" s="19"/>
      <c r="H3940" s="19"/>
      <c r="I3940" s="19"/>
      <c r="J3940" s="19"/>
    </row>
    <row r="3941" spans="1:10" ht="15" hidden="1" customHeight="1" x14ac:dyDescent="0.25">
      <c r="A3941" t="s">
        <v>18009</v>
      </c>
      <c r="B3941" s="14">
        <v>3977000</v>
      </c>
      <c r="C3941" s="14">
        <v>198655278</v>
      </c>
      <c r="D3941" s="14">
        <f>Budget_Analysis[[#This Row],[Gross]]-Budget_Analysis[[#This Row],[Budget]]</f>
        <v>194678278</v>
      </c>
      <c r="F3941" s="19"/>
      <c r="G3941" s="19"/>
      <c r="H3941" s="19"/>
      <c r="I3941" s="19"/>
      <c r="J3941" s="19"/>
    </row>
    <row r="3942" spans="1:10" ht="15" hidden="1" customHeight="1" x14ac:dyDescent="0.25">
      <c r="A3942" t="s">
        <v>18014</v>
      </c>
      <c r="B3942" s="14">
        <v>4000000</v>
      </c>
      <c r="C3942" s="14">
        <v>143653</v>
      </c>
      <c r="D3942" s="14">
        <f>Budget_Analysis[[#This Row],[Gross]]-Budget_Analysis[[#This Row],[Budget]]</f>
        <v>-3856347</v>
      </c>
      <c r="F3942" s="19"/>
      <c r="G3942" s="19"/>
      <c r="H3942" s="19"/>
      <c r="I3942" s="19"/>
      <c r="J3942" s="19"/>
    </row>
    <row r="3943" spans="1:10" ht="15" hidden="1" customHeight="1" x14ac:dyDescent="0.25">
      <c r="A3943" t="s">
        <v>18019</v>
      </c>
      <c r="B3943" s="14">
        <v>3800000</v>
      </c>
      <c r="C3943" s="14">
        <v>14873</v>
      </c>
      <c r="D3943" s="14">
        <f>Budget_Analysis[[#This Row],[Gross]]-Budget_Analysis[[#This Row],[Budget]]</f>
        <v>-3785127</v>
      </c>
      <c r="F3943" s="19"/>
      <c r="G3943" s="19"/>
      <c r="H3943" s="19"/>
      <c r="I3943" s="19"/>
      <c r="J3943" s="19"/>
    </row>
    <row r="3944" spans="1:10" ht="15" hidden="1" customHeight="1" x14ac:dyDescent="0.25">
      <c r="A3944" t="s">
        <v>18023</v>
      </c>
      <c r="B3944" s="14"/>
      <c r="C3944" s="14"/>
      <c r="D3944" s="14">
        <f>Budget_Analysis[[#This Row],[Gross]]-Budget_Analysis[[#This Row],[Budget]]</f>
        <v>0</v>
      </c>
      <c r="F3944" s="19"/>
      <c r="G3944" s="19"/>
      <c r="H3944" s="19"/>
      <c r="I3944" s="19"/>
      <c r="J3944" s="19"/>
    </row>
    <row r="3945" spans="1:10" ht="15" hidden="1" customHeight="1" x14ac:dyDescent="0.25">
      <c r="A3945" t="s">
        <v>18029</v>
      </c>
      <c r="B3945" s="14">
        <v>3768785</v>
      </c>
      <c r="C3945" s="14">
        <v>8000000</v>
      </c>
      <c r="D3945" s="14">
        <f>Budget_Analysis[[#This Row],[Gross]]-Budget_Analysis[[#This Row],[Budget]]</f>
        <v>4231215</v>
      </c>
      <c r="F3945" s="19"/>
      <c r="G3945" s="19"/>
      <c r="H3945" s="19"/>
      <c r="I3945" s="19"/>
      <c r="J3945" s="19"/>
    </row>
    <row r="3946" spans="1:10" ht="15" hidden="1" customHeight="1" x14ac:dyDescent="0.25">
      <c r="A3946" t="s">
        <v>18034</v>
      </c>
      <c r="B3946" s="14"/>
      <c r="C3946" s="14">
        <v>304137</v>
      </c>
      <c r="D3946" s="14">
        <f>Budget_Analysis[[#This Row],[Gross]]-Budget_Analysis[[#This Row],[Budget]]</f>
        <v>304137</v>
      </c>
      <c r="F3946" s="19"/>
      <c r="G3946" s="19"/>
      <c r="H3946" s="19"/>
      <c r="I3946" s="19"/>
      <c r="J3946" s="19"/>
    </row>
    <row r="3947" spans="1:10" ht="15" hidden="1" customHeight="1" x14ac:dyDescent="0.25">
      <c r="A3947" t="s">
        <v>18041</v>
      </c>
      <c r="B3947" s="14">
        <v>8000000</v>
      </c>
      <c r="C3947" s="14"/>
      <c r="D3947" s="14">
        <f>Budget_Analysis[[#This Row],[Gross]]-Budget_Analysis[[#This Row],[Budget]]</f>
        <v>-8000000</v>
      </c>
      <c r="F3947" s="19"/>
      <c r="G3947" s="19"/>
      <c r="H3947" s="19"/>
      <c r="I3947" s="19"/>
      <c r="J3947" s="19"/>
    </row>
    <row r="3948" spans="1:10" ht="15" hidden="1" customHeight="1" x14ac:dyDescent="0.25">
      <c r="A3948" t="s">
        <v>18046</v>
      </c>
      <c r="B3948" s="14">
        <v>3500000</v>
      </c>
      <c r="C3948" s="14">
        <v>37606</v>
      </c>
      <c r="D3948" s="14">
        <f>Budget_Analysis[[#This Row],[Gross]]-Budget_Analysis[[#This Row],[Budget]]</f>
        <v>-3462394</v>
      </c>
      <c r="F3948" s="19"/>
      <c r="G3948" s="19"/>
      <c r="H3948" s="19"/>
      <c r="I3948" s="19"/>
      <c r="J3948" s="19"/>
    </row>
    <row r="3949" spans="1:10" ht="15" hidden="1" customHeight="1" x14ac:dyDescent="0.25">
      <c r="A3949" t="s">
        <v>18052</v>
      </c>
      <c r="B3949" s="14">
        <v>3700000</v>
      </c>
      <c r="C3949" s="14">
        <v>2956000</v>
      </c>
      <c r="D3949" s="14">
        <f>Budget_Analysis[[#This Row],[Gross]]-Budget_Analysis[[#This Row],[Budget]]</f>
        <v>-744000</v>
      </c>
      <c r="F3949" s="19"/>
      <c r="G3949" s="19"/>
      <c r="H3949" s="19"/>
      <c r="I3949" s="19"/>
      <c r="J3949" s="19"/>
    </row>
    <row r="3950" spans="1:10" ht="15" hidden="1" customHeight="1" x14ac:dyDescent="0.25">
      <c r="A3950" t="s">
        <v>18058</v>
      </c>
      <c r="B3950" s="14">
        <v>3800000</v>
      </c>
      <c r="C3950" s="14">
        <v>19959</v>
      </c>
      <c r="D3950" s="14">
        <f>Budget_Analysis[[#This Row],[Gross]]-Budget_Analysis[[#This Row],[Budget]]</f>
        <v>-3780041</v>
      </c>
      <c r="F3950" s="19"/>
      <c r="G3950" s="19"/>
      <c r="H3950" s="19"/>
      <c r="I3950" s="19"/>
      <c r="J3950" s="19"/>
    </row>
    <row r="3951" spans="1:10" ht="15" hidden="1" customHeight="1" x14ac:dyDescent="0.25">
      <c r="A3951" t="s">
        <v>18061</v>
      </c>
      <c r="B3951" s="14">
        <v>2000000</v>
      </c>
      <c r="C3951" s="14">
        <v>2706659</v>
      </c>
      <c r="D3951" s="14">
        <f>Budget_Analysis[[#This Row],[Gross]]-Budget_Analysis[[#This Row],[Budget]]</f>
        <v>706659</v>
      </c>
      <c r="F3951" s="19"/>
      <c r="G3951" s="19"/>
      <c r="H3951" s="19"/>
      <c r="I3951" s="19"/>
      <c r="J3951" s="19"/>
    </row>
    <row r="3952" spans="1:10" ht="15" hidden="1" customHeight="1" x14ac:dyDescent="0.25">
      <c r="A3952" t="s">
        <v>6019</v>
      </c>
      <c r="B3952" s="14">
        <v>30000000</v>
      </c>
      <c r="C3952" s="14">
        <v>61094903</v>
      </c>
      <c r="D3952" s="14">
        <f>Budget_Analysis[[#This Row],[Gross]]-Budget_Analysis[[#This Row],[Budget]]</f>
        <v>31094903</v>
      </c>
      <c r="F3952" s="19"/>
      <c r="G3952" s="19"/>
      <c r="H3952" s="19"/>
      <c r="I3952" s="19"/>
      <c r="J3952" s="19"/>
    </row>
    <row r="3953" spans="1:10" ht="15" hidden="1" customHeight="1" x14ac:dyDescent="0.25">
      <c r="A3953" t="s">
        <v>18065</v>
      </c>
      <c r="B3953" s="14"/>
      <c r="C3953" s="14"/>
      <c r="D3953" s="14">
        <f>Budget_Analysis[[#This Row],[Gross]]-Budget_Analysis[[#This Row],[Budget]]</f>
        <v>0</v>
      </c>
      <c r="F3953" s="19"/>
      <c r="G3953" s="19"/>
      <c r="H3953" s="19"/>
      <c r="I3953" s="19"/>
      <c r="J3953" s="19"/>
    </row>
    <row r="3954" spans="1:10" ht="15" hidden="1" customHeight="1" x14ac:dyDescent="0.25">
      <c r="A3954" t="s">
        <v>18071</v>
      </c>
      <c r="B3954" s="14">
        <v>3600000</v>
      </c>
      <c r="C3954" s="14"/>
      <c r="D3954" s="14">
        <f>Budget_Analysis[[#This Row],[Gross]]-Budget_Analysis[[#This Row],[Budget]]</f>
        <v>-3600000</v>
      </c>
      <c r="F3954" s="19"/>
      <c r="G3954" s="19"/>
      <c r="H3954" s="19"/>
      <c r="I3954" s="19"/>
      <c r="J3954" s="19"/>
    </row>
    <row r="3955" spans="1:10" ht="15" hidden="1" customHeight="1" x14ac:dyDescent="0.25">
      <c r="A3955" t="s">
        <v>18075</v>
      </c>
      <c r="B3955" s="14">
        <v>3500000</v>
      </c>
      <c r="C3955" s="14">
        <v>45857453</v>
      </c>
      <c r="D3955" s="14">
        <f>Budget_Analysis[[#This Row],[Gross]]-Budget_Analysis[[#This Row],[Budget]]</f>
        <v>42357453</v>
      </c>
      <c r="F3955" s="19"/>
      <c r="G3955" s="19"/>
      <c r="H3955" s="19"/>
      <c r="I3955" s="19"/>
      <c r="J3955" s="19"/>
    </row>
    <row r="3956" spans="1:10" ht="15" hidden="1" customHeight="1" x14ac:dyDescent="0.25">
      <c r="A3956" t="s">
        <v>18082</v>
      </c>
      <c r="B3956" s="14">
        <v>3500000</v>
      </c>
      <c r="C3956" s="14">
        <v>83400000</v>
      </c>
      <c r="D3956" s="14">
        <f>Budget_Analysis[[#This Row],[Gross]]-Budget_Analysis[[#This Row],[Budget]]</f>
        <v>79900000</v>
      </c>
      <c r="F3956" s="19"/>
      <c r="G3956" s="19"/>
      <c r="H3956" s="19"/>
      <c r="I3956" s="19"/>
      <c r="J3956" s="19"/>
    </row>
    <row r="3957" spans="1:10" ht="15" hidden="1" customHeight="1" x14ac:dyDescent="0.25">
      <c r="A3957" t="s">
        <v>18087</v>
      </c>
      <c r="B3957" s="14">
        <v>5000000</v>
      </c>
      <c r="C3957" s="14"/>
      <c r="D3957" s="14">
        <f>Budget_Analysis[[#This Row],[Gross]]-Budget_Analysis[[#This Row],[Budget]]</f>
        <v>-5000000</v>
      </c>
      <c r="F3957" s="19"/>
      <c r="G3957" s="19"/>
      <c r="H3957" s="19"/>
      <c r="I3957" s="19"/>
      <c r="J3957" s="19"/>
    </row>
    <row r="3958" spans="1:10" ht="15" hidden="1" customHeight="1" x14ac:dyDescent="0.25">
      <c r="A3958" t="s">
        <v>18091</v>
      </c>
      <c r="B3958" s="14">
        <v>3500000</v>
      </c>
      <c r="C3958" s="14">
        <v>27900000</v>
      </c>
      <c r="D3958" s="14">
        <f>Budget_Analysis[[#This Row],[Gross]]-Budget_Analysis[[#This Row],[Budget]]</f>
        <v>24400000</v>
      </c>
      <c r="F3958" s="19"/>
      <c r="G3958" s="19"/>
      <c r="H3958" s="19"/>
      <c r="I3958" s="19"/>
      <c r="J3958" s="19"/>
    </row>
    <row r="3959" spans="1:10" ht="15" hidden="1" customHeight="1" x14ac:dyDescent="0.25">
      <c r="A3959" t="s">
        <v>18094</v>
      </c>
      <c r="B3959" s="14">
        <v>3500000</v>
      </c>
      <c r="C3959" s="14">
        <v>27900000</v>
      </c>
      <c r="D3959" s="14">
        <f>Budget_Analysis[[#This Row],[Gross]]-Budget_Analysis[[#This Row],[Budget]]</f>
        <v>24400000</v>
      </c>
      <c r="F3959" s="19"/>
      <c r="G3959" s="19"/>
      <c r="H3959" s="19"/>
      <c r="I3959" s="19"/>
      <c r="J3959" s="19"/>
    </row>
    <row r="3960" spans="1:10" ht="15" hidden="1" customHeight="1" x14ac:dyDescent="0.25">
      <c r="A3960" t="s">
        <v>18098</v>
      </c>
      <c r="B3960" s="14"/>
      <c r="C3960" s="14"/>
      <c r="D3960" s="14">
        <f>Budget_Analysis[[#This Row],[Gross]]-Budget_Analysis[[#This Row],[Budget]]</f>
        <v>0</v>
      </c>
      <c r="F3960" s="19"/>
      <c r="G3960" s="19"/>
      <c r="H3960" s="19"/>
      <c r="I3960" s="19"/>
      <c r="J3960" s="19"/>
    </row>
    <row r="3961" spans="1:10" ht="15" hidden="1" customHeight="1" x14ac:dyDescent="0.25">
      <c r="A3961" t="s">
        <v>18102</v>
      </c>
      <c r="B3961" s="14">
        <v>3500000</v>
      </c>
      <c r="C3961" s="14">
        <v>14000000</v>
      </c>
      <c r="D3961" s="14">
        <f>Budget_Analysis[[#This Row],[Gross]]-Budget_Analysis[[#This Row],[Budget]]</f>
        <v>10500000</v>
      </c>
      <c r="F3961" s="19"/>
      <c r="G3961" s="19"/>
      <c r="H3961" s="19"/>
      <c r="I3961" s="19"/>
      <c r="J3961" s="19"/>
    </row>
    <row r="3962" spans="1:10" ht="15" hidden="1" customHeight="1" x14ac:dyDescent="0.25">
      <c r="A3962" t="s">
        <v>18105</v>
      </c>
      <c r="B3962" s="14">
        <v>3716946</v>
      </c>
      <c r="C3962" s="14"/>
      <c r="D3962" s="14">
        <f>Budget_Analysis[[#This Row],[Gross]]-Budget_Analysis[[#This Row],[Budget]]</f>
        <v>-3716946</v>
      </c>
      <c r="F3962" s="19"/>
      <c r="G3962" s="19"/>
      <c r="H3962" s="19"/>
      <c r="I3962" s="19"/>
      <c r="J3962" s="19"/>
    </row>
    <row r="3963" spans="1:10" ht="15" hidden="1" customHeight="1" x14ac:dyDescent="0.25">
      <c r="A3963" t="s">
        <v>18110</v>
      </c>
      <c r="B3963" s="14">
        <v>3500000</v>
      </c>
      <c r="C3963" s="14"/>
      <c r="D3963" s="14">
        <f>Budget_Analysis[[#This Row],[Gross]]-Budget_Analysis[[#This Row],[Budget]]</f>
        <v>-3500000</v>
      </c>
      <c r="F3963" s="19"/>
      <c r="G3963" s="19"/>
      <c r="H3963" s="19"/>
      <c r="I3963" s="19"/>
      <c r="J3963" s="19"/>
    </row>
    <row r="3964" spans="1:10" ht="15" hidden="1" customHeight="1" x14ac:dyDescent="0.25">
      <c r="A3964" t="s">
        <v>18116</v>
      </c>
      <c r="B3964" s="14">
        <v>3500000</v>
      </c>
      <c r="C3964" s="14"/>
      <c r="D3964" s="14">
        <f>Budget_Analysis[[#This Row],[Gross]]-Budget_Analysis[[#This Row],[Budget]]</f>
        <v>-3500000</v>
      </c>
      <c r="F3964" s="19"/>
      <c r="G3964" s="19"/>
      <c r="H3964" s="19"/>
      <c r="I3964" s="19"/>
      <c r="J3964" s="19"/>
    </row>
    <row r="3965" spans="1:10" ht="15" hidden="1" customHeight="1" x14ac:dyDescent="0.25">
      <c r="A3965" t="s">
        <v>18120</v>
      </c>
      <c r="B3965" s="14">
        <v>3500000</v>
      </c>
      <c r="C3965" s="14"/>
      <c r="D3965" s="14">
        <f>Budget_Analysis[[#This Row],[Gross]]-Budget_Analysis[[#This Row],[Budget]]</f>
        <v>-3500000</v>
      </c>
      <c r="F3965" s="19"/>
      <c r="G3965" s="19"/>
      <c r="H3965" s="19"/>
      <c r="I3965" s="19"/>
      <c r="J3965" s="19"/>
    </row>
    <row r="3966" spans="1:10" ht="15" hidden="1" customHeight="1" x14ac:dyDescent="0.25">
      <c r="A3966" t="s">
        <v>18124</v>
      </c>
      <c r="B3966" s="14">
        <v>2000000</v>
      </c>
      <c r="C3966" s="14"/>
      <c r="D3966" s="14">
        <f>Budget_Analysis[[#This Row],[Gross]]-Budget_Analysis[[#This Row],[Budget]]</f>
        <v>-2000000</v>
      </c>
      <c r="F3966" s="19"/>
      <c r="G3966" s="19"/>
      <c r="H3966" s="19"/>
      <c r="I3966" s="19"/>
      <c r="J3966" s="19"/>
    </row>
    <row r="3967" spans="1:10" ht="15" hidden="1" customHeight="1" x14ac:dyDescent="0.25">
      <c r="A3967" t="s">
        <v>18130</v>
      </c>
      <c r="B3967" s="14">
        <v>3500000</v>
      </c>
      <c r="C3967" s="14">
        <v>25138292</v>
      </c>
      <c r="D3967" s="14">
        <f>Budget_Analysis[[#This Row],[Gross]]-Budget_Analysis[[#This Row],[Budget]]</f>
        <v>21638292</v>
      </c>
      <c r="F3967" s="19"/>
      <c r="G3967" s="19"/>
      <c r="H3967" s="19"/>
      <c r="I3967" s="19"/>
      <c r="J3967" s="19"/>
    </row>
    <row r="3968" spans="1:10" ht="15" hidden="1" customHeight="1" x14ac:dyDescent="0.25">
      <c r="A3968" t="s">
        <v>18136</v>
      </c>
      <c r="B3968" s="14">
        <v>3500000</v>
      </c>
      <c r="C3968" s="14">
        <v>10305534</v>
      </c>
      <c r="D3968" s="14">
        <f>Budget_Analysis[[#This Row],[Gross]]-Budget_Analysis[[#This Row],[Budget]]</f>
        <v>6805534</v>
      </c>
      <c r="F3968" s="19"/>
      <c r="G3968" s="19"/>
      <c r="H3968" s="19"/>
      <c r="I3968" s="19"/>
      <c r="J3968" s="19"/>
    </row>
    <row r="3969" spans="1:10" ht="15" hidden="1" customHeight="1" x14ac:dyDescent="0.25">
      <c r="A3969" t="s">
        <v>18140</v>
      </c>
      <c r="B3969" s="14">
        <v>3500000</v>
      </c>
      <c r="C3969" s="14">
        <v>9449219</v>
      </c>
      <c r="D3969" s="14">
        <f>Budget_Analysis[[#This Row],[Gross]]-Budget_Analysis[[#This Row],[Budget]]</f>
        <v>5949219</v>
      </c>
      <c r="F3969" s="19"/>
      <c r="G3969" s="19"/>
      <c r="H3969" s="19"/>
      <c r="I3969" s="19"/>
      <c r="J3969" s="19"/>
    </row>
    <row r="3970" spans="1:10" ht="15" hidden="1" customHeight="1" x14ac:dyDescent="0.25">
      <c r="A3970" t="s">
        <v>18144</v>
      </c>
      <c r="B3970" s="14">
        <v>3500000</v>
      </c>
      <c r="C3970" s="14">
        <v>6390032</v>
      </c>
      <c r="D3970" s="14">
        <f>Budget_Analysis[[#This Row],[Gross]]-Budget_Analysis[[#This Row],[Budget]]</f>
        <v>2890032</v>
      </c>
      <c r="F3970" s="19"/>
      <c r="G3970" s="19"/>
      <c r="H3970" s="19"/>
      <c r="I3970" s="19"/>
      <c r="J3970" s="19"/>
    </row>
    <row r="3971" spans="1:10" ht="15" hidden="1" customHeight="1" x14ac:dyDescent="0.25">
      <c r="A3971" t="s">
        <v>18149</v>
      </c>
      <c r="B3971" s="14">
        <v>2000000</v>
      </c>
      <c r="C3971" s="14">
        <v>20167424</v>
      </c>
      <c r="D3971" s="14">
        <f>Budget_Analysis[[#This Row],[Gross]]-Budget_Analysis[[#This Row],[Budget]]</f>
        <v>18167424</v>
      </c>
      <c r="F3971" s="19"/>
      <c r="G3971" s="19"/>
      <c r="H3971" s="19"/>
      <c r="I3971" s="19"/>
      <c r="J3971" s="19"/>
    </row>
    <row r="3972" spans="1:10" ht="15" hidden="1" customHeight="1" x14ac:dyDescent="0.25">
      <c r="A3972" t="s">
        <v>11434</v>
      </c>
      <c r="B3972" s="14">
        <v>3500000</v>
      </c>
      <c r="C3972" s="14"/>
      <c r="D3972" s="14">
        <f>Budget_Analysis[[#This Row],[Gross]]-Budget_Analysis[[#This Row],[Budget]]</f>
        <v>-3500000</v>
      </c>
      <c r="F3972" s="19"/>
      <c r="G3972" s="19"/>
      <c r="H3972" s="19"/>
      <c r="I3972" s="19"/>
      <c r="J3972" s="19"/>
    </row>
    <row r="3973" spans="1:10" ht="15" hidden="1" customHeight="1" x14ac:dyDescent="0.25">
      <c r="A3973" t="s">
        <v>18157</v>
      </c>
      <c r="B3973" s="14"/>
      <c r="C3973" s="14"/>
      <c r="D3973" s="14">
        <f>Budget_Analysis[[#This Row],[Gross]]-Budget_Analysis[[#This Row],[Budget]]</f>
        <v>0</v>
      </c>
      <c r="F3973" s="19"/>
      <c r="G3973" s="19"/>
      <c r="H3973" s="19"/>
      <c r="I3973" s="19"/>
      <c r="J3973" s="19"/>
    </row>
    <row r="3974" spans="1:10" ht="15" hidden="1" customHeight="1" x14ac:dyDescent="0.25">
      <c r="A3974" t="s">
        <v>18162</v>
      </c>
      <c r="B3974" s="14">
        <v>3600000</v>
      </c>
      <c r="C3974" s="14">
        <v>5923044</v>
      </c>
      <c r="D3974" s="14">
        <f>Budget_Analysis[[#This Row],[Gross]]-Budget_Analysis[[#This Row],[Budget]]</f>
        <v>2323044</v>
      </c>
      <c r="F3974" s="19"/>
      <c r="G3974" s="19"/>
      <c r="H3974" s="19"/>
      <c r="I3974" s="19"/>
      <c r="J3974" s="19"/>
    </row>
    <row r="3975" spans="1:10" ht="15" hidden="1" customHeight="1" x14ac:dyDescent="0.25">
      <c r="A3975" t="s">
        <v>18167</v>
      </c>
      <c r="B3975" s="14">
        <v>3000000</v>
      </c>
      <c r="C3975" s="14">
        <v>3293258</v>
      </c>
      <c r="D3975" s="14">
        <f>Budget_Analysis[[#This Row],[Gross]]-Budget_Analysis[[#This Row],[Budget]]</f>
        <v>293258</v>
      </c>
      <c r="F3975" s="19"/>
      <c r="G3975" s="19"/>
      <c r="H3975" s="19"/>
      <c r="I3975" s="19"/>
      <c r="J3975" s="19"/>
    </row>
    <row r="3976" spans="1:10" ht="15" hidden="1" customHeight="1" x14ac:dyDescent="0.25">
      <c r="A3976" t="s">
        <v>18171</v>
      </c>
      <c r="B3976" s="14">
        <v>1000000</v>
      </c>
      <c r="C3976" s="14"/>
      <c r="D3976" s="14">
        <f>Budget_Analysis[[#This Row],[Gross]]-Budget_Analysis[[#This Row],[Budget]]</f>
        <v>-1000000</v>
      </c>
      <c r="F3976" s="19"/>
      <c r="G3976" s="19"/>
      <c r="H3976" s="19"/>
      <c r="I3976" s="19"/>
      <c r="J3976" s="19"/>
    </row>
    <row r="3977" spans="1:10" ht="15" hidden="1" customHeight="1" x14ac:dyDescent="0.25">
      <c r="A3977" t="s">
        <v>18178</v>
      </c>
      <c r="B3977" s="14">
        <v>3500000</v>
      </c>
      <c r="C3977" s="14">
        <v>886410</v>
      </c>
      <c r="D3977" s="14">
        <f>Budget_Analysis[[#This Row],[Gross]]-Budget_Analysis[[#This Row],[Budget]]</f>
        <v>-2613590</v>
      </c>
      <c r="F3977" s="19"/>
      <c r="G3977" s="19"/>
      <c r="H3977" s="19"/>
      <c r="I3977" s="19"/>
      <c r="J3977" s="19"/>
    </row>
    <row r="3978" spans="1:10" ht="15" hidden="1" customHeight="1" x14ac:dyDescent="0.25">
      <c r="A3978" t="s">
        <v>18185</v>
      </c>
      <c r="B3978" s="14">
        <v>19900000</v>
      </c>
      <c r="C3978" s="14">
        <v>252652</v>
      </c>
      <c r="D3978" s="14">
        <f>Budget_Analysis[[#This Row],[Gross]]-Budget_Analysis[[#This Row],[Budget]]</f>
        <v>-19647348</v>
      </c>
      <c r="F3978" s="19"/>
      <c r="G3978" s="19"/>
      <c r="H3978" s="19"/>
      <c r="I3978" s="19"/>
      <c r="J3978" s="19"/>
    </row>
    <row r="3979" spans="1:10" ht="15" hidden="1" customHeight="1" x14ac:dyDescent="0.25">
      <c r="A3979" t="s">
        <v>18190</v>
      </c>
      <c r="B3979" s="14">
        <v>3500000</v>
      </c>
      <c r="C3979" s="14">
        <v>220234</v>
      </c>
      <c r="D3979" s="14">
        <f>Budget_Analysis[[#This Row],[Gross]]-Budget_Analysis[[#This Row],[Budget]]</f>
        <v>-3279766</v>
      </c>
      <c r="F3979" s="19"/>
      <c r="G3979" s="19"/>
      <c r="H3979" s="19"/>
      <c r="I3979" s="19"/>
      <c r="J3979" s="19"/>
    </row>
    <row r="3980" spans="1:10" ht="15" hidden="1" customHeight="1" x14ac:dyDescent="0.25">
      <c r="A3980" t="s">
        <v>4389</v>
      </c>
      <c r="B3980" s="14">
        <v>68000000</v>
      </c>
      <c r="C3980" s="14">
        <v>34350553</v>
      </c>
      <c r="D3980" s="14">
        <f>Budget_Analysis[[#This Row],[Gross]]-Budget_Analysis[[#This Row],[Budget]]</f>
        <v>-33649447</v>
      </c>
      <c r="F3980" s="19"/>
      <c r="G3980" s="19"/>
      <c r="H3980" s="19"/>
      <c r="I3980" s="19"/>
      <c r="J3980" s="19"/>
    </row>
    <row r="3981" spans="1:10" ht="15" hidden="1" customHeight="1" x14ac:dyDescent="0.25">
      <c r="A3981" t="s">
        <v>18194</v>
      </c>
      <c r="B3981" s="14">
        <v>3500000</v>
      </c>
      <c r="C3981" s="14">
        <v>101228</v>
      </c>
      <c r="D3981" s="14">
        <f>Budget_Analysis[[#This Row],[Gross]]-Budget_Analysis[[#This Row],[Budget]]</f>
        <v>-3398772</v>
      </c>
      <c r="F3981" s="19"/>
      <c r="G3981" s="19"/>
      <c r="H3981" s="19"/>
      <c r="I3981" s="19"/>
      <c r="J3981" s="19"/>
    </row>
    <row r="3982" spans="1:10" ht="15" hidden="1" customHeight="1" x14ac:dyDescent="0.25">
      <c r="A3982" t="s">
        <v>18197</v>
      </c>
      <c r="B3982" s="14">
        <v>3500000</v>
      </c>
      <c r="C3982" s="14">
        <v>96793</v>
      </c>
      <c r="D3982" s="14">
        <f>Budget_Analysis[[#This Row],[Gross]]-Budget_Analysis[[#This Row],[Budget]]</f>
        <v>-3403207</v>
      </c>
      <c r="F3982" s="19"/>
      <c r="G3982" s="19"/>
      <c r="H3982" s="19"/>
      <c r="I3982" s="19"/>
      <c r="J3982" s="19"/>
    </row>
    <row r="3983" spans="1:10" ht="15" hidden="1" customHeight="1" x14ac:dyDescent="0.25">
      <c r="A3983" t="s">
        <v>18202</v>
      </c>
      <c r="B3983" s="14">
        <v>3500000</v>
      </c>
      <c r="C3983" s="14">
        <v>123777</v>
      </c>
      <c r="D3983" s="14">
        <f>Budget_Analysis[[#This Row],[Gross]]-Budget_Analysis[[#This Row],[Budget]]</f>
        <v>-3376223</v>
      </c>
      <c r="F3983" s="19"/>
      <c r="G3983" s="19"/>
      <c r="H3983" s="19"/>
      <c r="I3983" s="19"/>
      <c r="J3983" s="19"/>
    </row>
    <row r="3984" spans="1:10" ht="15" hidden="1" customHeight="1" x14ac:dyDescent="0.25">
      <c r="A3984" t="s">
        <v>18206</v>
      </c>
      <c r="B3984" s="14">
        <v>3500000</v>
      </c>
      <c r="C3984" s="14"/>
      <c r="D3984" s="14">
        <f>Budget_Analysis[[#This Row],[Gross]]-Budget_Analysis[[#This Row],[Budget]]</f>
        <v>-3500000</v>
      </c>
      <c r="F3984" s="19"/>
      <c r="G3984" s="19"/>
      <c r="H3984" s="19"/>
      <c r="I3984" s="19"/>
      <c r="J3984" s="19"/>
    </row>
    <row r="3985" spans="1:10" ht="15" hidden="1" customHeight="1" x14ac:dyDescent="0.25">
      <c r="A3985" t="s">
        <v>18211</v>
      </c>
      <c r="B3985" s="14">
        <v>1000000</v>
      </c>
      <c r="C3985" s="14"/>
      <c r="D3985" s="14">
        <f>Budget_Analysis[[#This Row],[Gross]]-Budget_Analysis[[#This Row],[Budget]]</f>
        <v>-1000000</v>
      </c>
      <c r="F3985" s="19"/>
      <c r="G3985" s="19"/>
      <c r="H3985" s="19"/>
      <c r="I3985" s="19"/>
      <c r="J3985" s="19"/>
    </row>
    <row r="3986" spans="1:10" ht="15" hidden="1" customHeight="1" x14ac:dyDescent="0.25">
      <c r="A3986" t="s">
        <v>18216</v>
      </c>
      <c r="B3986" s="14"/>
      <c r="C3986" s="14"/>
      <c r="D3986" s="14">
        <f>Budget_Analysis[[#This Row],[Gross]]-Budget_Analysis[[#This Row],[Budget]]</f>
        <v>0</v>
      </c>
      <c r="F3986" s="19"/>
      <c r="G3986" s="19"/>
      <c r="H3986" s="19"/>
      <c r="I3986" s="19"/>
      <c r="J3986" s="19"/>
    </row>
    <row r="3987" spans="1:10" ht="15" hidden="1" customHeight="1" x14ac:dyDescent="0.25">
      <c r="A3987" t="s">
        <v>18221</v>
      </c>
      <c r="B3987" s="14">
        <v>3500000</v>
      </c>
      <c r="C3987" s="14"/>
      <c r="D3987" s="14">
        <f>Budget_Analysis[[#This Row],[Gross]]-Budget_Analysis[[#This Row],[Budget]]</f>
        <v>-3500000</v>
      </c>
      <c r="F3987" s="19"/>
      <c r="G3987" s="19"/>
      <c r="H3987" s="19"/>
      <c r="I3987" s="19"/>
      <c r="J3987" s="19"/>
    </row>
    <row r="3988" spans="1:10" ht="15" hidden="1" customHeight="1" x14ac:dyDescent="0.25">
      <c r="A3988" t="s">
        <v>18225</v>
      </c>
      <c r="B3988" s="14">
        <v>3500000</v>
      </c>
      <c r="C3988" s="14"/>
      <c r="D3988" s="14">
        <f>Budget_Analysis[[#This Row],[Gross]]-Budget_Analysis[[#This Row],[Budget]]</f>
        <v>-3500000</v>
      </c>
      <c r="F3988" s="19"/>
      <c r="G3988" s="19"/>
      <c r="H3988" s="19"/>
      <c r="I3988" s="19"/>
      <c r="J3988" s="19"/>
    </row>
    <row r="3989" spans="1:10" ht="15" hidden="1" customHeight="1" x14ac:dyDescent="0.25">
      <c r="A3989" t="s">
        <v>18232</v>
      </c>
      <c r="B3989" s="14">
        <v>3500000</v>
      </c>
      <c r="C3989" s="14">
        <v>29233</v>
      </c>
      <c r="D3989" s="14">
        <f>Budget_Analysis[[#This Row],[Gross]]-Budget_Analysis[[#This Row],[Budget]]</f>
        <v>-3470767</v>
      </c>
      <c r="F3989" s="19"/>
      <c r="G3989" s="19"/>
      <c r="H3989" s="19"/>
      <c r="I3989" s="19"/>
      <c r="J3989" s="19"/>
    </row>
    <row r="3990" spans="1:10" ht="15" hidden="1" customHeight="1" x14ac:dyDescent="0.25">
      <c r="A3990" t="s">
        <v>18236</v>
      </c>
      <c r="B3990" s="14">
        <v>3500000</v>
      </c>
      <c r="C3990" s="14"/>
      <c r="D3990" s="14">
        <f>Budget_Analysis[[#This Row],[Gross]]-Budget_Analysis[[#This Row],[Budget]]</f>
        <v>-3500000</v>
      </c>
      <c r="F3990" s="19"/>
      <c r="G3990" s="19"/>
      <c r="H3990" s="19"/>
      <c r="I3990" s="19"/>
      <c r="J3990" s="19"/>
    </row>
    <row r="3991" spans="1:10" ht="15" hidden="1" customHeight="1" x14ac:dyDescent="0.25">
      <c r="A3991" t="s">
        <v>18241</v>
      </c>
      <c r="B3991" s="14">
        <v>3500000</v>
      </c>
      <c r="C3991" s="14"/>
      <c r="D3991" s="14">
        <f>Budget_Analysis[[#This Row],[Gross]]-Budget_Analysis[[#This Row],[Budget]]</f>
        <v>-3500000</v>
      </c>
      <c r="F3991" s="19"/>
      <c r="G3991" s="19"/>
      <c r="H3991" s="19"/>
      <c r="I3991" s="19"/>
      <c r="J3991" s="19"/>
    </row>
    <row r="3992" spans="1:10" ht="15" hidden="1" customHeight="1" x14ac:dyDescent="0.25">
      <c r="A3992" t="s">
        <v>18245</v>
      </c>
      <c r="B3992" s="14">
        <v>3500000</v>
      </c>
      <c r="C3992" s="14"/>
      <c r="D3992" s="14">
        <f>Budget_Analysis[[#This Row],[Gross]]-Budget_Analysis[[#This Row],[Budget]]</f>
        <v>-3500000</v>
      </c>
      <c r="F3992" s="19"/>
      <c r="G3992" s="19"/>
      <c r="H3992" s="19"/>
      <c r="I3992" s="19"/>
      <c r="J3992" s="19"/>
    </row>
    <row r="3993" spans="1:10" ht="15" hidden="1" customHeight="1" x14ac:dyDescent="0.25">
      <c r="A3993" t="s">
        <v>18250</v>
      </c>
      <c r="B3993" s="14">
        <v>3440000</v>
      </c>
      <c r="C3993" s="14"/>
      <c r="D3993" s="14">
        <f>Budget_Analysis[[#This Row],[Gross]]-Budget_Analysis[[#This Row],[Budget]]</f>
        <v>-3440000</v>
      </c>
      <c r="F3993" s="19"/>
      <c r="G3993" s="19"/>
      <c r="H3993" s="19"/>
      <c r="I3993" s="19"/>
      <c r="J3993" s="19"/>
    </row>
    <row r="3994" spans="1:10" ht="15" hidden="1" customHeight="1" x14ac:dyDescent="0.25">
      <c r="A3994" t="s">
        <v>18254</v>
      </c>
      <c r="B3994" s="14">
        <v>3400000</v>
      </c>
      <c r="C3994" s="14"/>
      <c r="D3994" s="14">
        <f>Budget_Analysis[[#This Row],[Gross]]-Budget_Analysis[[#This Row],[Budget]]</f>
        <v>-3400000</v>
      </c>
      <c r="F3994" s="19"/>
      <c r="G3994" s="19"/>
      <c r="H3994" s="19"/>
      <c r="I3994" s="19"/>
      <c r="J3994" s="19"/>
    </row>
    <row r="3995" spans="1:10" ht="15" hidden="1" customHeight="1" x14ac:dyDescent="0.25">
      <c r="A3995" t="s">
        <v>18259</v>
      </c>
      <c r="B3995" s="14">
        <v>8000000</v>
      </c>
      <c r="C3995" s="14">
        <v>77413017</v>
      </c>
      <c r="D3995" s="14">
        <f>Budget_Analysis[[#This Row],[Gross]]-Budget_Analysis[[#This Row],[Budget]]</f>
        <v>69413017</v>
      </c>
      <c r="F3995" s="19"/>
      <c r="G3995" s="19"/>
      <c r="H3995" s="19"/>
      <c r="I3995" s="19"/>
      <c r="J3995" s="19"/>
    </row>
    <row r="3996" spans="1:10" ht="15" hidden="1" customHeight="1" x14ac:dyDescent="0.25">
      <c r="A3996" t="s">
        <v>18262</v>
      </c>
      <c r="B3996" s="14">
        <v>3500000</v>
      </c>
      <c r="C3996" s="14">
        <v>5354039</v>
      </c>
      <c r="D3996" s="14">
        <f>Budget_Analysis[[#This Row],[Gross]]-Budget_Analysis[[#This Row],[Budget]]</f>
        <v>1854039</v>
      </c>
      <c r="F3996" s="19"/>
      <c r="G3996" s="19"/>
      <c r="H3996" s="19"/>
      <c r="I3996" s="19"/>
      <c r="J3996" s="19"/>
    </row>
    <row r="3997" spans="1:10" ht="15" hidden="1" customHeight="1" x14ac:dyDescent="0.25">
      <c r="A3997" t="s">
        <v>18268</v>
      </c>
      <c r="B3997" s="14"/>
      <c r="C3997" s="14"/>
      <c r="D3997" s="14">
        <f>Budget_Analysis[[#This Row],[Gross]]-Budget_Analysis[[#This Row],[Budget]]</f>
        <v>0</v>
      </c>
      <c r="F3997" s="19"/>
      <c r="G3997" s="19"/>
      <c r="H3997" s="19"/>
      <c r="I3997" s="19"/>
      <c r="J3997" s="19"/>
    </row>
    <row r="3998" spans="1:10" ht="15" hidden="1" customHeight="1" x14ac:dyDescent="0.25">
      <c r="A3998" t="s">
        <v>18273</v>
      </c>
      <c r="B3998" s="14">
        <v>3000000</v>
      </c>
      <c r="C3998" s="14">
        <v>2926565</v>
      </c>
      <c r="D3998" s="14">
        <f>Budget_Analysis[[#This Row],[Gross]]-Budget_Analysis[[#This Row],[Budget]]</f>
        <v>-73435</v>
      </c>
      <c r="F3998" s="19"/>
      <c r="G3998" s="19"/>
      <c r="H3998" s="19"/>
      <c r="I3998" s="19"/>
      <c r="J3998" s="19"/>
    </row>
    <row r="3999" spans="1:10" ht="15" hidden="1" customHeight="1" x14ac:dyDescent="0.25">
      <c r="A3999" t="s">
        <v>18277</v>
      </c>
      <c r="B3999" s="14">
        <v>3300000</v>
      </c>
      <c r="C3999" s="14">
        <v>13092000</v>
      </c>
      <c r="D3999" s="14">
        <f>Budget_Analysis[[#This Row],[Gross]]-Budget_Analysis[[#This Row],[Budget]]</f>
        <v>9792000</v>
      </c>
      <c r="F3999" s="19"/>
      <c r="G3999" s="19"/>
      <c r="H3999" s="19"/>
      <c r="I3999" s="19"/>
      <c r="J3999" s="19"/>
    </row>
    <row r="4000" spans="1:10" ht="15" hidden="1" customHeight="1" x14ac:dyDescent="0.25">
      <c r="A4000" t="s">
        <v>18280</v>
      </c>
      <c r="B4000" s="14">
        <v>3300000</v>
      </c>
      <c r="C4000" s="14">
        <v>7563397</v>
      </c>
      <c r="D4000" s="14">
        <f>Budget_Analysis[[#This Row],[Gross]]-Budget_Analysis[[#This Row],[Budget]]</f>
        <v>4263397</v>
      </c>
      <c r="F4000" s="19"/>
      <c r="G4000" s="19"/>
      <c r="H4000" s="19"/>
      <c r="I4000" s="19"/>
      <c r="J4000" s="19"/>
    </row>
    <row r="4001" spans="1:10" ht="15" hidden="1" customHeight="1" x14ac:dyDescent="0.25">
      <c r="A4001" t="s">
        <v>18286</v>
      </c>
      <c r="B4001" s="14">
        <v>2200000</v>
      </c>
      <c r="C4001" s="14">
        <v>104257</v>
      </c>
      <c r="D4001" s="14">
        <f>Budget_Analysis[[#This Row],[Gross]]-Budget_Analysis[[#This Row],[Budget]]</f>
        <v>-2095743</v>
      </c>
      <c r="F4001" s="19"/>
      <c r="G4001" s="19"/>
      <c r="H4001" s="19"/>
      <c r="I4001" s="19"/>
      <c r="J4001" s="19"/>
    </row>
    <row r="4002" spans="1:10" ht="15" hidden="1" customHeight="1" x14ac:dyDescent="0.25">
      <c r="A4002" t="s">
        <v>18291</v>
      </c>
      <c r="B4002" s="14">
        <v>3400000</v>
      </c>
      <c r="C4002" s="14"/>
      <c r="D4002" s="14">
        <f>Budget_Analysis[[#This Row],[Gross]]-Budget_Analysis[[#This Row],[Budget]]</f>
        <v>-3400000</v>
      </c>
      <c r="F4002" s="19"/>
      <c r="G4002" s="19"/>
      <c r="H4002" s="19"/>
      <c r="I4002" s="19"/>
      <c r="J4002" s="19"/>
    </row>
    <row r="4003" spans="1:10" ht="15" hidden="1" customHeight="1" x14ac:dyDescent="0.25">
      <c r="A4003" t="s">
        <v>18296</v>
      </c>
      <c r="B4003" s="14"/>
      <c r="C4003" s="14">
        <v>17311</v>
      </c>
      <c r="D4003" s="14">
        <f>Budget_Analysis[[#This Row],[Gross]]-Budget_Analysis[[#This Row],[Budget]]</f>
        <v>17311</v>
      </c>
      <c r="F4003" s="19"/>
      <c r="G4003" s="19"/>
      <c r="H4003" s="19"/>
      <c r="I4003" s="19"/>
      <c r="J4003" s="19"/>
    </row>
    <row r="4004" spans="1:10" ht="15" hidden="1" customHeight="1" x14ac:dyDescent="0.25">
      <c r="A4004" t="s">
        <v>18301</v>
      </c>
      <c r="B4004" s="14">
        <v>3800000</v>
      </c>
      <c r="C4004" s="14">
        <v>610968</v>
      </c>
      <c r="D4004" s="14">
        <f>Budget_Analysis[[#This Row],[Gross]]-Budget_Analysis[[#This Row],[Budget]]</f>
        <v>-3189032</v>
      </c>
      <c r="F4004" s="19"/>
      <c r="G4004" s="19"/>
      <c r="H4004" s="19"/>
      <c r="I4004" s="19"/>
      <c r="J4004" s="19"/>
    </row>
    <row r="4005" spans="1:10" ht="15" hidden="1" customHeight="1" x14ac:dyDescent="0.25">
      <c r="A4005" t="s">
        <v>18306</v>
      </c>
      <c r="B4005" s="14">
        <v>4000000</v>
      </c>
      <c r="C4005" s="14"/>
      <c r="D4005" s="14">
        <f>Budget_Analysis[[#This Row],[Gross]]-Budget_Analysis[[#This Row],[Budget]]</f>
        <v>-4000000</v>
      </c>
      <c r="F4005" s="19"/>
      <c r="G4005" s="19"/>
      <c r="H4005" s="19"/>
      <c r="I4005" s="19"/>
      <c r="J4005" s="19"/>
    </row>
    <row r="4006" spans="1:10" ht="15" hidden="1" customHeight="1" x14ac:dyDescent="0.25">
      <c r="A4006" t="s">
        <v>18310</v>
      </c>
      <c r="B4006" s="14">
        <v>3300000</v>
      </c>
      <c r="C4006" s="14">
        <v>8108247</v>
      </c>
      <c r="D4006" s="14">
        <f>Budget_Analysis[[#This Row],[Gross]]-Budget_Analysis[[#This Row],[Budget]]</f>
        <v>4808247</v>
      </c>
      <c r="F4006" s="19"/>
      <c r="G4006" s="19"/>
      <c r="H4006" s="19"/>
      <c r="I4006" s="19"/>
      <c r="J4006" s="19"/>
    </row>
    <row r="4007" spans="1:10" ht="15" hidden="1" customHeight="1" x14ac:dyDescent="0.25">
      <c r="A4007" t="s">
        <v>18314</v>
      </c>
      <c r="B4007" s="14">
        <v>4300000</v>
      </c>
      <c r="C4007" s="14"/>
      <c r="D4007" s="14">
        <f>Budget_Analysis[[#This Row],[Gross]]-Budget_Analysis[[#This Row],[Budget]]</f>
        <v>-4300000</v>
      </c>
      <c r="F4007" s="19"/>
      <c r="G4007" s="19"/>
      <c r="H4007" s="19"/>
      <c r="I4007" s="19"/>
      <c r="J4007" s="19"/>
    </row>
    <row r="4008" spans="1:10" ht="15" hidden="1" customHeight="1" x14ac:dyDescent="0.25">
      <c r="A4008" t="s">
        <v>18319</v>
      </c>
      <c r="B4008" s="14">
        <v>3300000</v>
      </c>
      <c r="C4008" s="14"/>
      <c r="D4008" s="14">
        <f>Budget_Analysis[[#This Row],[Gross]]-Budget_Analysis[[#This Row],[Budget]]</f>
        <v>-3300000</v>
      </c>
      <c r="F4008" s="19"/>
      <c r="G4008" s="19"/>
      <c r="H4008" s="19"/>
      <c r="I4008" s="19"/>
      <c r="J4008" s="19"/>
    </row>
    <row r="4009" spans="1:10" ht="15" hidden="1" customHeight="1" x14ac:dyDescent="0.25">
      <c r="A4009" t="s">
        <v>18323</v>
      </c>
      <c r="B4009" s="14">
        <v>2000000</v>
      </c>
      <c r="C4009" s="14">
        <v>7680</v>
      </c>
      <c r="D4009" s="14">
        <f>Budget_Analysis[[#This Row],[Gross]]-Budget_Analysis[[#This Row],[Budget]]</f>
        <v>-1992320</v>
      </c>
      <c r="F4009" s="19"/>
      <c r="G4009" s="19"/>
      <c r="H4009" s="19"/>
      <c r="I4009" s="19"/>
      <c r="J4009" s="19"/>
    </row>
    <row r="4010" spans="1:10" ht="15" hidden="1" customHeight="1" x14ac:dyDescent="0.25">
      <c r="A4010" t="s">
        <v>18329</v>
      </c>
      <c r="B4010" s="14"/>
      <c r="C4010" s="14">
        <v>3766595</v>
      </c>
      <c r="D4010" s="14">
        <f>Budget_Analysis[[#This Row],[Gross]]-Budget_Analysis[[#This Row],[Budget]]</f>
        <v>3766595</v>
      </c>
      <c r="F4010" s="19"/>
      <c r="G4010" s="19"/>
      <c r="H4010" s="19"/>
      <c r="I4010" s="19"/>
      <c r="J4010" s="19"/>
    </row>
    <row r="4011" spans="1:10" ht="15" hidden="1" customHeight="1" x14ac:dyDescent="0.25">
      <c r="A4011" t="s">
        <v>18333</v>
      </c>
      <c r="B4011" s="14">
        <v>2300000</v>
      </c>
      <c r="C4011" s="14"/>
      <c r="D4011" s="14">
        <f>Budget_Analysis[[#This Row],[Gross]]-Budget_Analysis[[#This Row],[Budget]]</f>
        <v>-2300000</v>
      </c>
      <c r="F4011" s="19"/>
      <c r="G4011" s="19"/>
      <c r="H4011" s="19"/>
      <c r="I4011" s="19"/>
      <c r="J4011" s="19"/>
    </row>
    <row r="4012" spans="1:10" ht="15" hidden="1" customHeight="1" x14ac:dyDescent="0.25">
      <c r="A4012" t="s">
        <v>18338</v>
      </c>
      <c r="B4012" s="14">
        <v>3200000</v>
      </c>
      <c r="C4012" s="14"/>
      <c r="D4012" s="14">
        <f>Budget_Analysis[[#This Row],[Gross]]-Budget_Analysis[[#This Row],[Budget]]</f>
        <v>-3200000</v>
      </c>
      <c r="F4012" s="19"/>
      <c r="G4012" s="19"/>
      <c r="H4012" s="19"/>
      <c r="I4012" s="19"/>
      <c r="J4012" s="19"/>
    </row>
    <row r="4013" spans="1:10" ht="15" hidden="1" customHeight="1" x14ac:dyDescent="0.25">
      <c r="A4013" t="s">
        <v>18343</v>
      </c>
      <c r="B4013" s="14"/>
      <c r="C4013" s="14">
        <v>2277396</v>
      </c>
      <c r="D4013" s="14">
        <f>Budget_Analysis[[#This Row],[Gross]]-Budget_Analysis[[#This Row],[Budget]]</f>
        <v>2277396</v>
      </c>
      <c r="F4013" s="19"/>
      <c r="G4013" s="19"/>
      <c r="H4013" s="19"/>
      <c r="I4013" s="19"/>
      <c r="J4013" s="19"/>
    </row>
    <row r="4014" spans="1:10" ht="15" hidden="1" customHeight="1" x14ac:dyDescent="0.25">
      <c r="A4014" t="s">
        <v>18348</v>
      </c>
      <c r="B4014" s="14">
        <v>3000000</v>
      </c>
      <c r="C4014" s="14">
        <v>6517198</v>
      </c>
      <c r="D4014" s="14">
        <f>Budget_Analysis[[#This Row],[Gross]]-Budget_Analysis[[#This Row],[Budget]]</f>
        <v>3517198</v>
      </c>
      <c r="F4014" s="19"/>
      <c r="G4014" s="19"/>
      <c r="H4014" s="19"/>
      <c r="I4014" s="19"/>
      <c r="J4014" s="19"/>
    </row>
    <row r="4015" spans="1:10" ht="15" hidden="1" customHeight="1" x14ac:dyDescent="0.25">
      <c r="A4015" t="s">
        <v>18353</v>
      </c>
      <c r="B4015" s="14">
        <v>3200000</v>
      </c>
      <c r="C4015" s="14">
        <v>5776314</v>
      </c>
      <c r="D4015" s="14">
        <f>Budget_Analysis[[#This Row],[Gross]]-Budget_Analysis[[#This Row],[Budget]]</f>
        <v>2576314</v>
      </c>
      <c r="F4015" s="19"/>
      <c r="G4015" s="19"/>
      <c r="H4015" s="19"/>
      <c r="I4015" s="19"/>
      <c r="J4015" s="19"/>
    </row>
    <row r="4016" spans="1:10" ht="15" hidden="1" customHeight="1" x14ac:dyDescent="0.25">
      <c r="A4016" t="s">
        <v>18358</v>
      </c>
      <c r="B4016" s="14">
        <v>3200000</v>
      </c>
      <c r="C4016" s="14"/>
      <c r="D4016" s="14">
        <f>Budget_Analysis[[#This Row],[Gross]]-Budget_Analysis[[#This Row],[Budget]]</f>
        <v>-3200000</v>
      </c>
      <c r="F4016" s="19"/>
      <c r="G4016" s="19"/>
      <c r="H4016" s="19"/>
      <c r="I4016" s="19"/>
      <c r="J4016" s="19"/>
    </row>
    <row r="4017" spans="1:10" ht="15" hidden="1" customHeight="1" x14ac:dyDescent="0.25">
      <c r="A4017" t="s">
        <v>18361</v>
      </c>
      <c r="B4017" s="14">
        <v>3000000</v>
      </c>
      <c r="C4017" s="14">
        <v>141600000</v>
      </c>
      <c r="D4017" s="14">
        <f>Budget_Analysis[[#This Row],[Gross]]-Budget_Analysis[[#This Row],[Budget]]</f>
        <v>138600000</v>
      </c>
      <c r="F4017" s="19"/>
      <c r="G4017" s="19"/>
      <c r="H4017" s="19"/>
      <c r="I4017" s="19"/>
      <c r="J4017" s="19"/>
    </row>
    <row r="4018" spans="1:10" ht="15" hidden="1" customHeight="1" x14ac:dyDescent="0.25">
      <c r="A4018" t="s">
        <v>18366</v>
      </c>
      <c r="B4018" s="14">
        <v>3000000</v>
      </c>
      <c r="C4018" s="14">
        <v>51100000</v>
      </c>
      <c r="D4018" s="14">
        <f>Budget_Analysis[[#This Row],[Gross]]-Budget_Analysis[[#This Row],[Budget]]</f>
        <v>48100000</v>
      </c>
      <c r="F4018" s="19"/>
      <c r="G4018" s="19"/>
      <c r="H4018" s="19"/>
      <c r="I4018" s="19"/>
      <c r="J4018" s="19"/>
    </row>
    <row r="4019" spans="1:10" ht="15" hidden="1" customHeight="1" x14ac:dyDescent="0.25">
      <c r="A4019" t="s">
        <v>18370</v>
      </c>
      <c r="B4019" s="14">
        <v>3200000</v>
      </c>
      <c r="C4019" s="14"/>
      <c r="D4019" s="14">
        <f>Budget_Analysis[[#This Row],[Gross]]-Budget_Analysis[[#This Row],[Budget]]</f>
        <v>-3200000</v>
      </c>
      <c r="F4019" s="19"/>
      <c r="G4019" s="19"/>
      <c r="H4019" s="19"/>
      <c r="I4019" s="19"/>
      <c r="J4019" s="19"/>
    </row>
    <row r="4020" spans="1:10" ht="15" hidden="1" customHeight="1" x14ac:dyDescent="0.25">
      <c r="A4020" t="s">
        <v>18377</v>
      </c>
      <c r="B4020" s="14">
        <v>3180000</v>
      </c>
      <c r="C4020" s="14"/>
      <c r="D4020" s="14">
        <f>Budget_Analysis[[#This Row],[Gross]]-Budget_Analysis[[#This Row],[Budget]]</f>
        <v>-3180000</v>
      </c>
      <c r="F4020" s="19"/>
      <c r="G4020" s="19"/>
      <c r="H4020" s="19"/>
      <c r="I4020" s="19"/>
      <c r="J4020" s="19"/>
    </row>
    <row r="4021" spans="1:10" ht="15" hidden="1" customHeight="1" x14ac:dyDescent="0.25">
      <c r="A4021" t="s">
        <v>18380</v>
      </c>
      <c r="B4021" s="14">
        <v>3500000</v>
      </c>
      <c r="C4021" s="14">
        <v>16501785</v>
      </c>
      <c r="D4021" s="14">
        <f>Budget_Analysis[[#This Row],[Gross]]-Budget_Analysis[[#This Row],[Budget]]</f>
        <v>13001785</v>
      </c>
      <c r="F4021" s="19"/>
      <c r="G4021" s="19"/>
      <c r="H4021" s="19"/>
      <c r="I4021" s="19"/>
      <c r="J4021" s="19"/>
    </row>
    <row r="4022" spans="1:10" ht="15" hidden="1" customHeight="1" x14ac:dyDescent="0.25">
      <c r="A4022" t="s">
        <v>18383</v>
      </c>
      <c r="B4022" s="14">
        <v>3000000</v>
      </c>
      <c r="C4022" s="14">
        <v>38168022</v>
      </c>
      <c r="D4022" s="14">
        <f>Budget_Analysis[[#This Row],[Gross]]-Budget_Analysis[[#This Row],[Budget]]</f>
        <v>35168022</v>
      </c>
      <c r="F4022" s="19"/>
      <c r="G4022" s="19"/>
      <c r="H4022" s="19"/>
      <c r="I4022" s="19"/>
      <c r="J4022" s="19"/>
    </row>
    <row r="4023" spans="1:10" ht="15" hidden="1" customHeight="1" x14ac:dyDescent="0.25">
      <c r="A4023" t="s">
        <v>18387</v>
      </c>
      <c r="B4023" s="14">
        <v>3000000</v>
      </c>
      <c r="C4023" s="14">
        <v>84749884</v>
      </c>
      <c r="D4023" s="14">
        <f>Budget_Analysis[[#This Row],[Gross]]-Budget_Analysis[[#This Row],[Budget]]</f>
        <v>81749884</v>
      </c>
      <c r="F4023" s="19"/>
      <c r="G4023" s="19"/>
      <c r="H4023" s="19"/>
      <c r="I4023" s="19"/>
      <c r="J4023" s="19"/>
    </row>
    <row r="4024" spans="1:10" ht="15" hidden="1" customHeight="1" x14ac:dyDescent="0.25">
      <c r="A4024" t="s">
        <v>18391</v>
      </c>
      <c r="B4024" s="14">
        <v>3000000</v>
      </c>
      <c r="C4024" s="14">
        <v>24788807</v>
      </c>
      <c r="D4024" s="14">
        <f>Budget_Analysis[[#This Row],[Gross]]-Budget_Analysis[[#This Row],[Budget]]</f>
        <v>21788807</v>
      </c>
      <c r="F4024" s="19"/>
      <c r="G4024" s="19"/>
      <c r="H4024" s="19"/>
      <c r="I4024" s="19"/>
      <c r="J4024" s="19"/>
    </row>
    <row r="4025" spans="1:10" ht="15" hidden="1" customHeight="1" x14ac:dyDescent="0.25">
      <c r="A4025" t="s">
        <v>18394</v>
      </c>
      <c r="B4025" s="14">
        <v>4000000</v>
      </c>
      <c r="C4025" s="14">
        <v>21244913</v>
      </c>
      <c r="D4025" s="14">
        <f>Budget_Analysis[[#This Row],[Gross]]-Budget_Analysis[[#This Row],[Budget]]</f>
        <v>17244913</v>
      </c>
      <c r="F4025" s="19"/>
      <c r="G4025" s="19"/>
      <c r="H4025" s="19"/>
      <c r="I4025" s="19"/>
      <c r="J4025" s="19"/>
    </row>
    <row r="4026" spans="1:10" ht="15" hidden="1" customHeight="1" x14ac:dyDescent="0.25">
      <c r="A4026" t="s">
        <v>18398</v>
      </c>
      <c r="B4026" s="14"/>
      <c r="C4026" s="14">
        <v>377420</v>
      </c>
      <c r="D4026" s="14">
        <f>Budget_Analysis[[#This Row],[Gross]]-Budget_Analysis[[#This Row],[Budget]]</f>
        <v>377420</v>
      </c>
      <c r="F4026" s="19"/>
      <c r="G4026" s="19"/>
      <c r="H4026" s="19"/>
      <c r="I4026" s="19"/>
      <c r="J4026" s="19"/>
    </row>
    <row r="4027" spans="1:10" ht="15" hidden="1" customHeight="1" x14ac:dyDescent="0.25">
      <c r="A4027" t="s">
        <v>18403</v>
      </c>
      <c r="B4027" s="14">
        <v>2200000</v>
      </c>
      <c r="C4027" s="14">
        <v>30000000</v>
      </c>
      <c r="D4027" s="14">
        <f>Budget_Analysis[[#This Row],[Gross]]-Budget_Analysis[[#This Row],[Budget]]</f>
        <v>27800000</v>
      </c>
      <c r="F4027" s="19"/>
      <c r="G4027" s="19"/>
      <c r="H4027" s="19"/>
      <c r="I4027" s="19"/>
      <c r="J4027" s="19"/>
    </row>
    <row r="4028" spans="1:10" ht="15" hidden="1" customHeight="1" x14ac:dyDescent="0.25">
      <c r="A4028" t="s">
        <v>18406</v>
      </c>
      <c r="B4028" s="14">
        <v>3000000</v>
      </c>
      <c r="C4028" s="14">
        <v>20966644</v>
      </c>
      <c r="D4028" s="14">
        <f>Budget_Analysis[[#This Row],[Gross]]-Budget_Analysis[[#This Row],[Budget]]</f>
        <v>17966644</v>
      </c>
      <c r="F4028" s="19"/>
      <c r="G4028" s="19"/>
      <c r="H4028" s="19"/>
      <c r="I4028" s="19"/>
      <c r="J4028" s="19"/>
    </row>
    <row r="4029" spans="1:10" ht="15" hidden="1" customHeight="1" x14ac:dyDescent="0.25">
      <c r="A4029" t="s">
        <v>18410</v>
      </c>
      <c r="B4029" s="14">
        <v>3000000</v>
      </c>
      <c r="C4029" s="14">
        <v>64423650</v>
      </c>
      <c r="D4029" s="14">
        <f>Budget_Analysis[[#This Row],[Gross]]-Budget_Analysis[[#This Row],[Budget]]</f>
        <v>61423650</v>
      </c>
      <c r="F4029" s="19"/>
      <c r="G4029" s="19"/>
      <c r="H4029" s="19"/>
      <c r="I4029" s="19"/>
      <c r="J4029" s="19"/>
    </row>
    <row r="4030" spans="1:10" ht="15" hidden="1" customHeight="1" x14ac:dyDescent="0.25">
      <c r="A4030" t="s">
        <v>18415</v>
      </c>
      <c r="B4030" s="14">
        <v>3000000</v>
      </c>
      <c r="C4030" s="14">
        <v>48056940</v>
      </c>
      <c r="D4030" s="14">
        <f>Budget_Analysis[[#This Row],[Gross]]-Budget_Analysis[[#This Row],[Budget]]</f>
        <v>45056940</v>
      </c>
      <c r="F4030" s="19"/>
      <c r="G4030" s="19"/>
      <c r="H4030" s="19"/>
      <c r="I4030" s="19"/>
      <c r="J4030" s="19"/>
    </row>
    <row r="4031" spans="1:10" ht="15" hidden="1" customHeight="1" x14ac:dyDescent="0.25">
      <c r="A4031" t="s">
        <v>18419</v>
      </c>
      <c r="B4031" s="14">
        <v>3000000</v>
      </c>
      <c r="C4031" s="14">
        <v>19184015</v>
      </c>
      <c r="D4031" s="14">
        <f>Budget_Analysis[[#This Row],[Gross]]-Budget_Analysis[[#This Row],[Budget]]</f>
        <v>16184015</v>
      </c>
      <c r="F4031" s="19"/>
      <c r="G4031" s="19"/>
      <c r="H4031" s="19"/>
      <c r="I4031" s="19"/>
      <c r="J4031" s="19"/>
    </row>
    <row r="4032" spans="1:10" ht="15" hidden="1" customHeight="1" x14ac:dyDescent="0.25">
      <c r="A4032" t="s">
        <v>18424</v>
      </c>
      <c r="B4032" s="14">
        <v>3000000</v>
      </c>
      <c r="C4032" s="14"/>
      <c r="D4032" s="14">
        <f>Budget_Analysis[[#This Row],[Gross]]-Budget_Analysis[[#This Row],[Budget]]</f>
        <v>-3000000</v>
      </c>
      <c r="F4032" s="19"/>
      <c r="G4032" s="19"/>
      <c r="H4032" s="19"/>
      <c r="I4032" s="19"/>
      <c r="J4032" s="19"/>
    </row>
    <row r="4033" spans="1:10" ht="15" hidden="1" customHeight="1" x14ac:dyDescent="0.25">
      <c r="A4033" t="s">
        <v>18431</v>
      </c>
      <c r="B4033" s="14">
        <v>3000000</v>
      </c>
      <c r="C4033" s="14"/>
      <c r="D4033" s="14">
        <f>Budget_Analysis[[#This Row],[Gross]]-Budget_Analysis[[#This Row],[Budget]]</f>
        <v>-3000000</v>
      </c>
      <c r="F4033" s="19"/>
      <c r="G4033" s="19"/>
      <c r="H4033" s="19"/>
      <c r="I4033" s="19"/>
      <c r="J4033" s="19"/>
    </row>
    <row r="4034" spans="1:10" ht="15" hidden="1" customHeight="1" x14ac:dyDescent="0.25">
      <c r="A4034" t="s">
        <v>18435</v>
      </c>
      <c r="B4034" s="14">
        <v>3000000</v>
      </c>
      <c r="C4034" s="14">
        <v>24629916</v>
      </c>
      <c r="D4034" s="14">
        <f>Budget_Analysis[[#This Row],[Gross]]-Budget_Analysis[[#This Row],[Budget]]</f>
        <v>21629916</v>
      </c>
      <c r="F4034" s="19"/>
      <c r="G4034" s="19"/>
      <c r="H4034" s="19"/>
      <c r="I4034" s="19"/>
      <c r="J4034" s="19"/>
    </row>
    <row r="4035" spans="1:10" ht="15" hidden="1" customHeight="1" x14ac:dyDescent="0.25">
      <c r="A4035" t="s">
        <v>18441</v>
      </c>
      <c r="B4035" s="14">
        <v>16000000</v>
      </c>
      <c r="C4035" s="14"/>
      <c r="D4035" s="14">
        <f>Budget_Analysis[[#This Row],[Gross]]-Budget_Analysis[[#This Row],[Budget]]</f>
        <v>-16000000</v>
      </c>
      <c r="F4035" s="19"/>
      <c r="G4035" s="19"/>
      <c r="H4035" s="19"/>
      <c r="I4035" s="19"/>
      <c r="J4035" s="19"/>
    </row>
    <row r="4036" spans="1:10" ht="15" hidden="1" customHeight="1" x14ac:dyDescent="0.25">
      <c r="A4036" t="s">
        <v>18447</v>
      </c>
      <c r="B4036" s="14">
        <v>3000000</v>
      </c>
      <c r="C4036" s="14">
        <v>19472057</v>
      </c>
      <c r="D4036" s="14">
        <f>Budget_Analysis[[#This Row],[Gross]]-Budget_Analysis[[#This Row],[Budget]]</f>
        <v>16472057</v>
      </c>
      <c r="F4036" s="19"/>
      <c r="G4036" s="19"/>
      <c r="H4036" s="19"/>
      <c r="I4036" s="19"/>
      <c r="J4036" s="19"/>
    </row>
    <row r="4037" spans="1:10" ht="15" hidden="1" customHeight="1" x14ac:dyDescent="0.25">
      <c r="A4037" t="s">
        <v>18452</v>
      </c>
      <c r="B4037" s="14">
        <v>3000000</v>
      </c>
      <c r="C4037" s="14">
        <v>27200000</v>
      </c>
      <c r="D4037" s="14">
        <f>Budget_Analysis[[#This Row],[Gross]]-Budget_Analysis[[#This Row],[Budget]]</f>
        <v>24200000</v>
      </c>
      <c r="F4037" s="19"/>
      <c r="G4037" s="19"/>
      <c r="H4037" s="19"/>
      <c r="I4037" s="19"/>
      <c r="J4037" s="19"/>
    </row>
    <row r="4038" spans="1:10" ht="15" hidden="1" customHeight="1" x14ac:dyDescent="0.25">
      <c r="A4038" t="s">
        <v>18455</v>
      </c>
      <c r="B4038" s="14">
        <v>3000000</v>
      </c>
      <c r="C4038" s="14">
        <v>15369573</v>
      </c>
      <c r="D4038" s="14">
        <f>Budget_Analysis[[#This Row],[Gross]]-Budget_Analysis[[#This Row],[Budget]]</f>
        <v>12369573</v>
      </c>
      <c r="F4038" s="19"/>
      <c r="G4038" s="19"/>
      <c r="H4038" s="19"/>
      <c r="I4038" s="19"/>
      <c r="J4038" s="19"/>
    </row>
    <row r="4039" spans="1:10" ht="15" hidden="1" customHeight="1" x14ac:dyDescent="0.25">
      <c r="A4039" t="s">
        <v>18459</v>
      </c>
      <c r="B4039" s="14">
        <v>4490375</v>
      </c>
      <c r="C4039" s="14"/>
      <c r="D4039" s="14">
        <f>Budget_Analysis[[#This Row],[Gross]]-Budget_Analysis[[#This Row],[Budget]]</f>
        <v>-4490375</v>
      </c>
      <c r="F4039" s="19"/>
      <c r="G4039" s="19"/>
      <c r="H4039" s="19"/>
      <c r="I4039" s="19"/>
      <c r="J4039" s="19"/>
    </row>
    <row r="4040" spans="1:10" ht="15" hidden="1" customHeight="1" x14ac:dyDescent="0.25">
      <c r="A4040" t="s">
        <v>18463</v>
      </c>
      <c r="B4040" s="14">
        <v>3000000</v>
      </c>
      <c r="C4040" s="14"/>
      <c r="D4040" s="14">
        <f>Budget_Analysis[[#This Row],[Gross]]-Budget_Analysis[[#This Row],[Budget]]</f>
        <v>-3000000</v>
      </c>
      <c r="F4040" s="19"/>
      <c r="G4040" s="19"/>
      <c r="H4040" s="19"/>
      <c r="I4040" s="19"/>
      <c r="J4040" s="19"/>
    </row>
    <row r="4041" spans="1:10" ht="15" hidden="1" customHeight="1" x14ac:dyDescent="0.25">
      <c r="A4041" t="s">
        <v>18469</v>
      </c>
      <c r="B4041" s="14">
        <v>2500000</v>
      </c>
      <c r="C4041" s="14">
        <v>15935068</v>
      </c>
      <c r="D4041" s="14">
        <f>Budget_Analysis[[#This Row],[Gross]]-Budget_Analysis[[#This Row],[Budget]]</f>
        <v>13435068</v>
      </c>
      <c r="F4041" s="19"/>
      <c r="G4041" s="19"/>
      <c r="H4041" s="19"/>
      <c r="I4041" s="19"/>
      <c r="J4041" s="19"/>
    </row>
    <row r="4042" spans="1:10" ht="15" hidden="1" customHeight="1" x14ac:dyDescent="0.25">
      <c r="A4042" t="s">
        <v>18475</v>
      </c>
      <c r="B4042" s="14">
        <v>6000000</v>
      </c>
      <c r="C4042" s="14"/>
      <c r="D4042" s="14">
        <f>Budget_Analysis[[#This Row],[Gross]]-Budget_Analysis[[#This Row],[Budget]]</f>
        <v>-6000000</v>
      </c>
      <c r="F4042" s="19"/>
      <c r="G4042" s="19"/>
      <c r="H4042" s="19"/>
      <c r="I4042" s="19"/>
      <c r="J4042" s="19"/>
    </row>
    <row r="4043" spans="1:10" ht="15" hidden="1" customHeight="1" x14ac:dyDescent="0.25">
      <c r="A4043" t="s">
        <v>18479</v>
      </c>
      <c r="B4043" s="14">
        <v>3000000</v>
      </c>
      <c r="C4043" s="14">
        <v>11694528</v>
      </c>
      <c r="D4043" s="14">
        <f>Budget_Analysis[[#This Row],[Gross]]-Budget_Analysis[[#This Row],[Budget]]</f>
        <v>8694528</v>
      </c>
      <c r="F4043" s="19"/>
      <c r="G4043" s="19"/>
      <c r="H4043" s="19"/>
      <c r="I4043" s="19"/>
      <c r="J4043" s="19"/>
    </row>
    <row r="4044" spans="1:10" ht="15" hidden="1" customHeight="1" x14ac:dyDescent="0.25">
      <c r="A4044" t="s">
        <v>18484</v>
      </c>
      <c r="B4044" s="14"/>
      <c r="C4044" s="14">
        <v>229094</v>
      </c>
      <c r="D4044" s="14">
        <f>Budget_Analysis[[#This Row],[Gross]]-Budget_Analysis[[#This Row],[Budget]]</f>
        <v>229094</v>
      </c>
      <c r="F4044" s="19"/>
      <c r="G4044" s="19"/>
      <c r="H4044" s="19"/>
      <c r="I4044" s="19"/>
      <c r="J4044" s="19"/>
    </row>
    <row r="4045" spans="1:10" ht="15" hidden="1" customHeight="1" x14ac:dyDescent="0.25">
      <c r="A4045" t="s">
        <v>18488</v>
      </c>
      <c r="B4045" s="14">
        <v>3000000</v>
      </c>
      <c r="C4045" s="14"/>
      <c r="D4045" s="14">
        <f>Budget_Analysis[[#This Row],[Gross]]-Budget_Analysis[[#This Row],[Budget]]</f>
        <v>-3000000</v>
      </c>
      <c r="F4045" s="19"/>
      <c r="G4045" s="19"/>
      <c r="H4045" s="19"/>
      <c r="I4045" s="19"/>
      <c r="J4045" s="19"/>
    </row>
    <row r="4046" spans="1:10" ht="15" hidden="1" customHeight="1" x14ac:dyDescent="0.25">
      <c r="A4046" t="s">
        <v>18493</v>
      </c>
      <c r="B4046" s="14">
        <v>3000000</v>
      </c>
      <c r="C4046" s="14">
        <v>10017041</v>
      </c>
      <c r="D4046" s="14">
        <f>Budget_Analysis[[#This Row],[Gross]]-Budget_Analysis[[#This Row],[Budget]]</f>
        <v>7017041</v>
      </c>
      <c r="F4046" s="19"/>
      <c r="G4046" s="19"/>
      <c r="H4046" s="19"/>
      <c r="I4046" s="19"/>
      <c r="J4046" s="19"/>
    </row>
    <row r="4047" spans="1:10" ht="15" hidden="1" customHeight="1" x14ac:dyDescent="0.25">
      <c r="A4047" t="s">
        <v>18496</v>
      </c>
      <c r="B4047" s="14">
        <v>3000000</v>
      </c>
      <c r="C4047" s="14"/>
      <c r="D4047" s="14">
        <f>Budget_Analysis[[#This Row],[Gross]]-Budget_Analysis[[#This Row],[Budget]]</f>
        <v>-3000000</v>
      </c>
      <c r="F4047" s="19"/>
      <c r="G4047" s="19"/>
      <c r="H4047" s="19"/>
      <c r="I4047" s="19"/>
      <c r="J4047" s="19"/>
    </row>
    <row r="4048" spans="1:10" ht="15" hidden="1" customHeight="1" x14ac:dyDescent="0.25">
      <c r="A4048" t="s">
        <v>18500</v>
      </c>
      <c r="B4048" s="14">
        <v>3000000</v>
      </c>
      <c r="C4048" s="14"/>
      <c r="D4048" s="14">
        <f>Budget_Analysis[[#This Row],[Gross]]-Budget_Analysis[[#This Row],[Budget]]</f>
        <v>-3000000</v>
      </c>
      <c r="F4048" s="19"/>
      <c r="G4048" s="19"/>
      <c r="H4048" s="19"/>
      <c r="I4048" s="19"/>
      <c r="J4048" s="19"/>
    </row>
    <row r="4049" spans="1:10" ht="15" hidden="1" customHeight="1" x14ac:dyDescent="0.25">
      <c r="A4049" t="s">
        <v>18504</v>
      </c>
      <c r="B4049" s="14"/>
      <c r="C4049" s="14">
        <v>9016377</v>
      </c>
      <c r="D4049" s="14">
        <f>Budget_Analysis[[#This Row],[Gross]]-Budget_Analysis[[#This Row],[Budget]]</f>
        <v>9016377</v>
      </c>
      <c r="F4049" s="19"/>
      <c r="G4049" s="19"/>
      <c r="H4049" s="19"/>
      <c r="I4049" s="19"/>
      <c r="J4049" s="19"/>
    </row>
    <row r="4050" spans="1:10" ht="15" hidden="1" customHeight="1" x14ac:dyDescent="0.25">
      <c r="A4050" t="s">
        <v>18510</v>
      </c>
      <c r="B4050" s="14"/>
      <c r="C4050" s="14"/>
      <c r="D4050" s="14">
        <f>Budget_Analysis[[#This Row],[Gross]]-Budget_Analysis[[#This Row],[Budget]]</f>
        <v>0</v>
      </c>
      <c r="F4050" s="19"/>
      <c r="G4050" s="19"/>
      <c r="H4050" s="19"/>
      <c r="I4050" s="19"/>
      <c r="J4050" s="19"/>
    </row>
    <row r="4051" spans="1:10" ht="15" hidden="1" customHeight="1" x14ac:dyDescent="0.25">
      <c r="A4051" t="s">
        <v>18516</v>
      </c>
      <c r="B4051" s="14">
        <v>3000000</v>
      </c>
      <c r="C4051" s="14"/>
      <c r="D4051" s="14">
        <f>Budget_Analysis[[#This Row],[Gross]]-Budget_Analysis[[#This Row],[Budget]]</f>
        <v>-3000000</v>
      </c>
      <c r="F4051" s="19"/>
      <c r="G4051" s="19"/>
      <c r="H4051" s="19"/>
      <c r="I4051" s="19"/>
      <c r="J4051" s="19"/>
    </row>
    <row r="4052" spans="1:10" ht="15" hidden="1" customHeight="1" x14ac:dyDescent="0.25">
      <c r="A4052" t="s">
        <v>18520</v>
      </c>
      <c r="B4052" s="14">
        <v>3000000</v>
      </c>
      <c r="C4052" s="14">
        <v>7059537</v>
      </c>
      <c r="D4052" s="14">
        <f>Budget_Analysis[[#This Row],[Gross]]-Budget_Analysis[[#This Row],[Budget]]</f>
        <v>4059537</v>
      </c>
      <c r="F4052" s="19"/>
      <c r="G4052" s="19"/>
      <c r="H4052" s="19"/>
      <c r="I4052" s="19"/>
      <c r="J4052" s="19"/>
    </row>
    <row r="4053" spans="1:10" ht="15" hidden="1" customHeight="1" x14ac:dyDescent="0.25">
      <c r="A4053" t="s">
        <v>18526</v>
      </c>
      <c r="B4053" s="14">
        <v>3000000</v>
      </c>
      <c r="C4053" s="14">
        <v>8114507</v>
      </c>
      <c r="D4053" s="14">
        <f>Budget_Analysis[[#This Row],[Gross]]-Budget_Analysis[[#This Row],[Budget]]</f>
        <v>5114507</v>
      </c>
      <c r="F4053" s="19"/>
      <c r="G4053" s="19"/>
      <c r="H4053" s="19"/>
      <c r="I4053" s="19"/>
      <c r="J4053" s="19"/>
    </row>
    <row r="4054" spans="1:10" ht="15" hidden="1" customHeight="1" x14ac:dyDescent="0.25">
      <c r="A4054" t="s">
        <v>18533</v>
      </c>
      <c r="B4054" s="14">
        <v>3000000</v>
      </c>
      <c r="C4054" s="14">
        <v>7888703</v>
      </c>
      <c r="D4054" s="14">
        <f>Budget_Analysis[[#This Row],[Gross]]-Budget_Analysis[[#This Row],[Budget]]</f>
        <v>4888703</v>
      </c>
      <c r="F4054" s="19"/>
      <c r="G4054" s="19"/>
      <c r="H4054" s="19"/>
      <c r="I4054" s="19"/>
      <c r="J4054" s="19"/>
    </row>
    <row r="4055" spans="1:10" ht="15" hidden="1" customHeight="1" x14ac:dyDescent="0.25">
      <c r="A4055" t="s">
        <v>18538</v>
      </c>
      <c r="B4055" s="14">
        <v>3000000</v>
      </c>
      <c r="C4055" s="14">
        <v>7282851</v>
      </c>
      <c r="D4055" s="14">
        <f>Budget_Analysis[[#This Row],[Gross]]-Budget_Analysis[[#This Row],[Budget]]</f>
        <v>4282851</v>
      </c>
      <c r="F4055" s="19"/>
      <c r="G4055" s="19"/>
      <c r="H4055" s="19"/>
      <c r="I4055" s="19"/>
      <c r="J4055" s="19"/>
    </row>
    <row r="4056" spans="1:10" ht="15" hidden="1" customHeight="1" x14ac:dyDescent="0.25">
      <c r="A4056" t="s">
        <v>18542</v>
      </c>
      <c r="B4056" s="14"/>
      <c r="C4056" s="14">
        <v>6879730</v>
      </c>
      <c r="D4056" s="14">
        <f>Budget_Analysis[[#This Row],[Gross]]-Budget_Analysis[[#This Row],[Budget]]</f>
        <v>6879730</v>
      </c>
      <c r="F4056" s="19"/>
      <c r="G4056" s="19"/>
      <c r="H4056" s="19"/>
      <c r="I4056" s="19"/>
      <c r="J4056" s="19"/>
    </row>
    <row r="4057" spans="1:10" ht="15" hidden="1" customHeight="1" x14ac:dyDescent="0.25">
      <c r="A4057" t="s">
        <v>18547</v>
      </c>
      <c r="B4057" s="14">
        <v>3000000</v>
      </c>
      <c r="C4057" s="14">
        <v>5844929</v>
      </c>
      <c r="D4057" s="14">
        <f>Budget_Analysis[[#This Row],[Gross]]-Budget_Analysis[[#This Row],[Budget]]</f>
        <v>2844929</v>
      </c>
      <c r="F4057" s="19"/>
      <c r="G4057" s="19"/>
      <c r="H4057" s="19"/>
      <c r="I4057" s="19"/>
      <c r="J4057" s="19"/>
    </row>
    <row r="4058" spans="1:10" ht="15" hidden="1" customHeight="1" x14ac:dyDescent="0.25">
      <c r="A4058" t="s">
        <v>18551</v>
      </c>
      <c r="B4058" s="14">
        <v>15000000</v>
      </c>
      <c r="C4058" s="14"/>
      <c r="D4058" s="14">
        <f>Budget_Analysis[[#This Row],[Gross]]-Budget_Analysis[[#This Row],[Budget]]</f>
        <v>-15000000</v>
      </c>
      <c r="F4058" s="19"/>
      <c r="G4058" s="19"/>
      <c r="H4058" s="19"/>
      <c r="I4058" s="19"/>
      <c r="J4058" s="19"/>
    </row>
    <row r="4059" spans="1:10" ht="15" hidden="1" customHeight="1" x14ac:dyDescent="0.25">
      <c r="A4059" t="s">
        <v>18555</v>
      </c>
      <c r="B4059" s="14"/>
      <c r="C4059" s="14">
        <v>3222857</v>
      </c>
      <c r="D4059" s="14">
        <f>Budget_Analysis[[#This Row],[Gross]]-Budget_Analysis[[#This Row],[Budget]]</f>
        <v>3222857</v>
      </c>
      <c r="F4059" s="19"/>
      <c r="G4059" s="19"/>
      <c r="H4059" s="19"/>
      <c r="I4059" s="19"/>
      <c r="J4059" s="19"/>
    </row>
    <row r="4060" spans="1:10" ht="15" hidden="1" customHeight="1" x14ac:dyDescent="0.25">
      <c r="A4060" t="s">
        <v>18560</v>
      </c>
      <c r="B4060" s="14">
        <v>1900000</v>
      </c>
      <c r="C4060" s="14">
        <v>4170647</v>
      </c>
      <c r="D4060" s="14">
        <f>Budget_Analysis[[#This Row],[Gross]]-Budget_Analysis[[#This Row],[Budget]]</f>
        <v>2270647</v>
      </c>
      <c r="F4060" s="19"/>
      <c r="G4060" s="19"/>
      <c r="H4060" s="19"/>
      <c r="I4060" s="19"/>
      <c r="J4060" s="19"/>
    </row>
    <row r="4061" spans="1:10" ht="15" hidden="1" customHeight="1" x14ac:dyDescent="0.25">
      <c r="A4061" t="s">
        <v>18565</v>
      </c>
      <c r="B4061" s="14">
        <v>3000000</v>
      </c>
      <c r="C4061" s="14">
        <v>4142507</v>
      </c>
      <c r="D4061" s="14">
        <f>Budget_Analysis[[#This Row],[Gross]]-Budget_Analysis[[#This Row],[Budget]]</f>
        <v>1142507</v>
      </c>
      <c r="F4061" s="19"/>
      <c r="G4061" s="19"/>
      <c r="H4061" s="19"/>
      <c r="I4061" s="19"/>
      <c r="J4061" s="19"/>
    </row>
    <row r="4062" spans="1:10" ht="15" hidden="1" customHeight="1" x14ac:dyDescent="0.25">
      <c r="A4062" t="s">
        <v>18569</v>
      </c>
      <c r="B4062" s="14">
        <v>3000000</v>
      </c>
      <c r="C4062" s="14">
        <v>4109095</v>
      </c>
      <c r="D4062" s="14">
        <f>Budget_Analysis[[#This Row],[Gross]]-Budget_Analysis[[#This Row],[Budget]]</f>
        <v>1109095</v>
      </c>
      <c r="F4062" s="19"/>
      <c r="G4062" s="19"/>
      <c r="H4062" s="19"/>
      <c r="I4062" s="19"/>
      <c r="J4062" s="19"/>
    </row>
    <row r="4063" spans="1:10" ht="15" hidden="1" customHeight="1" x14ac:dyDescent="0.25">
      <c r="A4063" t="s">
        <v>18572</v>
      </c>
      <c r="B4063" s="14"/>
      <c r="C4063" s="14">
        <v>4033268</v>
      </c>
      <c r="D4063" s="14">
        <f>Budget_Analysis[[#This Row],[Gross]]-Budget_Analysis[[#This Row],[Budget]]</f>
        <v>4033268</v>
      </c>
      <c r="F4063" s="19"/>
      <c r="G4063" s="19"/>
      <c r="H4063" s="19"/>
      <c r="I4063" s="19"/>
      <c r="J4063" s="19"/>
    </row>
    <row r="4064" spans="1:10" ht="15" hidden="1" customHeight="1" x14ac:dyDescent="0.25">
      <c r="A4064" t="s">
        <v>18579</v>
      </c>
      <c r="B4064" s="14">
        <v>3000000</v>
      </c>
      <c r="C4064" s="14"/>
      <c r="D4064" s="14">
        <f>Budget_Analysis[[#This Row],[Gross]]-Budget_Analysis[[#This Row],[Budget]]</f>
        <v>-3000000</v>
      </c>
      <c r="F4064" s="19"/>
      <c r="G4064" s="19"/>
      <c r="H4064" s="19"/>
      <c r="I4064" s="19"/>
      <c r="J4064" s="19"/>
    </row>
    <row r="4065" spans="1:10" ht="15" hidden="1" customHeight="1" x14ac:dyDescent="0.25">
      <c r="A4065" t="s">
        <v>18584</v>
      </c>
      <c r="B4065" s="14">
        <v>3000000</v>
      </c>
      <c r="C4065" s="14">
        <v>3902679</v>
      </c>
      <c r="D4065" s="14">
        <f>Budget_Analysis[[#This Row],[Gross]]-Budget_Analysis[[#This Row],[Budget]]</f>
        <v>902679</v>
      </c>
      <c r="F4065" s="19"/>
      <c r="G4065" s="19"/>
      <c r="H4065" s="19"/>
      <c r="I4065" s="19"/>
      <c r="J4065" s="19"/>
    </row>
    <row r="4066" spans="1:10" ht="15" hidden="1" customHeight="1" x14ac:dyDescent="0.25">
      <c r="A4066" t="s">
        <v>18590</v>
      </c>
      <c r="B4066" s="14">
        <v>3000000</v>
      </c>
      <c r="C4066" s="14">
        <v>3559990</v>
      </c>
      <c r="D4066" s="14">
        <f>Budget_Analysis[[#This Row],[Gross]]-Budget_Analysis[[#This Row],[Budget]]</f>
        <v>559990</v>
      </c>
      <c r="F4066" s="19"/>
      <c r="G4066" s="19"/>
      <c r="H4066" s="19"/>
      <c r="I4066" s="19"/>
      <c r="J4066" s="19"/>
    </row>
    <row r="4067" spans="1:10" ht="15" hidden="1" customHeight="1" x14ac:dyDescent="0.25">
      <c r="A4067" t="s">
        <v>18594</v>
      </c>
      <c r="B4067" s="14">
        <v>3000000</v>
      </c>
      <c r="C4067" s="14"/>
      <c r="D4067" s="14">
        <f>Budget_Analysis[[#This Row],[Gross]]-Budget_Analysis[[#This Row],[Budget]]</f>
        <v>-3000000</v>
      </c>
      <c r="F4067" s="19"/>
      <c r="G4067" s="19"/>
      <c r="H4067" s="19"/>
      <c r="I4067" s="19"/>
      <c r="J4067" s="19"/>
    </row>
    <row r="4068" spans="1:10" ht="15" hidden="1" customHeight="1" x14ac:dyDescent="0.25">
      <c r="A4068" t="s">
        <v>18599</v>
      </c>
      <c r="B4068" s="14">
        <v>4500000</v>
      </c>
      <c r="C4068" s="14">
        <v>3287435</v>
      </c>
      <c r="D4068" s="14">
        <f>Budget_Analysis[[#This Row],[Gross]]-Budget_Analysis[[#This Row],[Budget]]</f>
        <v>-1212565</v>
      </c>
      <c r="F4068" s="19"/>
      <c r="G4068" s="19"/>
      <c r="H4068" s="19"/>
      <c r="I4068" s="19"/>
      <c r="J4068" s="19"/>
    </row>
    <row r="4069" spans="1:10" ht="15" hidden="1" customHeight="1" x14ac:dyDescent="0.25">
      <c r="A4069" t="s">
        <v>18603</v>
      </c>
      <c r="B4069" s="14">
        <v>3500000</v>
      </c>
      <c r="C4069" s="14">
        <v>3071947</v>
      </c>
      <c r="D4069" s="14">
        <f>Budget_Analysis[[#This Row],[Gross]]-Budget_Analysis[[#This Row],[Budget]]</f>
        <v>-428053</v>
      </c>
      <c r="F4069" s="19"/>
      <c r="G4069" s="19"/>
      <c r="H4069" s="19"/>
      <c r="I4069" s="19"/>
      <c r="J4069" s="19"/>
    </row>
    <row r="4070" spans="1:10" ht="15" hidden="1" customHeight="1" x14ac:dyDescent="0.25">
      <c r="A4070" t="s">
        <v>18607</v>
      </c>
      <c r="B4070" s="14">
        <v>3300000</v>
      </c>
      <c r="C4070" s="14">
        <v>2961991</v>
      </c>
      <c r="D4070" s="14">
        <f>Budget_Analysis[[#This Row],[Gross]]-Budget_Analysis[[#This Row],[Budget]]</f>
        <v>-338009</v>
      </c>
      <c r="F4070" s="19"/>
      <c r="G4070" s="19"/>
      <c r="H4070" s="19"/>
      <c r="I4070" s="19"/>
      <c r="J4070" s="19"/>
    </row>
    <row r="4071" spans="1:10" ht="15" hidden="1" customHeight="1" x14ac:dyDescent="0.25">
      <c r="A4071" t="s">
        <v>18612</v>
      </c>
      <c r="B4071" s="14"/>
      <c r="C4071" s="14">
        <v>4063238</v>
      </c>
      <c r="D4071" s="14">
        <f>Budget_Analysis[[#This Row],[Gross]]-Budget_Analysis[[#This Row],[Budget]]</f>
        <v>4063238</v>
      </c>
      <c r="F4071" s="19"/>
      <c r="G4071" s="19"/>
      <c r="H4071" s="19"/>
      <c r="I4071" s="19"/>
      <c r="J4071" s="19"/>
    </row>
    <row r="4072" spans="1:10" ht="15" hidden="1" customHeight="1" x14ac:dyDescent="0.25">
      <c r="A4072" t="s">
        <v>18616</v>
      </c>
      <c r="B4072" s="14">
        <v>3000000</v>
      </c>
      <c r="C4072" s="14">
        <v>2912363</v>
      </c>
      <c r="D4072" s="14">
        <f>Budget_Analysis[[#This Row],[Gross]]-Budget_Analysis[[#This Row],[Budget]]</f>
        <v>-87637</v>
      </c>
      <c r="F4072" s="19"/>
      <c r="G4072" s="19"/>
      <c r="H4072" s="19"/>
      <c r="I4072" s="19"/>
      <c r="J4072" s="19"/>
    </row>
    <row r="4073" spans="1:10" ht="15" hidden="1" customHeight="1" x14ac:dyDescent="0.25">
      <c r="A4073" t="s">
        <v>18621</v>
      </c>
      <c r="B4073" s="14">
        <v>3000000</v>
      </c>
      <c r="C4073" s="14">
        <v>3000000</v>
      </c>
      <c r="D4073" s="14">
        <f>Budget_Analysis[[#This Row],[Gross]]-Budget_Analysis[[#This Row],[Budget]]</f>
        <v>0</v>
      </c>
      <c r="F4073" s="19"/>
      <c r="G4073" s="19"/>
      <c r="H4073" s="19"/>
      <c r="I4073" s="19"/>
      <c r="J4073" s="19"/>
    </row>
    <row r="4074" spans="1:10" ht="15" hidden="1" customHeight="1" x14ac:dyDescent="0.25">
      <c r="A4074" t="s">
        <v>18625</v>
      </c>
      <c r="B4074" s="14">
        <v>3000000</v>
      </c>
      <c r="C4074" s="14">
        <v>2223990</v>
      </c>
      <c r="D4074" s="14">
        <f>Budget_Analysis[[#This Row],[Gross]]-Budget_Analysis[[#This Row],[Budget]]</f>
        <v>-776010</v>
      </c>
      <c r="F4074" s="19"/>
      <c r="G4074" s="19"/>
      <c r="H4074" s="19"/>
      <c r="I4074" s="19"/>
      <c r="J4074" s="19"/>
    </row>
    <row r="4075" spans="1:10" ht="15" hidden="1" customHeight="1" x14ac:dyDescent="0.25">
      <c r="A4075" t="s">
        <v>18629</v>
      </c>
      <c r="B4075" s="14">
        <v>3000000</v>
      </c>
      <c r="C4075" s="14">
        <v>1821983</v>
      </c>
      <c r="D4075" s="14">
        <f>Budget_Analysis[[#This Row],[Gross]]-Budget_Analysis[[#This Row],[Budget]]</f>
        <v>-1178017</v>
      </c>
      <c r="F4075" s="19"/>
      <c r="G4075" s="19"/>
      <c r="H4075" s="19"/>
      <c r="I4075" s="19"/>
      <c r="J4075" s="19"/>
    </row>
    <row r="4076" spans="1:10" ht="15" hidden="1" customHeight="1" x14ac:dyDescent="0.25">
      <c r="A4076" t="s">
        <v>18633</v>
      </c>
      <c r="B4076" s="14">
        <v>3000000</v>
      </c>
      <c r="C4076" s="14">
        <v>2181290</v>
      </c>
      <c r="D4076" s="14">
        <f>Budget_Analysis[[#This Row],[Gross]]-Budget_Analysis[[#This Row],[Budget]]</f>
        <v>-818710</v>
      </c>
      <c r="F4076" s="19"/>
      <c r="G4076" s="19"/>
      <c r="H4076" s="19"/>
      <c r="I4076" s="19"/>
      <c r="J4076" s="19"/>
    </row>
    <row r="4077" spans="1:10" ht="15" hidden="1" customHeight="1" x14ac:dyDescent="0.25">
      <c r="A4077" t="s">
        <v>18639</v>
      </c>
      <c r="B4077" s="14">
        <v>3500000</v>
      </c>
      <c r="C4077" s="14">
        <v>2848578</v>
      </c>
      <c r="D4077" s="14">
        <f>Budget_Analysis[[#This Row],[Gross]]-Budget_Analysis[[#This Row],[Budget]]</f>
        <v>-651422</v>
      </c>
      <c r="F4077" s="19"/>
      <c r="G4077" s="19"/>
      <c r="H4077" s="19"/>
      <c r="I4077" s="19"/>
      <c r="J4077" s="19"/>
    </row>
    <row r="4078" spans="1:10" ht="15" hidden="1" customHeight="1" x14ac:dyDescent="0.25">
      <c r="A4078" t="s">
        <v>18645</v>
      </c>
      <c r="B4078" s="14">
        <v>3000000</v>
      </c>
      <c r="C4078" s="14">
        <v>703002</v>
      </c>
      <c r="D4078" s="14">
        <f>Budget_Analysis[[#This Row],[Gross]]-Budget_Analysis[[#This Row],[Budget]]</f>
        <v>-2296998</v>
      </c>
      <c r="F4078" s="19"/>
      <c r="G4078" s="19"/>
      <c r="H4078" s="19"/>
      <c r="I4078" s="19"/>
      <c r="J4078" s="19"/>
    </row>
    <row r="4079" spans="1:10" ht="15" hidden="1" customHeight="1" x14ac:dyDescent="0.25">
      <c r="A4079" t="s">
        <v>18650</v>
      </c>
      <c r="B4079" s="14">
        <v>3000000</v>
      </c>
      <c r="C4079" s="14">
        <v>3105269</v>
      </c>
      <c r="D4079" s="14">
        <f>Budget_Analysis[[#This Row],[Gross]]-Budget_Analysis[[#This Row],[Budget]]</f>
        <v>105269</v>
      </c>
      <c r="F4079" s="19"/>
      <c r="G4079" s="19"/>
      <c r="H4079" s="19"/>
      <c r="I4079" s="19"/>
      <c r="J4079" s="19"/>
    </row>
    <row r="4080" spans="1:10" ht="15" hidden="1" customHeight="1" x14ac:dyDescent="0.25">
      <c r="A4080" t="s">
        <v>18654</v>
      </c>
      <c r="B4080" s="14">
        <v>3000000</v>
      </c>
      <c r="C4080" s="14"/>
      <c r="D4080" s="14">
        <f>Budget_Analysis[[#This Row],[Gross]]-Budget_Analysis[[#This Row],[Budget]]</f>
        <v>-3000000</v>
      </c>
      <c r="F4080" s="19"/>
      <c r="G4080" s="19"/>
      <c r="H4080" s="19"/>
      <c r="I4080" s="19"/>
      <c r="J4080" s="19"/>
    </row>
    <row r="4081" spans="1:10" ht="15" hidden="1" customHeight="1" x14ac:dyDescent="0.25">
      <c r="A4081" t="s">
        <v>18658</v>
      </c>
      <c r="B4081" s="14">
        <v>3000000</v>
      </c>
      <c r="C4081" s="14">
        <v>252726</v>
      </c>
      <c r="D4081" s="14">
        <f>Budget_Analysis[[#This Row],[Gross]]-Budget_Analysis[[#This Row],[Budget]]</f>
        <v>-2747274</v>
      </c>
      <c r="F4081" s="19"/>
      <c r="G4081" s="19"/>
      <c r="H4081" s="19"/>
      <c r="I4081" s="19"/>
      <c r="J4081" s="19"/>
    </row>
    <row r="4082" spans="1:10" ht="15" hidden="1" customHeight="1" x14ac:dyDescent="0.25">
      <c r="A4082" t="s">
        <v>18663</v>
      </c>
      <c r="B4082" s="14"/>
      <c r="C4082" s="14">
        <v>373060</v>
      </c>
      <c r="D4082" s="14">
        <f>Budget_Analysis[[#This Row],[Gross]]-Budget_Analysis[[#This Row],[Budget]]</f>
        <v>373060</v>
      </c>
      <c r="F4082" s="19"/>
      <c r="G4082" s="19"/>
      <c r="H4082" s="19"/>
      <c r="I4082" s="19"/>
      <c r="J4082" s="19"/>
    </row>
    <row r="4083" spans="1:10" ht="15" hidden="1" customHeight="1" x14ac:dyDescent="0.25">
      <c r="A4083" t="s">
        <v>18668</v>
      </c>
      <c r="B4083" s="14"/>
      <c r="C4083" s="14">
        <v>1007535</v>
      </c>
      <c r="D4083" s="14">
        <f>Budget_Analysis[[#This Row],[Gross]]-Budget_Analysis[[#This Row],[Budget]]</f>
        <v>1007535</v>
      </c>
      <c r="F4083" s="19"/>
      <c r="G4083" s="19"/>
      <c r="H4083" s="19"/>
      <c r="I4083" s="19"/>
      <c r="J4083" s="19"/>
    </row>
    <row r="4084" spans="1:10" ht="15" hidden="1" customHeight="1" x14ac:dyDescent="0.25">
      <c r="A4084" t="s">
        <v>18671</v>
      </c>
      <c r="B4084" s="14"/>
      <c r="C4084" s="14"/>
      <c r="D4084" s="14">
        <f>Budget_Analysis[[#This Row],[Gross]]-Budget_Analysis[[#This Row],[Budget]]</f>
        <v>0</v>
      </c>
      <c r="F4084" s="19"/>
      <c r="G4084" s="19"/>
      <c r="H4084" s="19"/>
      <c r="I4084" s="19"/>
      <c r="J4084" s="19"/>
    </row>
    <row r="4085" spans="1:10" ht="15" hidden="1" customHeight="1" x14ac:dyDescent="0.25">
      <c r="A4085" t="s">
        <v>18675</v>
      </c>
      <c r="B4085" s="14">
        <v>3000000</v>
      </c>
      <c r="C4085" s="14">
        <v>418268</v>
      </c>
      <c r="D4085" s="14">
        <f>Budget_Analysis[[#This Row],[Gross]]-Budget_Analysis[[#This Row],[Budget]]</f>
        <v>-2581732</v>
      </c>
      <c r="F4085" s="19"/>
      <c r="G4085" s="19"/>
      <c r="H4085" s="19"/>
      <c r="I4085" s="19"/>
      <c r="J4085" s="19"/>
    </row>
    <row r="4086" spans="1:10" ht="15" hidden="1" customHeight="1" x14ac:dyDescent="0.25">
      <c r="A4086" t="s">
        <v>18680</v>
      </c>
      <c r="B4086" s="14"/>
      <c r="C4086" s="14"/>
      <c r="D4086" s="14">
        <f>Budget_Analysis[[#This Row],[Gross]]-Budget_Analysis[[#This Row],[Budget]]</f>
        <v>0</v>
      </c>
      <c r="F4086" s="19"/>
      <c r="G4086" s="19"/>
      <c r="H4086" s="19"/>
      <c r="I4086" s="19"/>
      <c r="J4086" s="19"/>
    </row>
    <row r="4087" spans="1:10" ht="15" hidden="1" customHeight="1" x14ac:dyDescent="0.25">
      <c r="A4087" t="s">
        <v>18684</v>
      </c>
      <c r="B4087" s="14"/>
      <c r="C4087" s="14"/>
      <c r="D4087" s="14">
        <f>Budget_Analysis[[#This Row],[Gross]]-Budget_Analysis[[#This Row],[Budget]]</f>
        <v>0</v>
      </c>
      <c r="F4087" s="19"/>
      <c r="G4087" s="19"/>
      <c r="H4087" s="19"/>
      <c r="I4087" s="19"/>
      <c r="J4087" s="19"/>
    </row>
    <row r="4088" spans="1:10" ht="15" hidden="1" customHeight="1" x14ac:dyDescent="0.25">
      <c r="A4088" t="s">
        <v>18688</v>
      </c>
      <c r="B4088" s="14">
        <v>3000000</v>
      </c>
      <c r="C4088" s="14">
        <v>200803</v>
      </c>
      <c r="D4088" s="14">
        <f>Budget_Analysis[[#This Row],[Gross]]-Budget_Analysis[[#This Row],[Budget]]</f>
        <v>-2799197</v>
      </c>
      <c r="F4088" s="19"/>
      <c r="G4088" s="19"/>
      <c r="H4088" s="19"/>
      <c r="I4088" s="19"/>
      <c r="J4088" s="19"/>
    </row>
    <row r="4089" spans="1:10" ht="15" hidden="1" customHeight="1" x14ac:dyDescent="0.25">
      <c r="A4089" t="s">
        <v>9153</v>
      </c>
      <c r="B4089" s="14">
        <v>25000000</v>
      </c>
      <c r="C4089" s="14">
        <v>33631221</v>
      </c>
      <c r="D4089" s="14">
        <f>Budget_Analysis[[#This Row],[Gross]]-Budget_Analysis[[#This Row],[Budget]]</f>
        <v>8631221</v>
      </c>
      <c r="F4089" s="19"/>
      <c r="G4089" s="19"/>
      <c r="H4089" s="19"/>
      <c r="I4089" s="19"/>
      <c r="J4089" s="19"/>
    </row>
    <row r="4090" spans="1:10" ht="15" hidden="1" customHeight="1" x14ac:dyDescent="0.25">
      <c r="A4090" t="s">
        <v>18694</v>
      </c>
      <c r="B4090" s="14"/>
      <c r="C4090" s="14"/>
      <c r="D4090" s="14">
        <f>Budget_Analysis[[#This Row],[Gross]]-Budget_Analysis[[#This Row],[Budget]]</f>
        <v>0</v>
      </c>
      <c r="F4090" s="19"/>
      <c r="G4090" s="19"/>
      <c r="H4090" s="19"/>
      <c r="I4090" s="19"/>
      <c r="J4090" s="19"/>
    </row>
    <row r="4091" spans="1:10" ht="15" hidden="1" customHeight="1" x14ac:dyDescent="0.25">
      <c r="A4091" t="s">
        <v>18699</v>
      </c>
      <c r="B4091" s="14">
        <v>2700000</v>
      </c>
      <c r="C4091" s="14">
        <v>95016</v>
      </c>
      <c r="D4091" s="14">
        <f>Budget_Analysis[[#This Row],[Gross]]-Budget_Analysis[[#This Row],[Budget]]</f>
        <v>-2604984</v>
      </c>
      <c r="F4091" s="19"/>
      <c r="G4091" s="19"/>
      <c r="H4091" s="19"/>
      <c r="I4091" s="19"/>
      <c r="J4091" s="19"/>
    </row>
    <row r="4092" spans="1:10" ht="15" hidden="1" customHeight="1" x14ac:dyDescent="0.25">
      <c r="A4092" t="s">
        <v>18705</v>
      </c>
      <c r="B4092" s="14">
        <v>3000000</v>
      </c>
      <c r="C4092" s="14">
        <v>73678</v>
      </c>
      <c r="D4092" s="14">
        <f>Budget_Analysis[[#This Row],[Gross]]-Budget_Analysis[[#This Row],[Budget]]</f>
        <v>-2926322</v>
      </c>
      <c r="F4092" s="19"/>
      <c r="G4092" s="19"/>
      <c r="H4092" s="19"/>
      <c r="I4092" s="19"/>
      <c r="J4092" s="19"/>
    </row>
    <row r="4093" spans="1:10" ht="15" hidden="1" customHeight="1" x14ac:dyDescent="0.25">
      <c r="A4093" t="s">
        <v>18709</v>
      </c>
      <c r="B4093" s="14">
        <v>5000000</v>
      </c>
      <c r="C4093" s="14">
        <v>143000</v>
      </c>
      <c r="D4093" s="14">
        <f>Budget_Analysis[[#This Row],[Gross]]-Budget_Analysis[[#This Row],[Budget]]</f>
        <v>-4857000</v>
      </c>
      <c r="F4093" s="19"/>
      <c r="G4093" s="19"/>
      <c r="H4093" s="19"/>
      <c r="I4093" s="19"/>
      <c r="J4093" s="19"/>
    </row>
    <row r="4094" spans="1:10" ht="15" hidden="1" customHeight="1" x14ac:dyDescent="0.25">
      <c r="A4094" t="s">
        <v>18713</v>
      </c>
      <c r="B4094" s="14">
        <v>3000000</v>
      </c>
      <c r="C4094" s="14">
        <v>39852</v>
      </c>
      <c r="D4094" s="14">
        <f>Budget_Analysis[[#This Row],[Gross]]-Budget_Analysis[[#This Row],[Budget]]</f>
        <v>-2960148</v>
      </c>
      <c r="F4094" s="19"/>
      <c r="G4094" s="19"/>
      <c r="H4094" s="19"/>
      <c r="I4094" s="19"/>
      <c r="J4094" s="19"/>
    </row>
    <row r="4095" spans="1:10" ht="15" hidden="1" customHeight="1" x14ac:dyDescent="0.25">
      <c r="A4095" t="s">
        <v>18717</v>
      </c>
      <c r="B4095" s="14">
        <v>3000000</v>
      </c>
      <c r="C4095" s="14">
        <v>22000</v>
      </c>
      <c r="D4095" s="14">
        <f>Budget_Analysis[[#This Row],[Gross]]-Budget_Analysis[[#This Row],[Budget]]</f>
        <v>-2978000</v>
      </c>
      <c r="F4095" s="19"/>
      <c r="G4095" s="19"/>
      <c r="H4095" s="19"/>
      <c r="I4095" s="19"/>
      <c r="J4095" s="19"/>
    </row>
    <row r="4096" spans="1:10" ht="15" hidden="1" customHeight="1" x14ac:dyDescent="0.25">
      <c r="A4096" t="s">
        <v>18721</v>
      </c>
      <c r="B4096" s="14"/>
      <c r="C4096" s="14">
        <v>128937</v>
      </c>
      <c r="D4096" s="14">
        <f>Budget_Analysis[[#This Row],[Gross]]-Budget_Analysis[[#This Row],[Budget]]</f>
        <v>128937</v>
      </c>
      <c r="F4096" s="19"/>
      <c r="G4096" s="19"/>
      <c r="H4096" s="19"/>
      <c r="I4096" s="19"/>
      <c r="J4096" s="19"/>
    </row>
    <row r="4097" spans="1:10" ht="15" hidden="1" customHeight="1" x14ac:dyDescent="0.25">
      <c r="A4097" t="s">
        <v>18726</v>
      </c>
      <c r="B4097" s="14">
        <v>3000000</v>
      </c>
      <c r="C4097" s="14"/>
      <c r="D4097" s="14">
        <f>Budget_Analysis[[#This Row],[Gross]]-Budget_Analysis[[#This Row],[Budget]]</f>
        <v>-3000000</v>
      </c>
      <c r="F4097" s="19"/>
      <c r="G4097" s="19"/>
      <c r="H4097" s="19"/>
      <c r="I4097" s="19"/>
      <c r="J4097" s="19"/>
    </row>
    <row r="4098" spans="1:10" ht="15" hidden="1" customHeight="1" x14ac:dyDescent="0.25">
      <c r="A4098" t="s">
        <v>18732</v>
      </c>
      <c r="B4098" s="14">
        <v>3000000</v>
      </c>
      <c r="C4098" s="14"/>
      <c r="D4098" s="14">
        <f>Budget_Analysis[[#This Row],[Gross]]-Budget_Analysis[[#This Row],[Budget]]</f>
        <v>-3000000</v>
      </c>
      <c r="F4098" s="19"/>
      <c r="G4098" s="19"/>
      <c r="H4098" s="19"/>
      <c r="I4098" s="19"/>
      <c r="J4098" s="19"/>
    </row>
    <row r="4099" spans="1:10" ht="15" hidden="1" customHeight="1" x14ac:dyDescent="0.25">
      <c r="A4099" t="s">
        <v>236</v>
      </c>
      <c r="B4099" s="14">
        <v>200000000</v>
      </c>
      <c r="C4099" s="14">
        <v>334185206</v>
      </c>
      <c r="D4099" s="14">
        <f>Budget_Analysis[[#This Row],[Gross]]-Budget_Analysis[[#This Row],[Budget]]</f>
        <v>134185206</v>
      </c>
      <c r="F4099" s="19"/>
      <c r="G4099" s="19"/>
      <c r="H4099" s="19"/>
      <c r="I4099" s="19"/>
      <c r="J4099" s="19"/>
    </row>
    <row r="4100" spans="1:10" ht="15" hidden="1" customHeight="1" x14ac:dyDescent="0.25">
      <c r="A4100" t="s">
        <v>18737</v>
      </c>
      <c r="B4100" s="14">
        <v>3000000</v>
      </c>
      <c r="C4100" s="14"/>
      <c r="D4100" s="14">
        <f>Budget_Analysis[[#This Row],[Gross]]-Budget_Analysis[[#This Row],[Budget]]</f>
        <v>-3000000</v>
      </c>
      <c r="F4100" s="19"/>
      <c r="G4100" s="19"/>
      <c r="H4100" s="19"/>
      <c r="I4100" s="19"/>
      <c r="J4100" s="19"/>
    </row>
    <row r="4101" spans="1:10" ht="15" hidden="1" customHeight="1" x14ac:dyDescent="0.25">
      <c r="A4101" t="s">
        <v>18741</v>
      </c>
      <c r="B4101" s="14">
        <v>3000000</v>
      </c>
      <c r="C4101" s="14">
        <v>5005</v>
      </c>
      <c r="D4101" s="14">
        <f>Budget_Analysis[[#This Row],[Gross]]-Budget_Analysis[[#This Row],[Budget]]</f>
        <v>-2994995</v>
      </c>
      <c r="F4101" s="19"/>
      <c r="G4101" s="19"/>
      <c r="H4101" s="19"/>
      <c r="I4101" s="19"/>
      <c r="J4101" s="19"/>
    </row>
    <row r="4102" spans="1:10" ht="15" hidden="1" customHeight="1" x14ac:dyDescent="0.25">
      <c r="A4102" t="s">
        <v>18746</v>
      </c>
      <c r="B4102" s="14">
        <v>3000000</v>
      </c>
      <c r="C4102" s="14"/>
      <c r="D4102" s="14">
        <f>Budget_Analysis[[#This Row],[Gross]]-Budget_Analysis[[#This Row],[Budget]]</f>
        <v>-3000000</v>
      </c>
      <c r="F4102" s="19"/>
      <c r="G4102" s="19"/>
      <c r="H4102" s="19"/>
      <c r="I4102" s="19"/>
      <c r="J4102" s="19"/>
    </row>
    <row r="4103" spans="1:10" ht="15" hidden="1" customHeight="1" x14ac:dyDescent="0.25">
      <c r="A4103" t="s">
        <v>18750</v>
      </c>
      <c r="B4103" s="14"/>
      <c r="C4103" s="14"/>
      <c r="D4103" s="14">
        <f>Budget_Analysis[[#This Row],[Gross]]-Budget_Analysis[[#This Row],[Budget]]</f>
        <v>0</v>
      </c>
      <c r="F4103" s="19"/>
      <c r="G4103" s="19"/>
      <c r="H4103" s="19"/>
      <c r="I4103" s="19"/>
      <c r="J4103" s="19"/>
    </row>
    <row r="4104" spans="1:10" ht="15" hidden="1" customHeight="1" x14ac:dyDescent="0.25">
      <c r="A4104" t="s">
        <v>18756</v>
      </c>
      <c r="B4104" s="14">
        <v>3000000</v>
      </c>
      <c r="C4104" s="14"/>
      <c r="D4104" s="14">
        <f>Budget_Analysis[[#This Row],[Gross]]-Budget_Analysis[[#This Row],[Budget]]</f>
        <v>-3000000</v>
      </c>
      <c r="F4104" s="19"/>
      <c r="G4104" s="19"/>
      <c r="H4104" s="19"/>
      <c r="I4104" s="19"/>
      <c r="J4104" s="19"/>
    </row>
    <row r="4105" spans="1:10" ht="15" hidden="1" customHeight="1" x14ac:dyDescent="0.25">
      <c r="A4105" t="s">
        <v>18761</v>
      </c>
      <c r="B4105" s="14">
        <v>3000000</v>
      </c>
      <c r="C4105" s="14"/>
      <c r="D4105" s="14">
        <f>Budget_Analysis[[#This Row],[Gross]]-Budget_Analysis[[#This Row],[Budget]]</f>
        <v>-3000000</v>
      </c>
      <c r="F4105" s="19"/>
      <c r="G4105" s="19"/>
      <c r="H4105" s="19"/>
      <c r="I4105" s="19"/>
      <c r="J4105" s="19"/>
    </row>
    <row r="4106" spans="1:10" ht="15" hidden="1" customHeight="1" x14ac:dyDescent="0.25">
      <c r="A4106" t="s">
        <v>18765</v>
      </c>
      <c r="B4106" s="14">
        <v>3000000</v>
      </c>
      <c r="C4106" s="14"/>
      <c r="D4106" s="14">
        <f>Budget_Analysis[[#This Row],[Gross]]-Budget_Analysis[[#This Row],[Budget]]</f>
        <v>-3000000</v>
      </c>
      <c r="F4106" s="19"/>
      <c r="G4106" s="19"/>
      <c r="H4106" s="19"/>
      <c r="I4106" s="19"/>
      <c r="J4106" s="19"/>
    </row>
    <row r="4107" spans="1:10" ht="15" hidden="1" customHeight="1" x14ac:dyDescent="0.25">
      <c r="A4107" t="s">
        <v>18771</v>
      </c>
      <c r="B4107" s="14">
        <v>3000000</v>
      </c>
      <c r="C4107" s="14"/>
      <c r="D4107" s="14">
        <f>Budget_Analysis[[#This Row],[Gross]]-Budget_Analysis[[#This Row],[Budget]]</f>
        <v>-3000000</v>
      </c>
      <c r="F4107" s="19"/>
      <c r="G4107" s="19"/>
      <c r="H4107" s="19"/>
      <c r="I4107" s="19"/>
      <c r="J4107" s="19"/>
    </row>
    <row r="4108" spans="1:10" ht="15" hidden="1" customHeight="1" x14ac:dyDescent="0.25">
      <c r="A4108" t="s">
        <v>18777</v>
      </c>
      <c r="B4108" s="14">
        <v>800000</v>
      </c>
      <c r="C4108" s="14"/>
      <c r="D4108" s="14">
        <f>Budget_Analysis[[#This Row],[Gross]]-Budget_Analysis[[#This Row],[Budget]]</f>
        <v>-800000</v>
      </c>
      <c r="F4108" s="19"/>
      <c r="G4108" s="19"/>
      <c r="H4108" s="19"/>
      <c r="I4108" s="19"/>
      <c r="J4108" s="19"/>
    </row>
    <row r="4109" spans="1:10" ht="15" hidden="1" customHeight="1" x14ac:dyDescent="0.25">
      <c r="A4109" t="s">
        <v>18781</v>
      </c>
      <c r="B4109" s="14">
        <v>3000000</v>
      </c>
      <c r="C4109" s="14"/>
      <c r="D4109" s="14">
        <f>Budget_Analysis[[#This Row],[Gross]]-Budget_Analysis[[#This Row],[Budget]]</f>
        <v>-3000000</v>
      </c>
      <c r="F4109" s="19"/>
      <c r="G4109" s="19"/>
      <c r="H4109" s="19"/>
      <c r="I4109" s="19"/>
      <c r="J4109" s="19"/>
    </row>
    <row r="4110" spans="1:10" ht="15" hidden="1" customHeight="1" x14ac:dyDescent="0.25">
      <c r="A4110" t="s">
        <v>18787</v>
      </c>
      <c r="B4110" s="14">
        <v>3000000</v>
      </c>
      <c r="C4110" s="14"/>
      <c r="D4110" s="14">
        <f>Budget_Analysis[[#This Row],[Gross]]-Budget_Analysis[[#This Row],[Budget]]</f>
        <v>-3000000</v>
      </c>
      <c r="F4110" s="19"/>
      <c r="G4110" s="19"/>
      <c r="H4110" s="19"/>
      <c r="I4110" s="19"/>
      <c r="J4110" s="19"/>
    </row>
    <row r="4111" spans="1:10" ht="15" hidden="1" customHeight="1" x14ac:dyDescent="0.25">
      <c r="A4111" t="s">
        <v>18793</v>
      </c>
      <c r="B4111" s="14">
        <v>3000000</v>
      </c>
      <c r="C4111" s="14"/>
      <c r="D4111" s="14">
        <f>Budget_Analysis[[#This Row],[Gross]]-Budget_Analysis[[#This Row],[Budget]]</f>
        <v>-3000000</v>
      </c>
      <c r="F4111" s="19"/>
      <c r="G4111" s="19"/>
      <c r="H4111" s="19"/>
      <c r="I4111" s="19"/>
      <c r="J4111" s="19"/>
    </row>
    <row r="4112" spans="1:10" ht="15" hidden="1" customHeight="1" x14ac:dyDescent="0.25">
      <c r="A4112" t="s">
        <v>1842</v>
      </c>
      <c r="B4112" s="14">
        <v>95000000</v>
      </c>
      <c r="C4112" s="14">
        <v>201148159</v>
      </c>
      <c r="D4112" s="14">
        <f>Budget_Analysis[[#This Row],[Gross]]-Budget_Analysis[[#This Row],[Budget]]</f>
        <v>106148159</v>
      </c>
      <c r="F4112" s="19"/>
      <c r="G4112" s="19"/>
      <c r="H4112" s="19"/>
      <c r="I4112" s="19"/>
      <c r="J4112" s="19"/>
    </row>
    <row r="4113" spans="1:10" ht="15" hidden="1" customHeight="1" x14ac:dyDescent="0.25">
      <c r="A4113" t="s">
        <v>18798</v>
      </c>
      <c r="B4113" s="14">
        <v>3000000</v>
      </c>
      <c r="C4113" s="14"/>
      <c r="D4113" s="14">
        <f>Budget_Analysis[[#This Row],[Gross]]-Budget_Analysis[[#This Row],[Budget]]</f>
        <v>-3000000</v>
      </c>
      <c r="F4113" s="19"/>
      <c r="G4113" s="19"/>
      <c r="H4113" s="19"/>
      <c r="I4113" s="19"/>
      <c r="J4113" s="19"/>
    </row>
    <row r="4114" spans="1:10" ht="15" hidden="1" customHeight="1" x14ac:dyDescent="0.25">
      <c r="A4114" t="s">
        <v>18803</v>
      </c>
      <c r="B4114" s="14"/>
      <c r="C4114" s="14"/>
      <c r="D4114" s="14">
        <f>Budget_Analysis[[#This Row],[Gross]]-Budget_Analysis[[#This Row],[Budget]]</f>
        <v>0</v>
      </c>
      <c r="F4114" s="19"/>
      <c r="G4114" s="19"/>
      <c r="H4114" s="19"/>
      <c r="I4114" s="19"/>
      <c r="J4114" s="19"/>
    </row>
    <row r="4115" spans="1:10" ht="15" hidden="1" customHeight="1" x14ac:dyDescent="0.25">
      <c r="A4115" t="s">
        <v>18807</v>
      </c>
      <c r="B4115" s="14">
        <v>2900000</v>
      </c>
      <c r="C4115" s="14">
        <v>5595428</v>
      </c>
      <c r="D4115" s="14">
        <f>Budget_Analysis[[#This Row],[Gross]]-Budget_Analysis[[#This Row],[Budget]]</f>
        <v>2695428</v>
      </c>
      <c r="F4115" s="19"/>
      <c r="G4115" s="19"/>
      <c r="H4115" s="19"/>
      <c r="I4115" s="19"/>
      <c r="J4115" s="19"/>
    </row>
    <row r="4116" spans="1:10" ht="15" hidden="1" customHeight="1" x14ac:dyDescent="0.25">
      <c r="A4116" t="s">
        <v>18812</v>
      </c>
      <c r="B4116" s="14">
        <v>2900000</v>
      </c>
      <c r="C4116" s="14"/>
      <c r="D4116" s="14">
        <f>Budget_Analysis[[#This Row],[Gross]]-Budget_Analysis[[#This Row],[Budget]]</f>
        <v>-2900000</v>
      </c>
      <c r="F4116" s="19"/>
      <c r="G4116" s="19"/>
      <c r="H4116" s="19"/>
      <c r="I4116" s="19"/>
      <c r="J4116" s="19"/>
    </row>
    <row r="4117" spans="1:10" ht="15" hidden="1" customHeight="1" x14ac:dyDescent="0.25">
      <c r="A4117" t="s">
        <v>18817</v>
      </c>
      <c r="B4117" s="14">
        <v>3000000</v>
      </c>
      <c r="C4117" s="14"/>
      <c r="D4117" s="14">
        <f>Budget_Analysis[[#This Row],[Gross]]-Budget_Analysis[[#This Row],[Budget]]</f>
        <v>-3000000</v>
      </c>
      <c r="F4117" s="19"/>
      <c r="G4117" s="19"/>
      <c r="H4117" s="19"/>
      <c r="I4117" s="19"/>
      <c r="J4117" s="19"/>
    </row>
    <row r="4118" spans="1:10" ht="15" hidden="1" customHeight="1" x14ac:dyDescent="0.25">
      <c r="A4118" t="s">
        <v>18822</v>
      </c>
      <c r="B4118" s="14">
        <v>1500000</v>
      </c>
      <c r="C4118" s="14">
        <v>3123749</v>
      </c>
      <c r="D4118" s="14">
        <f>Budget_Analysis[[#This Row],[Gross]]-Budget_Analysis[[#This Row],[Budget]]</f>
        <v>1623749</v>
      </c>
      <c r="F4118" s="19"/>
      <c r="G4118" s="19"/>
      <c r="H4118" s="19"/>
      <c r="I4118" s="19"/>
      <c r="J4118" s="19"/>
    </row>
    <row r="4119" spans="1:10" ht="15" hidden="1" customHeight="1" x14ac:dyDescent="0.25">
      <c r="A4119" t="s">
        <v>18827</v>
      </c>
      <c r="B4119" s="14">
        <v>3000000</v>
      </c>
      <c r="C4119" s="14"/>
      <c r="D4119" s="14">
        <f>Budget_Analysis[[#This Row],[Gross]]-Budget_Analysis[[#This Row],[Budget]]</f>
        <v>-3000000</v>
      </c>
      <c r="F4119" s="19"/>
      <c r="G4119" s="19"/>
      <c r="H4119" s="19"/>
      <c r="I4119" s="19"/>
      <c r="J4119" s="19"/>
    </row>
    <row r="4120" spans="1:10" ht="15" hidden="1" customHeight="1" x14ac:dyDescent="0.25">
      <c r="A4120" t="s">
        <v>18833</v>
      </c>
      <c r="B4120" s="14">
        <v>3000000</v>
      </c>
      <c r="C4120" s="14">
        <v>100675</v>
      </c>
      <c r="D4120" s="14">
        <f>Budget_Analysis[[#This Row],[Gross]]-Budget_Analysis[[#This Row],[Budget]]</f>
        <v>-2899325</v>
      </c>
      <c r="F4120" s="19"/>
      <c r="G4120" s="19"/>
      <c r="H4120" s="19"/>
      <c r="I4120" s="19"/>
      <c r="J4120" s="19"/>
    </row>
    <row r="4121" spans="1:10" ht="15" hidden="1" customHeight="1" x14ac:dyDescent="0.25">
      <c r="A4121" t="s">
        <v>8947</v>
      </c>
      <c r="B4121" s="14">
        <v>2800000</v>
      </c>
      <c r="C4121" s="14"/>
      <c r="D4121" s="14">
        <f>Budget_Analysis[[#This Row],[Gross]]-Budget_Analysis[[#This Row],[Budget]]</f>
        <v>-2800000</v>
      </c>
      <c r="F4121" s="19"/>
      <c r="G4121" s="19"/>
      <c r="H4121" s="19"/>
      <c r="I4121" s="19"/>
      <c r="J4121" s="19"/>
    </row>
    <row r="4122" spans="1:10" ht="15" hidden="1" customHeight="1" x14ac:dyDescent="0.25">
      <c r="A4122" t="s">
        <v>18837</v>
      </c>
      <c r="B4122" s="14">
        <v>2200000</v>
      </c>
      <c r="C4122" s="14">
        <v>3645438</v>
      </c>
      <c r="D4122" s="14">
        <f>Budget_Analysis[[#This Row],[Gross]]-Budget_Analysis[[#This Row],[Budget]]</f>
        <v>1445438</v>
      </c>
      <c r="F4122" s="19"/>
      <c r="G4122" s="19"/>
      <c r="H4122" s="19"/>
      <c r="I4122" s="19"/>
      <c r="J4122" s="19"/>
    </row>
    <row r="4123" spans="1:10" ht="15" hidden="1" customHeight="1" x14ac:dyDescent="0.25">
      <c r="A4123" t="s">
        <v>18844</v>
      </c>
      <c r="B4123" s="14"/>
      <c r="C4123" s="14"/>
      <c r="D4123" s="14">
        <f>Budget_Analysis[[#This Row],[Gross]]-Budget_Analysis[[#This Row],[Budget]]</f>
        <v>0</v>
      </c>
      <c r="F4123" s="19"/>
      <c r="G4123" s="19"/>
      <c r="H4123" s="19"/>
      <c r="I4123" s="19"/>
      <c r="J4123" s="19"/>
    </row>
    <row r="4124" spans="1:10" ht="15" hidden="1" customHeight="1" x14ac:dyDescent="0.25">
      <c r="A4124" t="s">
        <v>18850</v>
      </c>
      <c r="B4124" s="14">
        <v>3000000</v>
      </c>
      <c r="C4124" s="14"/>
      <c r="D4124" s="14">
        <f>Budget_Analysis[[#This Row],[Gross]]-Budget_Analysis[[#This Row],[Budget]]</f>
        <v>-3000000</v>
      </c>
      <c r="F4124" s="19"/>
      <c r="G4124" s="19"/>
      <c r="H4124" s="19"/>
      <c r="I4124" s="19"/>
      <c r="J4124" s="19"/>
    </row>
    <row r="4125" spans="1:10" ht="15" hidden="1" customHeight="1" x14ac:dyDescent="0.25">
      <c r="A4125" t="s">
        <v>18856</v>
      </c>
      <c r="B4125" s="14">
        <v>8000000</v>
      </c>
      <c r="C4125" s="14">
        <v>22201636</v>
      </c>
      <c r="D4125" s="14">
        <f>Budget_Analysis[[#This Row],[Gross]]-Budget_Analysis[[#This Row],[Budget]]</f>
        <v>14201636</v>
      </c>
      <c r="F4125" s="19"/>
      <c r="G4125" s="19"/>
      <c r="H4125" s="19"/>
      <c r="I4125" s="19"/>
      <c r="J4125" s="19"/>
    </row>
    <row r="4126" spans="1:10" ht="15" hidden="1" customHeight="1" x14ac:dyDescent="0.25">
      <c r="A4126" t="s">
        <v>18862</v>
      </c>
      <c r="B4126" s="14">
        <v>2883848</v>
      </c>
      <c r="C4126" s="14">
        <v>25000000</v>
      </c>
      <c r="D4126" s="14">
        <f>Budget_Analysis[[#This Row],[Gross]]-Budget_Analysis[[#This Row],[Budget]]</f>
        <v>22116152</v>
      </c>
      <c r="F4126" s="19"/>
      <c r="G4126" s="19"/>
      <c r="H4126" s="19"/>
      <c r="I4126" s="19"/>
      <c r="J4126" s="19"/>
    </row>
    <row r="4127" spans="1:10" ht="15" hidden="1" customHeight="1" x14ac:dyDescent="0.25">
      <c r="A4127" t="s">
        <v>18868</v>
      </c>
      <c r="B4127" s="14">
        <v>2800000</v>
      </c>
      <c r="C4127" s="14">
        <v>19170001</v>
      </c>
      <c r="D4127" s="14">
        <f>Budget_Analysis[[#This Row],[Gross]]-Budget_Analysis[[#This Row],[Budget]]</f>
        <v>16370001</v>
      </c>
      <c r="F4127" s="19"/>
      <c r="G4127" s="19"/>
      <c r="H4127" s="19"/>
      <c r="I4127" s="19"/>
      <c r="J4127" s="19"/>
    </row>
    <row r="4128" spans="1:10" ht="15" hidden="1" customHeight="1" x14ac:dyDescent="0.25">
      <c r="A4128" t="s">
        <v>18874</v>
      </c>
      <c r="B4128" s="14">
        <v>2800000</v>
      </c>
      <c r="C4128" s="14">
        <v>22202612</v>
      </c>
      <c r="D4128" s="14">
        <f>Budget_Analysis[[#This Row],[Gross]]-Budget_Analysis[[#This Row],[Budget]]</f>
        <v>19402612</v>
      </c>
      <c r="F4128" s="19"/>
      <c r="G4128" s="19"/>
      <c r="H4128" s="19"/>
      <c r="I4128" s="19"/>
      <c r="J4128" s="19"/>
    </row>
    <row r="4129" spans="1:10" ht="15" hidden="1" customHeight="1" x14ac:dyDescent="0.25">
      <c r="A4129" t="s">
        <v>18878</v>
      </c>
      <c r="B4129" s="14">
        <v>2800000</v>
      </c>
      <c r="C4129" s="14">
        <v>86300000</v>
      </c>
      <c r="D4129" s="14">
        <f>Budget_Analysis[[#This Row],[Gross]]-Budget_Analysis[[#This Row],[Budget]]</f>
        <v>83500000</v>
      </c>
      <c r="F4129" s="19"/>
      <c r="G4129" s="19"/>
      <c r="H4129" s="19"/>
      <c r="I4129" s="19"/>
      <c r="J4129" s="19"/>
    </row>
    <row r="4130" spans="1:10" ht="15" hidden="1" customHeight="1" x14ac:dyDescent="0.25">
      <c r="A4130" t="s">
        <v>18881</v>
      </c>
      <c r="B4130" s="14">
        <v>2000000</v>
      </c>
      <c r="C4130" s="14">
        <v>952620</v>
      </c>
      <c r="D4130" s="14">
        <f>Budget_Analysis[[#This Row],[Gross]]-Budget_Analysis[[#This Row],[Budget]]</f>
        <v>-1047380</v>
      </c>
      <c r="F4130" s="19"/>
      <c r="G4130" s="19"/>
      <c r="H4130" s="19"/>
      <c r="I4130" s="19"/>
      <c r="J4130" s="19"/>
    </row>
    <row r="4131" spans="1:10" ht="15" hidden="1" customHeight="1" x14ac:dyDescent="0.25">
      <c r="A4131" t="s">
        <v>18887</v>
      </c>
      <c r="B4131" s="14">
        <v>120000000</v>
      </c>
      <c r="C4131" s="14"/>
      <c r="D4131" s="14">
        <f>Budget_Analysis[[#This Row],[Gross]]-Budget_Analysis[[#This Row],[Budget]]</f>
        <v>-120000000</v>
      </c>
      <c r="F4131" s="19"/>
      <c r="G4131" s="19"/>
      <c r="H4131" s="19"/>
      <c r="I4131" s="19"/>
      <c r="J4131" s="19"/>
    </row>
    <row r="4132" spans="1:10" ht="15" hidden="1" customHeight="1" x14ac:dyDescent="0.25">
      <c r="A4132" t="s">
        <v>18892</v>
      </c>
      <c r="B4132" s="14">
        <v>2700000</v>
      </c>
      <c r="C4132" s="14">
        <v>9054736</v>
      </c>
      <c r="D4132" s="14">
        <f>Budget_Analysis[[#This Row],[Gross]]-Budget_Analysis[[#This Row],[Budget]]</f>
        <v>6354736</v>
      </c>
      <c r="F4132" s="19"/>
      <c r="G4132" s="19"/>
      <c r="H4132" s="19"/>
      <c r="I4132" s="19"/>
      <c r="J4132" s="19"/>
    </row>
    <row r="4133" spans="1:10" ht="15" hidden="1" customHeight="1" x14ac:dyDescent="0.25">
      <c r="A4133" t="s">
        <v>18897</v>
      </c>
      <c r="B4133" s="14">
        <v>2700000</v>
      </c>
      <c r="C4133" s="14"/>
      <c r="D4133" s="14">
        <f>Budget_Analysis[[#This Row],[Gross]]-Budget_Analysis[[#This Row],[Budget]]</f>
        <v>-2700000</v>
      </c>
      <c r="F4133" s="19"/>
      <c r="G4133" s="19"/>
      <c r="H4133" s="19"/>
      <c r="I4133" s="19"/>
      <c r="J4133" s="19"/>
    </row>
    <row r="4134" spans="1:10" ht="15" hidden="1" customHeight="1" x14ac:dyDescent="0.25">
      <c r="A4134" t="s">
        <v>18905</v>
      </c>
      <c r="B4134" s="14">
        <v>3000000</v>
      </c>
      <c r="C4134" s="14"/>
      <c r="D4134" s="14">
        <f>Budget_Analysis[[#This Row],[Gross]]-Budget_Analysis[[#This Row],[Budget]]</f>
        <v>-3000000</v>
      </c>
      <c r="F4134" s="19"/>
      <c r="G4134" s="19"/>
      <c r="H4134" s="19"/>
      <c r="I4134" s="19"/>
      <c r="J4134" s="19"/>
    </row>
    <row r="4135" spans="1:10" ht="15" hidden="1" customHeight="1" x14ac:dyDescent="0.25">
      <c r="A4135" t="s">
        <v>18911</v>
      </c>
      <c r="B4135" s="14"/>
      <c r="C4135" s="14"/>
      <c r="D4135" s="14">
        <f>Budget_Analysis[[#This Row],[Gross]]-Budget_Analysis[[#This Row],[Budget]]</f>
        <v>0</v>
      </c>
      <c r="F4135" s="19"/>
      <c r="G4135" s="19"/>
      <c r="H4135" s="19"/>
      <c r="I4135" s="19"/>
      <c r="J4135" s="19"/>
    </row>
    <row r="4136" spans="1:10" ht="15" hidden="1" customHeight="1" x14ac:dyDescent="0.25">
      <c r="A4136" t="s">
        <v>18916</v>
      </c>
      <c r="B4136" s="14">
        <v>2686585</v>
      </c>
      <c r="C4136" s="14"/>
      <c r="D4136" s="14">
        <f>Budget_Analysis[[#This Row],[Gross]]-Budget_Analysis[[#This Row],[Budget]]</f>
        <v>-2686585</v>
      </c>
      <c r="F4136" s="19"/>
      <c r="G4136" s="19"/>
      <c r="H4136" s="19"/>
      <c r="I4136" s="19"/>
      <c r="J4136" s="19"/>
    </row>
    <row r="4137" spans="1:10" ht="15" hidden="1" customHeight="1" x14ac:dyDescent="0.25">
      <c r="A4137" t="s">
        <v>18922</v>
      </c>
      <c r="B4137" s="14">
        <v>2650000</v>
      </c>
      <c r="C4137" s="14"/>
      <c r="D4137" s="14">
        <f>Budget_Analysis[[#This Row],[Gross]]-Budget_Analysis[[#This Row],[Budget]]</f>
        <v>-2650000</v>
      </c>
      <c r="F4137" s="19"/>
      <c r="G4137" s="19"/>
      <c r="H4137" s="19"/>
      <c r="I4137" s="19"/>
      <c r="J4137" s="19"/>
    </row>
    <row r="4138" spans="1:10" ht="15" hidden="1" customHeight="1" x14ac:dyDescent="0.25">
      <c r="A4138" t="s">
        <v>18927</v>
      </c>
      <c r="B4138" s="14">
        <v>2627000</v>
      </c>
      <c r="C4138" s="14"/>
      <c r="D4138" s="14">
        <f>Budget_Analysis[[#This Row],[Gross]]-Budget_Analysis[[#This Row],[Budget]]</f>
        <v>-2627000</v>
      </c>
      <c r="F4138" s="19"/>
      <c r="G4138" s="19"/>
      <c r="H4138" s="19"/>
      <c r="I4138" s="19"/>
      <c r="J4138" s="19"/>
    </row>
    <row r="4139" spans="1:10" ht="15" hidden="1" customHeight="1" x14ac:dyDescent="0.25">
      <c r="A4139" t="s">
        <v>18931</v>
      </c>
      <c r="B4139" s="14">
        <v>2600000</v>
      </c>
      <c r="C4139" s="14">
        <v>119500000</v>
      </c>
      <c r="D4139" s="14">
        <f>Budget_Analysis[[#This Row],[Gross]]-Budget_Analysis[[#This Row],[Budget]]</f>
        <v>116900000</v>
      </c>
      <c r="F4139" s="19"/>
      <c r="G4139" s="19"/>
      <c r="H4139" s="19"/>
      <c r="I4139" s="19"/>
      <c r="J4139" s="19"/>
    </row>
    <row r="4140" spans="1:10" ht="15" hidden="1" customHeight="1" x14ac:dyDescent="0.25">
      <c r="A4140" t="s">
        <v>18936</v>
      </c>
      <c r="B4140" s="14">
        <v>1800000</v>
      </c>
      <c r="C4140" s="14">
        <v>32600000</v>
      </c>
      <c r="D4140" s="14">
        <f>Budget_Analysis[[#This Row],[Gross]]-Budget_Analysis[[#This Row],[Budget]]</f>
        <v>30800000</v>
      </c>
      <c r="F4140" s="19"/>
      <c r="G4140" s="19"/>
      <c r="H4140" s="19"/>
      <c r="I4140" s="19"/>
      <c r="J4140" s="19"/>
    </row>
    <row r="4141" spans="1:10" ht="15" hidden="1" customHeight="1" x14ac:dyDescent="0.25">
      <c r="A4141" t="s">
        <v>18943</v>
      </c>
      <c r="B4141" s="14"/>
      <c r="C4141" s="14">
        <v>3826455</v>
      </c>
      <c r="D4141" s="14">
        <f>Budget_Analysis[[#This Row],[Gross]]-Budget_Analysis[[#This Row],[Budget]]</f>
        <v>3826455</v>
      </c>
      <c r="F4141" s="19"/>
      <c r="G4141" s="19"/>
      <c r="H4141" s="19"/>
      <c r="I4141" s="19"/>
      <c r="J4141" s="19"/>
    </row>
    <row r="4142" spans="1:10" ht="15" hidden="1" customHeight="1" x14ac:dyDescent="0.25">
      <c r="A4142" t="s">
        <v>18947</v>
      </c>
      <c r="B4142" s="14">
        <v>2600000</v>
      </c>
      <c r="C4142" s="14">
        <v>3130592</v>
      </c>
      <c r="D4142" s="14">
        <f>Budget_Analysis[[#This Row],[Gross]]-Budget_Analysis[[#This Row],[Budget]]</f>
        <v>530592</v>
      </c>
      <c r="F4142" s="19"/>
      <c r="G4142" s="19"/>
      <c r="H4142" s="19"/>
      <c r="I4142" s="19"/>
      <c r="J4142" s="19"/>
    </row>
    <row r="4143" spans="1:10" ht="15" hidden="1" customHeight="1" x14ac:dyDescent="0.25">
      <c r="A4143" t="s">
        <v>18952</v>
      </c>
      <c r="B4143" s="14">
        <v>2800000</v>
      </c>
      <c r="C4143" s="14">
        <v>475000</v>
      </c>
      <c r="D4143" s="14">
        <f>Budget_Analysis[[#This Row],[Gross]]-Budget_Analysis[[#This Row],[Budget]]</f>
        <v>-2325000</v>
      </c>
      <c r="F4143" s="19"/>
      <c r="G4143" s="19"/>
      <c r="H4143" s="19"/>
      <c r="I4143" s="19"/>
      <c r="J4143" s="19"/>
    </row>
    <row r="4144" spans="1:10" ht="15" hidden="1" customHeight="1" x14ac:dyDescent="0.25">
      <c r="A4144" t="s">
        <v>7315</v>
      </c>
      <c r="B4144" s="14">
        <v>34000000</v>
      </c>
      <c r="C4144" s="14">
        <v>10654581</v>
      </c>
      <c r="D4144" s="14">
        <f>Budget_Analysis[[#This Row],[Gross]]-Budget_Analysis[[#This Row],[Budget]]</f>
        <v>-23345419</v>
      </c>
      <c r="F4144" s="19"/>
      <c r="G4144" s="19"/>
      <c r="H4144" s="19"/>
      <c r="I4144" s="19"/>
      <c r="J4144" s="19"/>
    </row>
    <row r="4145" spans="1:10" ht="15" hidden="1" customHeight="1" x14ac:dyDescent="0.25">
      <c r="A4145" t="s">
        <v>18958</v>
      </c>
      <c r="B4145" s="14"/>
      <c r="C4145" s="14">
        <v>2276368</v>
      </c>
      <c r="D4145" s="14">
        <f>Budget_Analysis[[#This Row],[Gross]]-Budget_Analysis[[#This Row],[Budget]]</f>
        <v>2276368</v>
      </c>
      <c r="F4145" s="19"/>
      <c r="G4145" s="19"/>
      <c r="H4145" s="19"/>
      <c r="I4145" s="19"/>
      <c r="J4145" s="19"/>
    </row>
    <row r="4146" spans="1:10" ht="15" hidden="1" customHeight="1" x14ac:dyDescent="0.25">
      <c r="A4146" t="s">
        <v>18964</v>
      </c>
      <c r="B4146" s="14">
        <v>2600000</v>
      </c>
      <c r="C4146" s="14">
        <v>38108</v>
      </c>
      <c r="D4146" s="14">
        <f>Budget_Analysis[[#This Row],[Gross]]-Budget_Analysis[[#This Row],[Budget]]</f>
        <v>-2561892</v>
      </c>
      <c r="F4146" s="19"/>
      <c r="G4146" s="19"/>
      <c r="H4146" s="19"/>
      <c r="I4146" s="19"/>
      <c r="J4146" s="19"/>
    </row>
    <row r="4147" spans="1:10" ht="15" hidden="1" customHeight="1" x14ac:dyDescent="0.25">
      <c r="A4147" t="s">
        <v>18970</v>
      </c>
      <c r="B4147" s="14">
        <v>15000000</v>
      </c>
      <c r="C4147" s="14"/>
      <c r="D4147" s="14">
        <f>Budget_Analysis[[#This Row],[Gross]]-Budget_Analysis[[#This Row],[Budget]]</f>
        <v>-15000000</v>
      </c>
      <c r="F4147" s="19"/>
      <c r="G4147" s="19"/>
      <c r="H4147" s="19"/>
      <c r="I4147" s="19"/>
      <c r="J4147" s="19"/>
    </row>
    <row r="4148" spans="1:10" ht="15" hidden="1" customHeight="1" x14ac:dyDescent="0.25">
      <c r="A4148" t="s">
        <v>18974</v>
      </c>
      <c r="B4148" s="14">
        <v>2600000</v>
      </c>
      <c r="C4148" s="14"/>
      <c r="D4148" s="14">
        <f>Budget_Analysis[[#This Row],[Gross]]-Budget_Analysis[[#This Row],[Budget]]</f>
        <v>-2600000</v>
      </c>
      <c r="F4148" s="19"/>
      <c r="G4148" s="19"/>
      <c r="H4148" s="19"/>
      <c r="I4148" s="19"/>
      <c r="J4148" s="19"/>
    </row>
    <row r="4149" spans="1:10" ht="15" hidden="1" customHeight="1" x14ac:dyDescent="0.25">
      <c r="A4149" t="s">
        <v>18978</v>
      </c>
      <c r="B4149" s="14">
        <v>2540800</v>
      </c>
      <c r="C4149" s="14"/>
      <c r="D4149" s="14">
        <f>Budget_Analysis[[#This Row],[Gross]]-Budget_Analysis[[#This Row],[Budget]]</f>
        <v>-2540800</v>
      </c>
      <c r="F4149" s="19"/>
      <c r="G4149" s="19"/>
      <c r="H4149" s="19"/>
      <c r="I4149" s="19"/>
      <c r="J4149" s="19"/>
    </row>
    <row r="4150" spans="1:10" ht="15" hidden="1" customHeight="1" x14ac:dyDescent="0.25">
      <c r="A4150" t="s">
        <v>18984</v>
      </c>
      <c r="B4150" s="14">
        <v>2500000</v>
      </c>
      <c r="C4150" s="14"/>
      <c r="D4150" s="14">
        <f>Budget_Analysis[[#This Row],[Gross]]-Budget_Analysis[[#This Row],[Budget]]</f>
        <v>-2500000</v>
      </c>
      <c r="F4150" s="19"/>
      <c r="G4150" s="19"/>
      <c r="H4150" s="19"/>
      <c r="I4150" s="19"/>
      <c r="J4150" s="19"/>
    </row>
    <row r="4151" spans="1:10" ht="15" hidden="1" customHeight="1" x14ac:dyDescent="0.25">
      <c r="A4151" t="s">
        <v>18988</v>
      </c>
      <c r="B4151" s="14">
        <v>2500000</v>
      </c>
      <c r="C4151" s="14">
        <v>40041683</v>
      </c>
      <c r="D4151" s="14">
        <f>Budget_Analysis[[#This Row],[Gross]]-Budget_Analysis[[#This Row],[Budget]]</f>
        <v>37541683</v>
      </c>
      <c r="F4151" s="19"/>
      <c r="G4151" s="19"/>
      <c r="H4151" s="19"/>
      <c r="I4151" s="19"/>
      <c r="J4151" s="19"/>
    </row>
    <row r="4152" spans="1:10" ht="15" hidden="1" customHeight="1" x14ac:dyDescent="0.25">
      <c r="A4152" t="s">
        <v>18994</v>
      </c>
      <c r="B4152" s="14">
        <v>2500000</v>
      </c>
      <c r="C4152" s="14">
        <v>33349949</v>
      </c>
      <c r="D4152" s="14">
        <f>Budget_Analysis[[#This Row],[Gross]]-Budget_Analysis[[#This Row],[Budget]]</f>
        <v>30849949</v>
      </c>
      <c r="F4152" s="19"/>
      <c r="G4152" s="19"/>
      <c r="H4152" s="19"/>
      <c r="I4152" s="19"/>
      <c r="J4152" s="19"/>
    </row>
    <row r="4153" spans="1:10" ht="15" hidden="1" customHeight="1" x14ac:dyDescent="0.25">
      <c r="A4153" t="s">
        <v>18997</v>
      </c>
      <c r="B4153" s="14">
        <v>26000000</v>
      </c>
      <c r="C4153" s="14">
        <v>25809813</v>
      </c>
      <c r="D4153" s="14">
        <f>Budget_Analysis[[#This Row],[Gross]]-Budget_Analysis[[#This Row],[Budget]]</f>
        <v>-190187</v>
      </c>
      <c r="F4153" s="19"/>
      <c r="G4153" s="19"/>
      <c r="H4153" s="19"/>
      <c r="I4153" s="19"/>
      <c r="J4153" s="19"/>
    </row>
    <row r="4154" spans="1:10" ht="15" hidden="1" customHeight="1" x14ac:dyDescent="0.25">
      <c r="A4154" t="s">
        <v>19001</v>
      </c>
      <c r="B4154" s="14">
        <v>2500000</v>
      </c>
      <c r="C4154" s="14">
        <v>14400000</v>
      </c>
      <c r="D4154" s="14">
        <f>Budget_Analysis[[#This Row],[Gross]]-Budget_Analysis[[#This Row],[Budget]]</f>
        <v>11900000</v>
      </c>
      <c r="F4154" s="19"/>
      <c r="G4154" s="19"/>
      <c r="H4154" s="19"/>
      <c r="I4154" s="19"/>
      <c r="J4154" s="19"/>
    </row>
    <row r="4155" spans="1:10" ht="15" hidden="1" customHeight="1" x14ac:dyDescent="0.25">
      <c r="A4155" t="s">
        <v>19006</v>
      </c>
      <c r="B4155" s="14">
        <v>2500000</v>
      </c>
      <c r="C4155" s="14"/>
      <c r="D4155" s="14">
        <f>Budget_Analysis[[#This Row],[Gross]]-Budget_Analysis[[#This Row],[Budget]]</f>
        <v>-2500000</v>
      </c>
      <c r="F4155" s="19"/>
      <c r="G4155" s="19"/>
      <c r="H4155" s="19"/>
      <c r="I4155" s="19"/>
      <c r="J4155" s="19"/>
    </row>
    <row r="4156" spans="1:10" ht="15" hidden="1" customHeight="1" x14ac:dyDescent="0.25">
      <c r="A4156" t="s">
        <v>19011</v>
      </c>
      <c r="B4156" s="14">
        <v>2500000</v>
      </c>
      <c r="C4156" s="14"/>
      <c r="D4156" s="14">
        <f>Budget_Analysis[[#This Row],[Gross]]-Budget_Analysis[[#This Row],[Budget]]</f>
        <v>-2500000</v>
      </c>
      <c r="F4156" s="19"/>
      <c r="G4156" s="19"/>
      <c r="H4156" s="19"/>
      <c r="I4156" s="19"/>
      <c r="J4156" s="19"/>
    </row>
    <row r="4157" spans="1:10" ht="15" hidden="1" customHeight="1" x14ac:dyDescent="0.25">
      <c r="A4157" t="s">
        <v>19018</v>
      </c>
      <c r="B4157" s="14">
        <v>2500000</v>
      </c>
      <c r="C4157" s="14">
        <v>32230907</v>
      </c>
      <c r="D4157" s="14">
        <f>Budget_Analysis[[#This Row],[Gross]]-Budget_Analysis[[#This Row],[Budget]]</f>
        <v>29730907</v>
      </c>
      <c r="F4157" s="19"/>
      <c r="G4157" s="19"/>
      <c r="H4157" s="19"/>
      <c r="I4157" s="19"/>
      <c r="J4157" s="19"/>
    </row>
    <row r="4158" spans="1:10" ht="15" hidden="1" customHeight="1" x14ac:dyDescent="0.25">
      <c r="A4158" t="s">
        <v>19022</v>
      </c>
      <c r="B4158" s="14">
        <v>2500000</v>
      </c>
      <c r="C4158" s="14">
        <v>6401336</v>
      </c>
      <c r="D4158" s="14">
        <f>Budget_Analysis[[#This Row],[Gross]]-Budget_Analysis[[#This Row],[Budget]]</f>
        <v>3901336</v>
      </c>
      <c r="F4158" s="19"/>
      <c r="G4158" s="19"/>
      <c r="H4158" s="19"/>
      <c r="I4158" s="19"/>
      <c r="J4158" s="19"/>
    </row>
    <row r="4159" spans="1:10" ht="15" hidden="1" customHeight="1" x14ac:dyDescent="0.25">
      <c r="A4159" t="s">
        <v>19025</v>
      </c>
      <c r="B4159" s="14">
        <v>2500000</v>
      </c>
      <c r="C4159" s="14">
        <v>26781723</v>
      </c>
      <c r="D4159" s="14">
        <f>Budget_Analysis[[#This Row],[Gross]]-Budget_Analysis[[#This Row],[Budget]]</f>
        <v>24281723</v>
      </c>
      <c r="F4159" s="19"/>
      <c r="G4159" s="19"/>
      <c r="H4159" s="19"/>
      <c r="I4159" s="19"/>
      <c r="J4159" s="19"/>
    </row>
    <row r="4160" spans="1:10" ht="15" hidden="1" customHeight="1" x14ac:dyDescent="0.25">
      <c r="A4160" t="s">
        <v>19031</v>
      </c>
      <c r="B4160" s="14">
        <v>2500000</v>
      </c>
      <c r="C4160" s="14">
        <v>5400000</v>
      </c>
      <c r="D4160" s="14">
        <f>Budget_Analysis[[#This Row],[Gross]]-Budget_Analysis[[#This Row],[Budget]]</f>
        <v>2900000</v>
      </c>
      <c r="F4160" s="19"/>
      <c r="G4160" s="19"/>
      <c r="H4160" s="19"/>
      <c r="I4160" s="19"/>
      <c r="J4160" s="19"/>
    </row>
    <row r="4161" spans="1:10" ht="15" hidden="1" customHeight="1" x14ac:dyDescent="0.25">
      <c r="A4161" t="s">
        <v>19038</v>
      </c>
      <c r="B4161" s="14">
        <v>3200000</v>
      </c>
      <c r="C4161" s="14"/>
      <c r="D4161" s="14">
        <f>Budget_Analysis[[#This Row],[Gross]]-Budget_Analysis[[#This Row],[Budget]]</f>
        <v>-3200000</v>
      </c>
      <c r="F4161" s="19"/>
      <c r="G4161" s="19"/>
      <c r="H4161" s="19"/>
      <c r="I4161" s="19"/>
      <c r="J4161" s="19"/>
    </row>
    <row r="4162" spans="1:10" ht="15" hidden="1" customHeight="1" x14ac:dyDescent="0.25">
      <c r="A4162" t="s">
        <v>19043</v>
      </c>
      <c r="B4162" s="14">
        <v>2500000</v>
      </c>
      <c r="C4162" s="14">
        <v>1282084</v>
      </c>
      <c r="D4162" s="14">
        <f>Budget_Analysis[[#This Row],[Gross]]-Budget_Analysis[[#This Row],[Budget]]</f>
        <v>-1217916</v>
      </c>
      <c r="F4162" s="19"/>
      <c r="G4162" s="19"/>
      <c r="H4162" s="19"/>
      <c r="I4162" s="19"/>
      <c r="J4162" s="19"/>
    </row>
    <row r="4163" spans="1:10" ht="15" hidden="1" customHeight="1" x14ac:dyDescent="0.25">
      <c r="A4163" t="s">
        <v>19047</v>
      </c>
      <c r="B4163" s="14"/>
      <c r="C4163" s="14">
        <v>1186323</v>
      </c>
      <c r="D4163" s="14">
        <f>Budget_Analysis[[#This Row],[Gross]]-Budget_Analysis[[#This Row],[Budget]]</f>
        <v>1186323</v>
      </c>
      <c r="F4163" s="19"/>
      <c r="G4163" s="19"/>
      <c r="H4163" s="19"/>
      <c r="I4163" s="19"/>
      <c r="J4163" s="19"/>
    </row>
    <row r="4164" spans="1:10" ht="15" hidden="1" customHeight="1" x14ac:dyDescent="0.25">
      <c r="A4164" t="s">
        <v>19054</v>
      </c>
      <c r="B4164" s="14"/>
      <c r="C4164" s="14">
        <v>1094998</v>
      </c>
      <c r="D4164" s="14">
        <f>Budget_Analysis[[#This Row],[Gross]]-Budget_Analysis[[#This Row],[Budget]]</f>
        <v>1094998</v>
      </c>
      <c r="F4164" s="19"/>
      <c r="G4164" s="19"/>
      <c r="H4164" s="19"/>
      <c r="I4164" s="19"/>
      <c r="J4164" s="19"/>
    </row>
    <row r="4165" spans="1:10" ht="15" hidden="1" customHeight="1" x14ac:dyDescent="0.25">
      <c r="A4165" t="s">
        <v>19059</v>
      </c>
      <c r="B4165" s="14">
        <v>2500000</v>
      </c>
      <c r="C4165" s="14">
        <v>3325638</v>
      </c>
      <c r="D4165" s="14">
        <f>Budget_Analysis[[#This Row],[Gross]]-Budget_Analysis[[#This Row],[Budget]]</f>
        <v>825638</v>
      </c>
      <c r="F4165" s="19"/>
      <c r="G4165" s="19"/>
      <c r="H4165" s="19"/>
      <c r="I4165" s="19"/>
      <c r="J4165" s="19"/>
    </row>
    <row r="4166" spans="1:10" ht="15" hidden="1" customHeight="1" x14ac:dyDescent="0.25">
      <c r="A4166" t="s">
        <v>19064</v>
      </c>
      <c r="B4166" s="14">
        <v>2000000</v>
      </c>
      <c r="C4166" s="14">
        <v>395592</v>
      </c>
      <c r="D4166" s="14">
        <f>Budget_Analysis[[#This Row],[Gross]]-Budget_Analysis[[#This Row],[Budget]]</f>
        <v>-1604408</v>
      </c>
      <c r="F4166" s="19"/>
      <c r="G4166" s="19"/>
      <c r="H4166" s="19"/>
      <c r="I4166" s="19"/>
      <c r="J4166" s="19"/>
    </row>
    <row r="4167" spans="1:10" ht="15" hidden="1" customHeight="1" x14ac:dyDescent="0.25">
      <c r="A4167" t="s">
        <v>19069</v>
      </c>
      <c r="B4167" s="14">
        <v>2500000</v>
      </c>
      <c r="C4167" s="14">
        <v>6851969</v>
      </c>
      <c r="D4167" s="14">
        <f>Budget_Analysis[[#This Row],[Gross]]-Budget_Analysis[[#This Row],[Budget]]</f>
        <v>4351969</v>
      </c>
      <c r="F4167" s="19"/>
      <c r="G4167" s="19"/>
      <c r="H4167" s="19"/>
      <c r="I4167" s="19"/>
      <c r="J4167" s="19"/>
    </row>
    <row r="4168" spans="1:10" ht="15" hidden="1" customHeight="1" x14ac:dyDescent="0.25">
      <c r="A4168" t="s">
        <v>19073</v>
      </c>
      <c r="B4168" s="14">
        <v>34000</v>
      </c>
      <c r="C4168" s="14">
        <v>333658</v>
      </c>
      <c r="D4168" s="14">
        <f>Budget_Analysis[[#This Row],[Gross]]-Budget_Analysis[[#This Row],[Budget]]</f>
        <v>299658</v>
      </c>
      <c r="F4168" s="19"/>
      <c r="G4168" s="19"/>
      <c r="H4168" s="19"/>
      <c r="I4168" s="19"/>
      <c r="J4168" s="19"/>
    </row>
    <row r="4169" spans="1:10" ht="15" hidden="1" customHeight="1" x14ac:dyDescent="0.25">
      <c r="A4169" t="s">
        <v>19079</v>
      </c>
      <c r="B4169" s="14">
        <v>2500000</v>
      </c>
      <c r="C4169" s="14">
        <v>12995673</v>
      </c>
      <c r="D4169" s="14">
        <f>Budget_Analysis[[#This Row],[Gross]]-Budget_Analysis[[#This Row],[Budget]]</f>
        <v>10495673</v>
      </c>
      <c r="F4169" s="19"/>
      <c r="G4169" s="19"/>
      <c r="H4169" s="19"/>
      <c r="I4169" s="19"/>
      <c r="J4169" s="19"/>
    </row>
    <row r="4170" spans="1:10" ht="15" hidden="1" customHeight="1" x14ac:dyDescent="0.25">
      <c r="A4170" t="s">
        <v>19085</v>
      </c>
      <c r="B4170" s="14">
        <v>2500000</v>
      </c>
      <c r="C4170" s="14">
        <v>173783</v>
      </c>
      <c r="D4170" s="14">
        <f>Budget_Analysis[[#This Row],[Gross]]-Budget_Analysis[[#This Row],[Budget]]</f>
        <v>-2326217</v>
      </c>
      <c r="F4170" s="19"/>
      <c r="G4170" s="19"/>
      <c r="H4170" s="19"/>
      <c r="I4170" s="19"/>
      <c r="J4170" s="19"/>
    </row>
    <row r="4171" spans="1:10" ht="15" hidden="1" customHeight="1" x14ac:dyDescent="0.25">
      <c r="A4171" t="s">
        <v>19090</v>
      </c>
      <c r="B4171" s="14">
        <v>2500000</v>
      </c>
      <c r="C4171" s="14">
        <v>118666</v>
      </c>
      <c r="D4171" s="14">
        <f>Budget_Analysis[[#This Row],[Gross]]-Budget_Analysis[[#This Row],[Budget]]</f>
        <v>-2381334</v>
      </c>
      <c r="F4171" s="19"/>
      <c r="G4171" s="19"/>
      <c r="H4171" s="19"/>
      <c r="I4171" s="19"/>
      <c r="J4171" s="19"/>
    </row>
    <row r="4172" spans="1:10" ht="15" hidden="1" customHeight="1" x14ac:dyDescent="0.25">
      <c r="A4172" t="s">
        <v>7625</v>
      </c>
      <c r="B4172" s="14">
        <v>20000000</v>
      </c>
      <c r="C4172" s="14">
        <v>114324072</v>
      </c>
      <c r="D4172" s="14">
        <f>Budget_Analysis[[#This Row],[Gross]]-Budget_Analysis[[#This Row],[Budget]]</f>
        <v>94324072</v>
      </c>
      <c r="F4172" s="19"/>
      <c r="G4172" s="19"/>
      <c r="H4172" s="19"/>
      <c r="I4172" s="19"/>
      <c r="J4172" s="19"/>
    </row>
    <row r="4173" spans="1:10" ht="15" hidden="1" customHeight="1" x14ac:dyDescent="0.25">
      <c r="A4173" t="s">
        <v>19093</v>
      </c>
      <c r="B4173" s="14">
        <v>2500000</v>
      </c>
      <c r="C4173" s="14">
        <v>71904</v>
      </c>
      <c r="D4173" s="14">
        <f>Budget_Analysis[[#This Row],[Gross]]-Budget_Analysis[[#This Row],[Budget]]</f>
        <v>-2428096</v>
      </c>
      <c r="F4173" s="19"/>
      <c r="G4173" s="19"/>
      <c r="H4173" s="19"/>
      <c r="I4173" s="19"/>
      <c r="J4173" s="19"/>
    </row>
    <row r="4174" spans="1:10" ht="15" hidden="1" customHeight="1" x14ac:dyDescent="0.25">
      <c r="A4174" t="s">
        <v>19099</v>
      </c>
      <c r="B4174" s="14">
        <v>2500000</v>
      </c>
      <c r="C4174" s="14">
        <v>99851</v>
      </c>
      <c r="D4174" s="14">
        <f>Budget_Analysis[[#This Row],[Gross]]-Budget_Analysis[[#This Row],[Budget]]</f>
        <v>-2400149</v>
      </c>
      <c r="F4174" s="19"/>
      <c r="G4174" s="19"/>
      <c r="H4174" s="19"/>
      <c r="I4174" s="19"/>
      <c r="J4174" s="19"/>
    </row>
    <row r="4175" spans="1:10" ht="15" hidden="1" customHeight="1" x14ac:dyDescent="0.25">
      <c r="A4175" t="s">
        <v>19104</v>
      </c>
      <c r="B4175" s="14">
        <v>14000000</v>
      </c>
      <c r="C4175" s="14">
        <v>115504</v>
      </c>
      <c r="D4175" s="14">
        <f>Budget_Analysis[[#This Row],[Gross]]-Budget_Analysis[[#This Row],[Budget]]</f>
        <v>-13884496</v>
      </c>
      <c r="F4175" s="19"/>
      <c r="G4175" s="19"/>
      <c r="H4175" s="19"/>
      <c r="I4175" s="19"/>
      <c r="J4175" s="19"/>
    </row>
    <row r="4176" spans="1:10" ht="15" hidden="1" customHeight="1" x14ac:dyDescent="0.25">
      <c r="A4176" t="s">
        <v>19109</v>
      </c>
      <c r="B4176" s="14">
        <v>8400000</v>
      </c>
      <c r="C4176" s="14">
        <v>5725</v>
      </c>
      <c r="D4176" s="14">
        <f>Budget_Analysis[[#This Row],[Gross]]-Budget_Analysis[[#This Row],[Budget]]</f>
        <v>-8394275</v>
      </c>
      <c r="F4176" s="19"/>
      <c r="G4176" s="19"/>
      <c r="H4176" s="19"/>
      <c r="I4176" s="19"/>
      <c r="J4176" s="19"/>
    </row>
    <row r="4177" spans="1:10" ht="15" hidden="1" customHeight="1" x14ac:dyDescent="0.25">
      <c r="A4177" t="s">
        <v>19114</v>
      </c>
      <c r="B4177" s="14">
        <v>2500000</v>
      </c>
      <c r="C4177" s="14">
        <v>75727</v>
      </c>
      <c r="D4177" s="14">
        <f>Budget_Analysis[[#This Row],[Gross]]-Budget_Analysis[[#This Row],[Budget]]</f>
        <v>-2424273</v>
      </c>
      <c r="F4177" s="19"/>
      <c r="G4177" s="19"/>
      <c r="H4177" s="19"/>
      <c r="I4177" s="19"/>
      <c r="J4177" s="19"/>
    </row>
    <row r="4178" spans="1:10" ht="15" hidden="1" customHeight="1" x14ac:dyDescent="0.25">
      <c r="A4178" t="s">
        <v>19118</v>
      </c>
      <c r="B4178" s="14">
        <v>2500000</v>
      </c>
      <c r="C4178" s="14">
        <v>322157</v>
      </c>
      <c r="D4178" s="14">
        <f>Budget_Analysis[[#This Row],[Gross]]-Budget_Analysis[[#This Row],[Budget]]</f>
        <v>-2177843</v>
      </c>
      <c r="F4178" s="19"/>
      <c r="G4178" s="19"/>
      <c r="H4178" s="19"/>
      <c r="I4178" s="19"/>
      <c r="J4178" s="19"/>
    </row>
    <row r="4179" spans="1:10" ht="15" hidden="1" customHeight="1" x14ac:dyDescent="0.25">
      <c r="A4179" t="s">
        <v>19123</v>
      </c>
      <c r="B4179" s="14">
        <v>2500000</v>
      </c>
      <c r="C4179" s="14"/>
      <c r="D4179" s="14">
        <f>Budget_Analysis[[#This Row],[Gross]]-Budget_Analysis[[#This Row],[Budget]]</f>
        <v>-2500000</v>
      </c>
      <c r="F4179" s="19"/>
      <c r="G4179" s="19"/>
      <c r="H4179" s="19"/>
      <c r="I4179" s="19"/>
      <c r="J4179" s="19"/>
    </row>
    <row r="4180" spans="1:10" ht="15" hidden="1" customHeight="1" x14ac:dyDescent="0.25">
      <c r="A4180" t="s">
        <v>19128</v>
      </c>
      <c r="B4180" s="14">
        <v>2500000</v>
      </c>
      <c r="C4180" s="14"/>
      <c r="D4180" s="14">
        <f>Budget_Analysis[[#This Row],[Gross]]-Budget_Analysis[[#This Row],[Budget]]</f>
        <v>-2500000</v>
      </c>
      <c r="F4180" s="19"/>
      <c r="G4180" s="19"/>
      <c r="H4180" s="19"/>
      <c r="I4180" s="19"/>
      <c r="J4180" s="19"/>
    </row>
    <row r="4181" spans="1:10" ht="15" hidden="1" customHeight="1" x14ac:dyDescent="0.25">
      <c r="A4181" t="s">
        <v>19133</v>
      </c>
      <c r="B4181" s="14">
        <v>3500000</v>
      </c>
      <c r="C4181" s="14"/>
      <c r="D4181" s="14">
        <f>Budget_Analysis[[#This Row],[Gross]]-Budget_Analysis[[#This Row],[Budget]]</f>
        <v>-3500000</v>
      </c>
      <c r="F4181" s="19"/>
      <c r="G4181" s="19"/>
      <c r="H4181" s="19"/>
      <c r="I4181" s="19"/>
      <c r="J4181" s="19"/>
    </row>
    <row r="4182" spans="1:10" ht="15" hidden="1" customHeight="1" x14ac:dyDescent="0.25">
      <c r="A4182" t="s">
        <v>19135</v>
      </c>
      <c r="B4182" s="14">
        <v>2400000</v>
      </c>
      <c r="C4182" s="14">
        <v>5731103</v>
      </c>
      <c r="D4182" s="14">
        <f>Budget_Analysis[[#This Row],[Gross]]-Budget_Analysis[[#This Row],[Budget]]</f>
        <v>3331103</v>
      </c>
      <c r="F4182" s="19"/>
      <c r="G4182" s="19"/>
      <c r="H4182" s="19"/>
      <c r="I4182" s="19"/>
      <c r="J4182" s="19"/>
    </row>
    <row r="4183" spans="1:10" ht="15" hidden="1" customHeight="1" x14ac:dyDescent="0.25">
      <c r="A4183" t="s">
        <v>19139</v>
      </c>
      <c r="B4183" s="14">
        <v>2400000</v>
      </c>
      <c r="C4183" s="14">
        <v>978908</v>
      </c>
      <c r="D4183" s="14">
        <f>Budget_Analysis[[#This Row],[Gross]]-Budget_Analysis[[#This Row],[Budget]]</f>
        <v>-1421092</v>
      </c>
      <c r="F4183" s="19"/>
      <c r="G4183" s="19"/>
      <c r="H4183" s="19"/>
      <c r="I4183" s="19"/>
      <c r="J4183" s="19"/>
    </row>
    <row r="4184" spans="1:10" ht="15" hidden="1" customHeight="1" x14ac:dyDescent="0.25">
      <c r="A4184" t="s">
        <v>19144</v>
      </c>
      <c r="B4184" s="14"/>
      <c r="C4184" s="14">
        <v>438653</v>
      </c>
      <c r="D4184" s="14">
        <f>Budget_Analysis[[#This Row],[Gross]]-Budget_Analysis[[#This Row],[Budget]]</f>
        <v>438653</v>
      </c>
      <c r="F4184" s="19"/>
      <c r="G4184" s="19"/>
      <c r="H4184" s="19"/>
      <c r="I4184" s="19"/>
      <c r="J4184" s="19"/>
    </row>
    <row r="4185" spans="1:10" ht="15" hidden="1" customHeight="1" x14ac:dyDescent="0.25">
      <c r="A4185" t="s">
        <v>19149</v>
      </c>
      <c r="B4185" s="14">
        <v>2500000</v>
      </c>
      <c r="C4185" s="14"/>
      <c r="D4185" s="14">
        <f>Budget_Analysis[[#This Row],[Gross]]-Budget_Analysis[[#This Row],[Budget]]</f>
        <v>-2500000</v>
      </c>
      <c r="F4185" s="19"/>
      <c r="G4185" s="19"/>
      <c r="H4185" s="19"/>
      <c r="I4185" s="19"/>
      <c r="J4185" s="19"/>
    </row>
    <row r="4186" spans="1:10" ht="15" hidden="1" customHeight="1" x14ac:dyDescent="0.25">
      <c r="A4186" t="s">
        <v>19152</v>
      </c>
      <c r="B4186" s="14">
        <v>1500000</v>
      </c>
      <c r="C4186" s="14">
        <v>327919</v>
      </c>
      <c r="D4186" s="14">
        <f>Budget_Analysis[[#This Row],[Gross]]-Budget_Analysis[[#This Row],[Budget]]</f>
        <v>-1172081</v>
      </c>
      <c r="F4186" s="19"/>
      <c r="G4186" s="19"/>
      <c r="H4186" s="19"/>
      <c r="I4186" s="19"/>
      <c r="J4186" s="19"/>
    </row>
    <row r="4187" spans="1:10" ht="15" hidden="1" customHeight="1" x14ac:dyDescent="0.25">
      <c r="A4187" t="s">
        <v>19156</v>
      </c>
      <c r="B4187" s="14">
        <v>2500000</v>
      </c>
      <c r="C4187" s="14"/>
      <c r="D4187" s="14">
        <f>Budget_Analysis[[#This Row],[Gross]]-Budget_Analysis[[#This Row],[Budget]]</f>
        <v>-2500000</v>
      </c>
      <c r="F4187" s="19"/>
      <c r="G4187" s="19"/>
      <c r="H4187" s="19"/>
      <c r="I4187" s="19"/>
      <c r="J4187" s="19"/>
    </row>
    <row r="4188" spans="1:10" ht="15" hidden="1" customHeight="1" x14ac:dyDescent="0.25">
      <c r="A4188" t="s">
        <v>19161</v>
      </c>
      <c r="B4188" s="14">
        <v>2361000</v>
      </c>
      <c r="C4188" s="14"/>
      <c r="D4188" s="14">
        <f>Budget_Analysis[[#This Row],[Gross]]-Budget_Analysis[[#This Row],[Budget]]</f>
        <v>-2361000</v>
      </c>
      <c r="F4188" s="19"/>
      <c r="G4188" s="19"/>
      <c r="H4188" s="19"/>
      <c r="I4188" s="19"/>
      <c r="J4188" s="19"/>
    </row>
    <row r="4189" spans="1:10" ht="15" hidden="1" customHeight="1" x14ac:dyDescent="0.25">
      <c r="A4189" t="s">
        <v>19167</v>
      </c>
      <c r="B4189" s="14">
        <v>2450000</v>
      </c>
      <c r="C4189" s="14">
        <v>178739</v>
      </c>
      <c r="D4189" s="14">
        <f>Budget_Analysis[[#This Row],[Gross]]-Budget_Analysis[[#This Row],[Budget]]</f>
        <v>-2271261</v>
      </c>
      <c r="F4189" s="19"/>
      <c r="G4189" s="19"/>
      <c r="H4189" s="19"/>
      <c r="I4189" s="19"/>
      <c r="J4189" s="19"/>
    </row>
    <row r="4190" spans="1:10" ht="15" hidden="1" customHeight="1" x14ac:dyDescent="0.25">
      <c r="A4190" t="s">
        <v>19171</v>
      </c>
      <c r="B4190" s="14"/>
      <c r="C4190" s="14">
        <v>565592</v>
      </c>
      <c r="D4190" s="14">
        <f>Budget_Analysis[[#This Row],[Gross]]-Budget_Analysis[[#This Row],[Budget]]</f>
        <v>565592</v>
      </c>
      <c r="F4190" s="19"/>
      <c r="G4190" s="19"/>
      <c r="H4190" s="19"/>
      <c r="I4190" s="19"/>
      <c r="J4190" s="19"/>
    </row>
    <row r="4191" spans="1:10" ht="15" hidden="1" customHeight="1" x14ac:dyDescent="0.25">
      <c r="A4191" t="s">
        <v>19174</v>
      </c>
      <c r="B4191" s="14">
        <v>2295429</v>
      </c>
      <c r="C4191" s="14"/>
      <c r="D4191" s="14">
        <f>Budget_Analysis[[#This Row],[Gross]]-Budget_Analysis[[#This Row],[Budget]]</f>
        <v>-2295429</v>
      </c>
      <c r="F4191" s="19"/>
      <c r="G4191" s="19"/>
      <c r="H4191" s="19"/>
      <c r="I4191" s="19"/>
      <c r="J4191" s="19"/>
    </row>
    <row r="4192" spans="1:10" ht="15" hidden="1" customHeight="1" x14ac:dyDescent="0.25">
      <c r="A4192" t="s">
        <v>19177</v>
      </c>
      <c r="B4192" s="14"/>
      <c r="C4192" s="14">
        <v>27012</v>
      </c>
      <c r="D4192" s="14">
        <f>Budget_Analysis[[#This Row],[Gross]]-Budget_Analysis[[#This Row],[Budget]]</f>
        <v>27012</v>
      </c>
      <c r="F4192" s="19"/>
      <c r="G4192" s="19"/>
      <c r="H4192" s="19"/>
      <c r="I4192" s="19"/>
      <c r="J4192" s="19"/>
    </row>
    <row r="4193" spans="1:10" ht="15" hidden="1" customHeight="1" x14ac:dyDescent="0.25">
      <c r="A4193" t="s">
        <v>19181</v>
      </c>
      <c r="B4193" s="14"/>
      <c r="C4193" s="14"/>
      <c r="D4193" s="14">
        <f>Budget_Analysis[[#This Row],[Gross]]-Budget_Analysis[[#This Row],[Budget]]</f>
        <v>0</v>
      </c>
      <c r="F4193" s="19"/>
      <c r="G4193" s="19"/>
      <c r="H4193" s="19"/>
      <c r="I4193" s="19"/>
      <c r="J4193" s="19"/>
    </row>
    <row r="4194" spans="1:10" ht="15" hidden="1" customHeight="1" x14ac:dyDescent="0.25">
      <c r="A4194" t="s">
        <v>19185</v>
      </c>
      <c r="B4194" s="14">
        <v>2300000</v>
      </c>
      <c r="C4194" s="14"/>
      <c r="D4194" s="14">
        <f>Budget_Analysis[[#This Row],[Gross]]-Budget_Analysis[[#This Row],[Budget]]</f>
        <v>-2300000</v>
      </c>
      <c r="F4194" s="19"/>
      <c r="G4194" s="19"/>
      <c r="H4194" s="19"/>
      <c r="I4194" s="19"/>
      <c r="J4194" s="19"/>
    </row>
    <row r="4195" spans="1:10" ht="15" hidden="1" customHeight="1" x14ac:dyDescent="0.25">
      <c r="A4195" t="s">
        <v>19191</v>
      </c>
      <c r="B4195" s="14">
        <v>2280000</v>
      </c>
      <c r="C4195" s="14">
        <v>76400000</v>
      </c>
      <c r="D4195" s="14">
        <f>Budget_Analysis[[#This Row],[Gross]]-Budget_Analysis[[#This Row],[Budget]]</f>
        <v>74120000</v>
      </c>
      <c r="F4195" s="19"/>
      <c r="G4195" s="19"/>
      <c r="H4195" s="19"/>
      <c r="I4195" s="19"/>
      <c r="J4195" s="19"/>
    </row>
    <row r="4196" spans="1:10" ht="15" hidden="1" customHeight="1" x14ac:dyDescent="0.25">
      <c r="A4196" t="s">
        <v>19197</v>
      </c>
      <c r="B4196" s="14">
        <v>2500000</v>
      </c>
      <c r="C4196" s="14"/>
      <c r="D4196" s="14">
        <f>Budget_Analysis[[#This Row],[Gross]]-Budget_Analysis[[#This Row],[Budget]]</f>
        <v>-2500000</v>
      </c>
      <c r="F4196" s="19"/>
      <c r="G4196" s="19"/>
      <c r="H4196" s="19"/>
      <c r="I4196" s="19"/>
      <c r="J4196" s="19"/>
    </row>
    <row r="4197" spans="1:10" ht="15" hidden="1" customHeight="1" x14ac:dyDescent="0.25">
      <c r="A4197" t="s">
        <v>19202</v>
      </c>
      <c r="B4197" s="14">
        <v>4000000</v>
      </c>
      <c r="C4197" s="14">
        <v>36200000</v>
      </c>
      <c r="D4197" s="14">
        <f>Budget_Analysis[[#This Row],[Gross]]-Budget_Analysis[[#This Row],[Budget]]</f>
        <v>32200000</v>
      </c>
      <c r="F4197" s="19"/>
      <c r="G4197" s="19"/>
      <c r="H4197" s="19"/>
      <c r="I4197" s="19"/>
      <c r="J4197" s="19"/>
    </row>
    <row r="4198" spans="1:10" ht="15" hidden="1" customHeight="1" x14ac:dyDescent="0.25">
      <c r="A4198" t="s">
        <v>19209</v>
      </c>
      <c r="B4198" s="14">
        <v>2200000</v>
      </c>
      <c r="C4198" s="14">
        <v>21300000</v>
      </c>
      <c r="D4198" s="14">
        <f>Budget_Analysis[[#This Row],[Gross]]-Budget_Analysis[[#This Row],[Budget]]</f>
        <v>19100000</v>
      </c>
      <c r="F4198" s="19"/>
      <c r="G4198" s="19"/>
      <c r="H4198" s="19"/>
      <c r="I4198" s="19"/>
      <c r="J4198" s="19"/>
    </row>
    <row r="4199" spans="1:10" ht="15" hidden="1" customHeight="1" x14ac:dyDescent="0.25">
      <c r="A4199" t="s">
        <v>19213</v>
      </c>
      <c r="B4199" s="14">
        <v>2200000</v>
      </c>
      <c r="C4199" s="14">
        <v>379643</v>
      </c>
      <c r="D4199" s="14">
        <f>Budget_Analysis[[#This Row],[Gross]]-Budget_Analysis[[#This Row],[Budget]]</f>
        <v>-1820357</v>
      </c>
      <c r="F4199" s="19"/>
      <c r="G4199" s="19"/>
      <c r="H4199" s="19"/>
      <c r="I4199" s="19"/>
      <c r="J4199" s="19"/>
    </row>
    <row r="4200" spans="1:10" ht="15" hidden="1" customHeight="1" x14ac:dyDescent="0.25">
      <c r="A4200" t="s">
        <v>19217</v>
      </c>
      <c r="B4200" s="14">
        <v>2300000</v>
      </c>
      <c r="C4200" s="14">
        <v>12985267</v>
      </c>
      <c r="D4200" s="14">
        <f>Budget_Analysis[[#This Row],[Gross]]-Budget_Analysis[[#This Row],[Budget]]</f>
        <v>10685267</v>
      </c>
      <c r="F4200" s="19"/>
      <c r="G4200" s="19"/>
      <c r="H4200" s="19"/>
      <c r="I4200" s="19"/>
      <c r="J4200" s="19"/>
    </row>
    <row r="4201" spans="1:10" ht="15" hidden="1" customHeight="1" x14ac:dyDescent="0.25">
      <c r="A4201" t="s">
        <v>19222</v>
      </c>
      <c r="B4201" s="14">
        <v>2200000</v>
      </c>
      <c r="C4201" s="14"/>
      <c r="D4201" s="14">
        <f>Budget_Analysis[[#This Row],[Gross]]-Budget_Analysis[[#This Row],[Budget]]</f>
        <v>-2200000</v>
      </c>
      <c r="F4201" s="19"/>
      <c r="G4201" s="19"/>
      <c r="H4201" s="19"/>
      <c r="I4201" s="19"/>
      <c r="J4201" s="19"/>
    </row>
    <row r="4202" spans="1:10" ht="15" hidden="1" customHeight="1" x14ac:dyDescent="0.25">
      <c r="A4202" t="s">
        <v>19228</v>
      </c>
      <c r="B4202" s="14">
        <v>2160000</v>
      </c>
      <c r="C4202" s="14"/>
      <c r="D4202" s="14">
        <f>Budget_Analysis[[#This Row],[Gross]]-Budget_Analysis[[#This Row],[Budget]]</f>
        <v>-2160000</v>
      </c>
      <c r="F4202" s="19"/>
      <c r="G4202" s="19"/>
      <c r="H4202" s="19"/>
      <c r="I4202" s="19"/>
      <c r="J4202" s="19"/>
    </row>
    <row r="4203" spans="1:10" ht="15" hidden="1" customHeight="1" x14ac:dyDescent="0.25">
      <c r="A4203" t="s">
        <v>19233</v>
      </c>
      <c r="B4203" s="14"/>
      <c r="C4203" s="14"/>
      <c r="D4203" s="14">
        <f>Budget_Analysis[[#This Row],[Gross]]-Budget_Analysis[[#This Row],[Budget]]</f>
        <v>0</v>
      </c>
      <c r="F4203" s="19"/>
      <c r="G4203" s="19"/>
      <c r="H4203" s="19"/>
      <c r="I4203" s="19"/>
      <c r="J4203" s="19"/>
    </row>
    <row r="4204" spans="1:10" ht="15" hidden="1" customHeight="1" x14ac:dyDescent="0.25">
      <c r="A4204" t="s">
        <v>19240</v>
      </c>
      <c r="B4204" s="14">
        <v>1200000</v>
      </c>
      <c r="C4204" s="14"/>
      <c r="D4204" s="14">
        <f>Budget_Analysis[[#This Row],[Gross]]-Budget_Analysis[[#This Row],[Budget]]</f>
        <v>-1200000</v>
      </c>
      <c r="F4204" s="19"/>
      <c r="G4204" s="19"/>
      <c r="H4204" s="19"/>
      <c r="I4204" s="19"/>
      <c r="J4204" s="19"/>
    </row>
    <row r="4205" spans="1:10" ht="15" hidden="1" customHeight="1" x14ac:dyDescent="0.25">
      <c r="A4205" t="s">
        <v>19245</v>
      </c>
      <c r="B4205" s="14">
        <v>2400000</v>
      </c>
      <c r="C4205" s="14"/>
      <c r="D4205" s="14">
        <f>Budget_Analysis[[#This Row],[Gross]]-Budget_Analysis[[#This Row],[Budget]]</f>
        <v>-2400000</v>
      </c>
      <c r="F4205" s="19"/>
      <c r="G4205" s="19"/>
      <c r="H4205" s="19"/>
      <c r="I4205" s="19"/>
      <c r="J4205" s="19"/>
    </row>
    <row r="4206" spans="1:10" ht="15" hidden="1" customHeight="1" x14ac:dyDescent="0.25">
      <c r="A4206" t="s">
        <v>19250</v>
      </c>
      <c r="B4206" s="14">
        <v>2500000</v>
      </c>
      <c r="C4206" s="14"/>
      <c r="D4206" s="14">
        <f>Budget_Analysis[[#This Row],[Gross]]-Budget_Analysis[[#This Row],[Budget]]</f>
        <v>-2500000</v>
      </c>
      <c r="F4206" s="19"/>
      <c r="G4206" s="19"/>
      <c r="H4206" s="19"/>
      <c r="I4206" s="19"/>
      <c r="J4206" s="19"/>
    </row>
    <row r="4207" spans="1:10" ht="15" hidden="1" customHeight="1" x14ac:dyDescent="0.25">
      <c r="A4207" t="s">
        <v>19256</v>
      </c>
      <c r="B4207" s="14">
        <v>2100000</v>
      </c>
      <c r="C4207" s="14">
        <v>23650000</v>
      </c>
      <c r="D4207" s="14">
        <f>Budget_Analysis[[#This Row],[Gross]]-Budget_Analysis[[#This Row],[Budget]]</f>
        <v>21550000</v>
      </c>
      <c r="F4207" s="19"/>
      <c r="G4207" s="19"/>
      <c r="H4207" s="19"/>
      <c r="I4207" s="19"/>
      <c r="J4207" s="19"/>
    </row>
    <row r="4208" spans="1:10" ht="15" hidden="1" customHeight="1" x14ac:dyDescent="0.25">
      <c r="A4208" t="s">
        <v>19260</v>
      </c>
      <c r="B4208" s="14"/>
      <c r="C4208" s="14">
        <v>510092</v>
      </c>
      <c r="D4208" s="14">
        <f>Budget_Analysis[[#This Row],[Gross]]-Budget_Analysis[[#This Row],[Budget]]</f>
        <v>510092</v>
      </c>
      <c r="F4208" s="19"/>
      <c r="G4208" s="19"/>
      <c r="H4208" s="19"/>
      <c r="I4208" s="19"/>
      <c r="J4208" s="19"/>
    </row>
    <row r="4209" spans="1:10" ht="15" hidden="1" customHeight="1" x14ac:dyDescent="0.25">
      <c r="A4209" t="s">
        <v>19266</v>
      </c>
      <c r="B4209" s="14">
        <v>15500000</v>
      </c>
      <c r="C4209" s="14">
        <v>313436</v>
      </c>
      <c r="D4209" s="14">
        <f>Budget_Analysis[[#This Row],[Gross]]-Budget_Analysis[[#This Row],[Budget]]</f>
        <v>-15186564</v>
      </c>
      <c r="F4209" s="19"/>
      <c r="G4209" s="19"/>
      <c r="H4209" s="19"/>
      <c r="I4209" s="19"/>
      <c r="J4209" s="19"/>
    </row>
    <row r="4210" spans="1:10" ht="15" hidden="1" customHeight="1" x14ac:dyDescent="0.25">
      <c r="A4210" t="s">
        <v>19273</v>
      </c>
      <c r="B4210" s="14">
        <v>2100000</v>
      </c>
      <c r="C4210" s="14">
        <v>3330</v>
      </c>
      <c r="D4210" s="14">
        <f>Budget_Analysis[[#This Row],[Gross]]-Budget_Analysis[[#This Row],[Budget]]</f>
        <v>-2096670</v>
      </c>
      <c r="F4210" s="19"/>
      <c r="G4210" s="19"/>
      <c r="H4210" s="19"/>
      <c r="I4210" s="19"/>
      <c r="J4210" s="19"/>
    </row>
    <row r="4211" spans="1:10" ht="15" hidden="1" customHeight="1" x14ac:dyDescent="0.25">
      <c r="A4211" t="s">
        <v>19277</v>
      </c>
      <c r="B4211" s="14">
        <v>1500000</v>
      </c>
      <c r="C4211" s="14"/>
      <c r="D4211" s="14">
        <f>Budget_Analysis[[#This Row],[Gross]]-Budget_Analysis[[#This Row],[Budget]]</f>
        <v>-1500000</v>
      </c>
      <c r="F4211" s="19"/>
      <c r="G4211" s="19"/>
      <c r="H4211" s="19"/>
      <c r="I4211" s="19"/>
      <c r="J4211" s="19"/>
    </row>
    <row r="4212" spans="1:10" ht="15" hidden="1" customHeight="1" x14ac:dyDescent="0.25">
      <c r="A4212" t="s">
        <v>19282</v>
      </c>
      <c r="B4212" s="14">
        <v>2100000</v>
      </c>
      <c r="C4212" s="14"/>
      <c r="D4212" s="14">
        <f>Budget_Analysis[[#This Row],[Gross]]-Budget_Analysis[[#This Row],[Budget]]</f>
        <v>-2100000</v>
      </c>
      <c r="F4212" s="19"/>
      <c r="G4212" s="19"/>
      <c r="H4212" s="19"/>
      <c r="I4212" s="19"/>
      <c r="J4212" s="19"/>
    </row>
    <row r="4213" spans="1:10" ht="15" hidden="1" customHeight="1" x14ac:dyDescent="0.25">
      <c r="A4213" t="s">
        <v>19287</v>
      </c>
      <c r="B4213" s="14">
        <v>2100000</v>
      </c>
      <c r="C4213" s="14"/>
      <c r="D4213" s="14">
        <f>Budget_Analysis[[#This Row],[Gross]]-Budget_Analysis[[#This Row],[Budget]]</f>
        <v>-2100000</v>
      </c>
      <c r="F4213" s="19"/>
      <c r="G4213" s="19"/>
      <c r="H4213" s="19"/>
      <c r="I4213" s="19"/>
      <c r="J4213" s="19"/>
    </row>
    <row r="4214" spans="1:10" ht="15" hidden="1" customHeight="1" x14ac:dyDescent="0.25">
      <c r="A4214" t="s">
        <v>19292</v>
      </c>
      <c r="B4214" s="14"/>
      <c r="C4214" s="14"/>
      <c r="D4214" s="14">
        <f>Budget_Analysis[[#This Row],[Gross]]-Budget_Analysis[[#This Row],[Budget]]</f>
        <v>0</v>
      </c>
      <c r="F4214" s="19"/>
      <c r="G4214" s="19"/>
      <c r="H4214" s="19"/>
      <c r="I4214" s="19"/>
      <c r="J4214" s="19"/>
    </row>
    <row r="4215" spans="1:10" ht="15" hidden="1" customHeight="1" x14ac:dyDescent="0.25">
      <c r="A4215" t="s">
        <v>19298</v>
      </c>
      <c r="B4215" s="14">
        <v>2100000</v>
      </c>
      <c r="C4215" s="14"/>
      <c r="D4215" s="14">
        <f>Budget_Analysis[[#This Row],[Gross]]-Budget_Analysis[[#This Row],[Budget]]</f>
        <v>-2100000</v>
      </c>
      <c r="F4215" s="19"/>
      <c r="G4215" s="19"/>
      <c r="H4215" s="19"/>
      <c r="I4215" s="19"/>
      <c r="J4215" s="19"/>
    </row>
    <row r="4216" spans="1:10" ht="15" hidden="1" customHeight="1" x14ac:dyDescent="0.25">
      <c r="A4216" t="s">
        <v>19302</v>
      </c>
      <c r="B4216" s="14">
        <v>2000000</v>
      </c>
      <c r="C4216" s="14">
        <v>24800000</v>
      </c>
      <c r="D4216" s="14">
        <f>Budget_Analysis[[#This Row],[Gross]]-Budget_Analysis[[#This Row],[Budget]]</f>
        <v>22800000</v>
      </c>
      <c r="F4216" s="19"/>
      <c r="G4216" s="19"/>
      <c r="H4216" s="19"/>
      <c r="I4216" s="19"/>
      <c r="J4216" s="19"/>
    </row>
    <row r="4217" spans="1:10" ht="15" hidden="1" customHeight="1" x14ac:dyDescent="0.25">
      <c r="A4217" t="s">
        <v>19308</v>
      </c>
      <c r="B4217" s="14">
        <v>2300000</v>
      </c>
      <c r="C4217" s="14">
        <v>792966</v>
      </c>
      <c r="D4217" s="14">
        <f>Budget_Analysis[[#This Row],[Gross]]-Budget_Analysis[[#This Row],[Budget]]</f>
        <v>-1507034</v>
      </c>
      <c r="F4217" s="19"/>
      <c r="G4217" s="19"/>
      <c r="H4217" s="19"/>
      <c r="I4217" s="19"/>
      <c r="J4217" s="19"/>
    </row>
    <row r="4218" spans="1:10" ht="15" hidden="1" customHeight="1" x14ac:dyDescent="0.25">
      <c r="A4218" t="s">
        <v>19313</v>
      </c>
      <c r="B4218" s="14"/>
      <c r="C4218" s="14"/>
      <c r="D4218" s="14">
        <f>Budget_Analysis[[#This Row],[Gross]]-Budget_Analysis[[#This Row],[Budget]]</f>
        <v>0</v>
      </c>
      <c r="F4218" s="19"/>
      <c r="G4218" s="19"/>
      <c r="H4218" s="19"/>
      <c r="I4218" s="19"/>
      <c r="J4218" s="19"/>
    </row>
    <row r="4219" spans="1:10" ht="15" hidden="1" customHeight="1" x14ac:dyDescent="0.25">
      <c r="A4219" t="s">
        <v>19318</v>
      </c>
      <c r="B4219" s="14">
        <v>2000000</v>
      </c>
      <c r="C4219" s="14"/>
      <c r="D4219" s="14">
        <f>Budget_Analysis[[#This Row],[Gross]]-Budget_Analysis[[#This Row],[Budget]]</f>
        <v>-2000000</v>
      </c>
      <c r="F4219" s="19"/>
      <c r="G4219" s="19"/>
      <c r="H4219" s="19"/>
      <c r="I4219" s="19"/>
      <c r="J4219" s="19"/>
    </row>
    <row r="4220" spans="1:10" ht="15" hidden="1" customHeight="1" x14ac:dyDescent="0.25">
      <c r="A4220" t="s">
        <v>19325</v>
      </c>
      <c r="B4220" s="14">
        <v>2000000</v>
      </c>
      <c r="C4220" s="14">
        <v>14673301</v>
      </c>
      <c r="D4220" s="14">
        <f>Budget_Analysis[[#This Row],[Gross]]-Budget_Analysis[[#This Row],[Budget]]</f>
        <v>12673301</v>
      </c>
      <c r="F4220" s="19"/>
      <c r="G4220" s="19"/>
      <c r="H4220" s="19"/>
      <c r="I4220" s="19"/>
      <c r="J4220" s="19"/>
    </row>
    <row r="4221" spans="1:10" ht="15" hidden="1" customHeight="1" x14ac:dyDescent="0.25">
      <c r="A4221" t="s">
        <v>19329</v>
      </c>
      <c r="B4221" s="14">
        <v>2000000</v>
      </c>
      <c r="C4221" s="14"/>
      <c r="D4221" s="14">
        <f>Budget_Analysis[[#This Row],[Gross]]-Budget_Analysis[[#This Row],[Budget]]</f>
        <v>-2000000</v>
      </c>
      <c r="F4221" s="19"/>
      <c r="G4221" s="19"/>
      <c r="H4221" s="19"/>
      <c r="I4221" s="19"/>
      <c r="J4221" s="19"/>
    </row>
    <row r="4222" spans="1:10" ht="15" hidden="1" customHeight="1" x14ac:dyDescent="0.25">
      <c r="A4222" t="s">
        <v>19334</v>
      </c>
      <c r="B4222" s="14">
        <v>2000000</v>
      </c>
      <c r="C4222" s="14"/>
      <c r="D4222" s="14">
        <f>Budget_Analysis[[#This Row],[Gross]]-Budget_Analysis[[#This Row],[Budget]]</f>
        <v>-2000000</v>
      </c>
      <c r="F4222" s="19"/>
      <c r="G4222" s="19"/>
      <c r="H4222" s="19"/>
      <c r="I4222" s="19"/>
      <c r="J4222" s="19"/>
    </row>
    <row r="4223" spans="1:10" ht="15" hidden="1" customHeight="1" x14ac:dyDescent="0.25">
      <c r="A4223" t="s">
        <v>19338</v>
      </c>
      <c r="B4223" s="14">
        <v>2000000</v>
      </c>
      <c r="C4223" s="14">
        <v>9003011</v>
      </c>
      <c r="D4223" s="14">
        <f>Budget_Analysis[[#This Row],[Gross]]-Budget_Analysis[[#This Row],[Budget]]</f>
        <v>7003011</v>
      </c>
      <c r="F4223" s="19"/>
      <c r="G4223" s="19"/>
      <c r="H4223" s="19"/>
      <c r="I4223" s="19"/>
      <c r="J4223" s="19"/>
    </row>
    <row r="4224" spans="1:10" ht="15" hidden="1" customHeight="1" x14ac:dyDescent="0.25">
      <c r="A4224" t="s">
        <v>19343</v>
      </c>
      <c r="B4224" s="14">
        <v>2000000</v>
      </c>
      <c r="C4224" s="14">
        <v>11546543</v>
      </c>
      <c r="D4224" s="14">
        <f>Budget_Analysis[[#This Row],[Gross]]-Budget_Analysis[[#This Row],[Budget]]</f>
        <v>9546543</v>
      </c>
      <c r="F4224" s="19"/>
      <c r="G4224" s="19"/>
      <c r="H4224" s="19"/>
      <c r="I4224" s="19"/>
      <c r="J4224" s="19"/>
    </row>
    <row r="4225" spans="1:10" ht="15" hidden="1" customHeight="1" x14ac:dyDescent="0.25">
      <c r="A4225" t="s">
        <v>4478</v>
      </c>
      <c r="B4225" s="14">
        <v>2000000</v>
      </c>
      <c r="C4225" s="14"/>
      <c r="D4225" s="14">
        <f>Budget_Analysis[[#This Row],[Gross]]-Budget_Analysis[[#This Row],[Budget]]</f>
        <v>-2000000</v>
      </c>
      <c r="F4225" s="19"/>
      <c r="G4225" s="19"/>
      <c r="H4225" s="19"/>
      <c r="I4225" s="19"/>
      <c r="J4225" s="19"/>
    </row>
    <row r="4226" spans="1:10" ht="15" hidden="1" customHeight="1" x14ac:dyDescent="0.25">
      <c r="A4226" t="s">
        <v>19348</v>
      </c>
      <c r="B4226" s="14">
        <v>2000000</v>
      </c>
      <c r="C4226" s="14">
        <v>11533945</v>
      </c>
      <c r="D4226" s="14">
        <f>Budget_Analysis[[#This Row],[Gross]]-Budget_Analysis[[#This Row],[Budget]]</f>
        <v>9533945</v>
      </c>
      <c r="F4226" s="19"/>
      <c r="G4226" s="19"/>
      <c r="H4226" s="19"/>
      <c r="I4226" s="19"/>
      <c r="J4226" s="19"/>
    </row>
    <row r="4227" spans="1:10" ht="15" hidden="1" customHeight="1" x14ac:dyDescent="0.25">
      <c r="A4227" t="s">
        <v>19355</v>
      </c>
      <c r="B4227" s="14">
        <v>2000000</v>
      </c>
      <c r="C4227" s="14">
        <v>12555230</v>
      </c>
      <c r="D4227" s="14">
        <f>Budget_Analysis[[#This Row],[Gross]]-Budget_Analysis[[#This Row],[Budget]]</f>
        <v>10555230</v>
      </c>
      <c r="F4227" s="19"/>
      <c r="G4227" s="19"/>
      <c r="H4227" s="19"/>
      <c r="I4227" s="19"/>
      <c r="J4227" s="19"/>
    </row>
    <row r="4228" spans="1:10" ht="15" hidden="1" customHeight="1" x14ac:dyDescent="0.25">
      <c r="A4228" t="s">
        <v>19359</v>
      </c>
      <c r="B4228" s="14">
        <v>2000000</v>
      </c>
      <c r="C4228" s="14">
        <v>11284657</v>
      </c>
      <c r="D4228" s="14">
        <f>Budget_Analysis[[#This Row],[Gross]]-Budget_Analysis[[#This Row],[Budget]]</f>
        <v>9284657</v>
      </c>
      <c r="F4228" s="19"/>
      <c r="G4228" s="19"/>
      <c r="H4228" s="19"/>
      <c r="I4228" s="19"/>
      <c r="J4228" s="19"/>
    </row>
    <row r="4229" spans="1:10" ht="15" hidden="1" customHeight="1" x14ac:dyDescent="0.25">
      <c r="A4229" t="s">
        <v>19363</v>
      </c>
      <c r="B4229" s="14">
        <v>2000000</v>
      </c>
      <c r="C4229" s="14">
        <v>34522221</v>
      </c>
      <c r="D4229" s="14">
        <f>Budget_Analysis[[#This Row],[Gross]]-Budget_Analysis[[#This Row],[Budget]]</f>
        <v>32522221</v>
      </c>
      <c r="F4229" s="19"/>
      <c r="G4229" s="19"/>
      <c r="H4229" s="19"/>
      <c r="I4229" s="19"/>
      <c r="J4229" s="19"/>
    </row>
    <row r="4230" spans="1:10" ht="15" hidden="1" customHeight="1" x14ac:dyDescent="0.25">
      <c r="A4230" t="s">
        <v>19368</v>
      </c>
      <c r="B4230" s="14">
        <v>2000000</v>
      </c>
      <c r="C4230" s="14"/>
      <c r="D4230" s="14">
        <f>Budget_Analysis[[#This Row],[Gross]]-Budget_Analysis[[#This Row],[Budget]]</f>
        <v>-2000000</v>
      </c>
      <c r="F4230" s="19"/>
      <c r="G4230" s="19"/>
      <c r="H4230" s="19"/>
      <c r="I4230" s="19"/>
      <c r="J4230" s="19"/>
    </row>
    <row r="4231" spans="1:10" ht="15" hidden="1" customHeight="1" x14ac:dyDescent="0.25">
      <c r="A4231" t="s">
        <v>19373</v>
      </c>
      <c r="B4231" s="14">
        <v>1614000</v>
      </c>
      <c r="C4231" s="14"/>
      <c r="D4231" s="14">
        <f>Budget_Analysis[[#This Row],[Gross]]-Budget_Analysis[[#This Row],[Budget]]</f>
        <v>-1614000</v>
      </c>
      <c r="F4231" s="19"/>
      <c r="G4231" s="19"/>
      <c r="H4231" s="19"/>
      <c r="I4231" s="19"/>
      <c r="J4231" s="19"/>
    </row>
    <row r="4232" spans="1:10" ht="15" hidden="1" customHeight="1" x14ac:dyDescent="0.25">
      <c r="A4232" t="s">
        <v>19380</v>
      </c>
      <c r="B4232" s="14">
        <v>9500000</v>
      </c>
      <c r="C4232" s="14">
        <v>7002255</v>
      </c>
      <c r="D4232" s="14">
        <f>Budget_Analysis[[#This Row],[Gross]]-Budget_Analysis[[#This Row],[Budget]]</f>
        <v>-2497745</v>
      </c>
      <c r="F4232" s="19"/>
      <c r="G4232" s="19"/>
      <c r="H4232" s="19"/>
      <c r="I4232" s="19"/>
      <c r="J4232" s="19"/>
    </row>
    <row r="4233" spans="1:10" ht="15" hidden="1" customHeight="1" x14ac:dyDescent="0.25">
      <c r="A4233" t="s">
        <v>19385</v>
      </c>
      <c r="B4233" s="14">
        <v>2000000</v>
      </c>
      <c r="C4233" s="14">
        <v>6719300</v>
      </c>
      <c r="D4233" s="14">
        <f>Budget_Analysis[[#This Row],[Gross]]-Budget_Analysis[[#This Row],[Budget]]</f>
        <v>4719300</v>
      </c>
      <c r="F4233" s="19"/>
      <c r="G4233" s="19"/>
      <c r="H4233" s="19"/>
      <c r="I4233" s="19"/>
      <c r="J4233" s="19"/>
    </row>
    <row r="4234" spans="1:10" ht="15" hidden="1" customHeight="1" x14ac:dyDescent="0.25">
      <c r="A4234" t="s">
        <v>19389</v>
      </c>
      <c r="B4234" s="14"/>
      <c r="C4234" s="14">
        <v>6003587</v>
      </c>
      <c r="D4234" s="14">
        <f>Budget_Analysis[[#This Row],[Gross]]-Budget_Analysis[[#This Row],[Budget]]</f>
        <v>6003587</v>
      </c>
      <c r="F4234" s="19"/>
      <c r="G4234" s="19"/>
      <c r="H4234" s="19"/>
      <c r="I4234" s="19"/>
      <c r="J4234" s="19"/>
    </row>
    <row r="4235" spans="1:10" ht="15" hidden="1" customHeight="1" x14ac:dyDescent="0.25">
      <c r="A4235" t="s">
        <v>19394</v>
      </c>
      <c r="B4235" s="14">
        <v>2700000</v>
      </c>
      <c r="C4235" s="14">
        <v>5792822</v>
      </c>
      <c r="D4235" s="14">
        <f>Budget_Analysis[[#This Row],[Gross]]-Budget_Analysis[[#This Row],[Budget]]</f>
        <v>3092822</v>
      </c>
      <c r="F4235" s="19"/>
      <c r="G4235" s="19"/>
      <c r="H4235" s="19"/>
      <c r="I4235" s="19"/>
      <c r="J4235" s="19"/>
    </row>
    <row r="4236" spans="1:10" ht="15" hidden="1" customHeight="1" x14ac:dyDescent="0.25">
      <c r="A4236" t="s">
        <v>19399</v>
      </c>
      <c r="B4236" s="14">
        <v>2000000</v>
      </c>
      <c r="C4236" s="14">
        <v>5383834</v>
      </c>
      <c r="D4236" s="14">
        <f>Budget_Analysis[[#This Row],[Gross]]-Budget_Analysis[[#This Row],[Budget]]</f>
        <v>3383834</v>
      </c>
      <c r="F4236" s="19"/>
      <c r="G4236" s="19"/>
      <c r="H4236" s="19"/>
      <c r="I4236" s="19"/>
      <c r="J4236" s="19"/>
    </row>
    <row r="4237" spans="1:10" ht="15" hidden="1" customHeight="1" x14ac:dyDescent="0.25">
      <c r="A4237" t="s">
        <v>19404</v>
      </c>
      <c r="B4237" s="14">
        <v>1500000</v>
      </c>
      <c r="C4237" s="14">
        <v>4599680</v>
      </c>
      <c r="D4237" s="14">
        <f>Budget_Analysis[[#This Row],[Gross]]-Budget_Analysis[[#This Row],[Budget]]</f>
        <v>3099680</v>
      </c>
      <c r="F4237" s="19"/>
      <c r="G4237" s="19"/>
      <c r="H4237" s="19"/>
      <c r="I4237" s="19"/>
      <c r="J4237" s="19"/>
    </row>
    <row r="4238" spans="1:10" ht="15" hidden="1" customHeight="1" x14ac:dyDescent="0.25">
      <c r="A4238" t="s">
        <v>19409</v>
      </c>
      <c r="B4238" s="14">
        <v>2000000</v>
      </c>
      <c r="C4238" s="14"/>
      <c r="D4238" s="14">
        <f>Budget_Analysis[[#This Row],[Gross]]-Budget_Analysis[[#This Row],[Budget]]</f>
        <v>-2000000</v>
      </c>
      <c r="F4238" s="19"/>
      <c r="G4238" s="19"/>
      <c r="H4238" s="19"/>
      <c r="I4238" s="19"/>
      <c r="J4238" s="19"/>
    </row>
    <row r="4239" spans="1:10" ht="15" hidden="1" customHeight="1" x14ac:dyDescent="0.25">
      <c r="A4239" t="s">
        <v>19415</v>
      </c>
      <c r="B4239" s="14">
        <v>2000000</v>
      </c>
      <c r="C4239" s="14">
        <v>6531491</v>
      </c>
      <c r="D4239" s="14">
        <f>Budget_Analysis[[#This Row],[Gross]]-Budget_Analysis[[#This Row],[Budget]]</f>
        <v>4531491</v>
      </c>
      <c r="F4239" s="19"/>
      <c r="G4239" s="19"/>
      <c r="H4239" s="19"/>
      <c r="I4239" s="19"/>
      <c r="J4239" s="19"/>
    </row>
    <row r="4240" spans="1:10" ht="15" hidden="1" customHeight="1" x14ac:dyDescent="0.25">
      <c r="A4240" t="s">
        <v>19421</v>
      </c>
      <c r="B4240" s="14"/>
      <c r="C4240" s="14">
        <v>4581222</v>
      </c>
      <c r="D4240" s="14">
        <f>Budget_Analysis[[#This Row],[Gross]]-Budget_Analysis[[#This Row],[Budget]]</f>
        <v>4581222</v>
      </c>
      <c r="F4240" s="19"/>
      <c r="G4240" s="19"/>
      <c r="H4240" s="19"/>
      <c r="I4240" s="19"/>
      <c r="J4240" s="19"/>
    </row>
    <row r="4241" spans="1:10" ht="15" hidden="1" customHeight="1" x14ac:dyDescent="0.25">
      <c r="A4241" t="s">
        <v>19427</v>
      </c>
      <c r="B4241" s="14">
        <v>2000000</v>
      </c>
      <c r="C4241" s="14"/>
      <c r="D4241" s="14">
        <f>Budget_Analysis[[#This Row],[Gross]]-Budget_Analysis[[#This Row],[Budget]]</f>
        <v>-2000000</v>
      </c>
      <c r="F4241" s="19"/>
      <c r="G4241" s="19"/>
      <c r="H4241" s="19"/>
      <c r="I4241" s="19"/>
      <c r="J4241" s="19"/>
    </row>
    <row r="4242" spans="1:10" ht="15" hidden="1" customHeight="1" x14ac:dyDescent="0.25">
      <c r="A4242" t="s">
        <v>19432</v>
      </c>
      <c r="B4242" s="14">
        <v>2000000</v>
      </c>
      <c r="C4242" s="14">
        <v>3885134</v>
      </c>
      <c r="D4242" s="14">
        <f>Budget_Analysis[[#This Row],[Gross]]-Budget_Analysis[[#This Row],[Budget]]</f>
        <v>1885134</v>
      </c>
      <c r="F4242" s="19"/>
      <c r="G4242" s="19"/>
      <c r="H4242" s="19"/>
      <c r="I4242" s="19"/>
      <c r="J4242" s="19"/>
    </row>
    <row r="4243" spans="1:10" ht="15" hidden="1" customHeight="1" x14ac:dyDescent="0.25">
      <c r="A4243" t="s">
        <v>19435</v>
      </c>
      <c r="B4243" s="14"/>
      <c r="C4243" s="14">
        <v>4311834</v>
      </c>
      <c r="D4243" s="14">
        <f>Budget_Analysis[[#This Row],[Gross]]-Budget_Analysis[[#This Row],[Budget]]</f>
        <v>4311834</v>
      </c>
      <c r="F4243" s="19"/>
      <c r="G4243" s="19"/>
      <c r="H4243" s="19"/>
      <c r="I4243" s="19"/>
      <c r="J4243" s="19"/>
    </row>
    <row r="4244" spans="1:10" ht="15" hidden="1" customHeight="1" x14ac:dyDescent="0.25">
      <c r="A4244" t="s">
        <v>19440</v>
      </c>
      <c r="B4244" s="14">
        <v>2000000</v>
      </c>
      <c r="C4244" s="14">
        <v>3590010</v>
      </c>
      <c r="D4244" s="14">
        <f>Budget_Analysis[[#This Row],[Gross]]-Budget_Analysis[[#This Row],[Budget]]</f>
        <v>1590010</v>
      </c>
      <c r="F4244" s="19"/>
      <c r="G4244" s="19"/>
      <c r="H4244" s="19"/>
      <c r="I4244" s="19"/>
      <c r="J4244" s="19"/>
    </row>
    <row r="4245" spans="1:10" ht="15" hidden="1" customHeight="1" x14ac:dyDescent="0.25">
      <c r="A4245" t="s">
        <v>19445</v>
      </c>
      <c r="B4245" s="14"/>
      <c r="C4245" s="14">
        <v>3300230</v>
      </c>
      <c r="D4245" s="14">
        <f>Budget_Analysis[[#This Row],[Gross]]-Budget_Analysis[[#This Row],[Budget]]</f>
        <v>3300230</v>
      </c>
      <c r="F4245" s="19"/>
      <c r="G4245" s="19"/>
      <c r="H4245" s="19"/>
      <c r="I4245" s="19"/>
      <c r="J4245" s="19"/>
    </row>
    <row r="4246" spans="1:10" ht="15" hidden="1" customHeight="1" x14ac:dyDescent="0.25">
      <c r="A4246" t="s">
        <v>19449</v>
      </c>
      <c r="B4246" s="14">
        <v>2000000</v>
      </c>
      <c r="C4246" s="14">
        <v>3335839</v>
      </c>
      <c r="D4246" s="14">
        <f>Budget_Analysis[[#This Row],[Gross]]-Budget_Analysis[[#This Row],[Budget]]</f>
        <v>1335839</v>
      </c>
      <c r="F4246" s="19"/>
      <c r="G4246" s="19"/>
      <c r="H4246" s="19"/>
      <c r="I4246" s="19"/>
      <c r="J4246" s="19"/>
    </row>
    <row r="4247" spans="1:10" ht="15" hidden="1" customHeight="1" x14ac:dyDescent="0.25">
      <c r="A4247" t="s">
        <v>19452</v>
      </c>
      <c r="B4247" s="14">
        <v>2000000</v>
      </c>
      <c r="C4247" s="14">
        <v>2557668</v>
      </c>
      <c r="D4247" s="14">
        <f>Budget_Analysis[[#This Row],[Gross]]-Budget_Analysis[[#This Row],[Budget]]</f>
        <v>557668</v>
      </c>
      <c r="F4247" s="19"/>
      <c r="G4247" s="19"/>
      <c r="H4247" s="19"/>
      <c r="I4247" s="19"/>
      <c r="J4247" s="19"/>
    </row>
    <row r="4248" spans="1:10" ht="15" hidden="1" customHeight="1" x14ac:dyDescent="0.25">
      <c r="A4248" t="s">
        <v>19456</v>
      </c>
      <c r="B4248" s="14">
        <v>2000000</v>
      </c>
      <c r="C4248" s="14">
        <v>2506446</v>
      </c>
      <c r="D4248" s="14">
        <f>Budget_Analysis[[#This Row],[Gross]]-Budget_Analysis[[#This Row],[Budget]]</f>
        <v>506446</v>
      </c>
      <c r="F4248" s="19"/>
      <c r="G4248" s="19"/>
      <c r="H4248" s="19"/>
      <c r="I4248" s="19"/>
      <c r="J4248" s="19"/>
    </row>
    <row r="4249" spans="1:10" ht="15" hidden="1" customHeight="1" x14ac:dyDescent="0.25">
      <c r="A4249" t="s">
        <v>19461</v>
      </c>
      <c r="B4249" s="14">
        <v>2000000</v>
      </c>
      <c r="C4249" s="14">
        <v>7369373</v>
      </c>
      <c r="D4249" s="14">
        <f>Budget_Analysis[[#This Row],[Gross]]-Budget_Analysis[[#This Row],[Budget]]</f>
        <v>5369373</v>
      </c>
      <c r="F4249" s="19"/>
      <c r="G4249" s="19"/>
      <c r="H4249" s="19"/>
      <c r="I4249" s="19"/>
      <c r="J4249" s="19"/>
    </row>
    <row r="4250" spans="1:10" ht="15" hidden="1" customHeight="1" x14ac:dyDescent="0.25">
      <c r="A4250" t="s">
        <v>19465</v>
      </c>
      <c r="B4250" s="14"/>
      <c r="C4250" s="14"/>
      <c r="D4250" s="14">
        <f>Budget_Analysis[[#This Row],[Gross]]-Budget_Analysis[[#This Row],[Budget]]</f>
        <v>0</v>
      </c>
      <c r="F4250" s="19"/>
      <c r="G4250" s="19"/>
      <c r="H4250" s="19"/>
      <c r="I4250" s="19"/>
      <c r="J4250" s="19"/>
    </row>
    <row r="4251" spans="1:10" ht="15" hidden="1" customHeight="1" x14ac:dyDescent="0.25">
      <c r="A4251" t="s">
        <v>19470</v>
      </c>
      <c r="B4251" s="14">
        <v>2000000</v>
      </c>
      <c r="C4251" s="14">
        <v>1984378</v>
      </c>
      <c r="D4251" s="14">
        <f>Budget_Analysis[[#This Row],[Gross]]-Budget_Analysis[[#This Row],[Budget]]</f>
        <v>-15622</v>
      </c>
      <c r="F4251" s="19"/>
      <c r="G4251" s="19"/>
      <c r="H4251" s="19"/>
      <c r="I4251" s="19"/>
      <c r="J4251" s="19"/>
    </row>
    <row r="4252" spans="1:10" ht="15" hidden="1" customHeight="1" x14ac:dyDescent="0.25">
      <c r="A4252" t="s">
        <v>19476</v>
      </c>
      <c r="B4252" s="14">
        <v>1500000</v>
      </c>
      <c r="C4252" s="14">
        <v>2283276</v>
      </c>
      <c r="D4252" s="14">
        <f>Budget_Analysis[[#This Row],[Gross]]-Budget_Analysis[[#This Row],[Budget]]</f>
        <v>783276</v>
      </c>
      <c r="F4252" s="19"/>
      <c r="G4252" s="19"/>
      <c r="H4252" s="19"/>
      <c r="I4252" s="19"/>
      <c r="J4252" s="19"/>
    </row>
    <row r="4253" spans="1:10" ht="15" hidden="1" customHeight="1" x14ac:dyDescent="0.25">
      <c r="A4253" t="s">
        <v>19484</v>
      </c>
      <c r="B4253" s="14">
        <v>2000000</v>
      </c>
      <c r="C4253" s="14">
        <v>1098224</v>
      </c>
      <c r="D4253" s="14">
        <f>Budget_Analysis[[#This Row],[Gross]]-Budget_Analysis[[#This Row],[Budget]]</f>
        <v>-901776</v>
      </c>
      <c r="F4253" s="19"/>
      <c r="G4253" s="19"/>
      <c r="H4253" s="19"/>
      <c r="I4253" s="19"/>
      <c r="J4253" s="19"/>
    </row>
    <row r="4254" spans="1:10" ht="15" hidden="1" customHeight="1" x14ac:dyDescent="0.25">
      <c r="A4254" t="s">
        <v>19489</v>
      </c>
      <c r="B4254" s="14">
        <v>2000000</v>
      </c>
      <c r="C4254" s="14">
        <v>1430185</v>
      </c>
      <c r="D4254" s="14">
        <f>Budget_Analysis[[#This Row],[Gross]]-Budget_Analysis[[#This Row],[Budget]]</f>
        <v>-569815</v>
      </c>
      <c r="F4254" s="19"/>
      <c r="G4254" s="19"/>
      <c r="H4254" s="19"/>
      <c r="I4254" s="19"/>
      <c r="J4254" s="19"/>
    </row>
    <row r="4255" spans="1:10" ht="15" hidden="1" customHeight="1" x14ac:dyDescent="0.25">
      <c r="A4255" t="s">
        <v>19494</v>
      </c>
      <c r="B4255" s="14">
        <v>2000000</v>
      </c>
      <c r="C4255" s="14">
        <v>1477002</v>
      </c>
      <c r="D4255" s="14">
        <f>Budget_Analysis[[#This Row],[Gross]]-Budget_Analysis[[#This Row],[Budget]]</f>
        <v>-522998</v>
      </c>
      <c r="F4255" s="19"/>
      <c r="G4255" s="19"/>
      <c r="H4255" s="19"/>
      <c r="I4255" s="19"/>
      <c r="J4255" s="19"/>
    </row>
    <row r="4256" spans="1:10" ht="15" hidden="1" customHeight="1" x14ac:dyDescent="0.25">
      <c r="A4256" t="s">
        <v>19498</v>
      </c>
      <c r="B4256" s="14"/>
      <c r="C4256" s="14"/>
      <c r="D4256" s="14">
        <f>Budget_Analysis[[#This Row],[Gross]]-Budget_Analysis[[#This Row],[Budget]]</f>
        <v>0</v>
      </c>
      <c r="F4256" s="19"/>
      <c r="G4256" s="19"/>
      <c r="H4256" s="19"/>
      <c r="I4256" s="19"/>
      <c r="J4256" s="19"/>
    </row>
    <row r="4257" spans="1:10" ht="15" hidden="1" customHeight="1" x14ac:dyDescent="0.25">
      <c r="A4257" t="s">
        <v>19505</v>
      </c>
      <c r="B4257" s="14">
        <v>2000000</v>
      </c>
      <c r="C4257" s="14">
        <v>1134049</v>
      </c>
      <c r="D4257" s="14">
        <f>Budget_Analysis[[#This Row],[Gross]]-Budget_Analysis[[#This Row],[Budget]]</f>
        <v>-865951</v>
      </c>
      <c r="F4257" s="19"/>
      <c r="G4257" s="19"/>
      <c r="H4257" s="19"/>
      <c r="I4257" s="19"/>
      <c r="J4257" s="19"/>
    </row>
    <row r="4258" spans="1:10" ht="15" hidden="1" customHeight="1" x14ac:dyDescent="0.25">
      <c r="A4258" t="s">
        <v>19510</v>
      </c>
      <c r="B4258" s="14"/>
      <c r="C4258" s="14">
        <v>977600</v>
      </c>
      <c r="D4258" s="14">
        <f>Budget_Analysis[[#This Row],[Gross]]-Budget_Analysis[[#This Row],[Budget]]</f>
        <v>977600</v>
      </c>
      <c r="F4258" s="19"/>
      <c r="G4258" s="19"/>
      <c r="H4258" s="19"/>
      <c r="I4258" s="19"/>
      <c r="J4258" s="19"/>
    </row>
    <row r="4259" spans="1:10" ht="15" hidden="1" customHeight="1" x14ac:dyDescent="0.25">
      <c r="A4259" t="s">
        <v>19513</v>
      </c>
      <c r="B4259" s="14">
        <v>2000000</v>
      </c>
      <c r="C4259" s="14">
        <v>653621</v>
      </c>
      <c r="D4259" s="14">
        <f>Budget_Analysis[[#This Row],[Gross]]-Budget_Analysis[[#This Row],[Budget]]</f>
        <v>-1346379</v>
      </c>
      <c r="F4259" s="19"/>
      <c r="G4259" s="19"/>
      <c r="H4259" s="19"/>
      <c r="I4259" s="19"/>
      <c r="J4259" s="19"/>
    </row>
    <row r="4260" spans="1:10" ht="15" hidden="1" customHeight="1" x14ac:dyDescent="0.25">
      <c r="A4260" t="s">
        <v>19519</v>
      </c>
      <c r="B4260" s="14"/>
      <c r="C4260" s="14">
        <v>110000</v>
      </c>
      <c r="D4260" s="14">
        <f>Budget_Analysis[[#This Row],[Gross]]-Budget_Analysis[[#This Row],[Budget]]</f>
        <v>110000</v>
      </c>
      <c r="F4260" s="19"/>
      <c r="G4260" s="19"/>
      <c r="H4260" s="19"/>
      <c r="I4260" s="19"/>
      <c r="J4260" s="19"/>
    </row>
    <row r="4261" spans="1:10" ht="15" hidden="1" customHeight="1" x14ac:dyDescent="0.25">
      <c r="A4261" t="s">
        <v>19522</v>
      </c>
      <c r="B4261" s="14"/>
      <c r="C4261" s="14">
        <v>444354</v>
      </c>
      <c r="D4261" s="14">
        <f>Budget_Analysis[[#This Row],[Gross]]-Budget_Analysis[[#This Row],[Budget]]</f>
        <v>444354</v>
      </c>
      <c r="F4261" s="19"/>
      <c r="G4261" s="19"/>
      <c r="H4261" s="19"/>
      <c r="I4261" s="19"/>
      <c r="J4261" s="19"/>
    </row>
    <row r="4262" spans="1:10" ht="15" hidden="1" customHeight="1" x14ac:dyDescent="0.25">
      <c r="A4262" t="s">
        <v>19528</v>
      </c>
      <c r="B4262" s="14">
        <v>3400000</v>
      </c>
      <c r="C4262" s="14">
        <v>535249</v>
      </c>
      <c r="D4262" s="14">
        <f>Budget_Analysis[[#This Row],[Gross]]-Budget_Analysis[[#This Row],[Budget]]</f>
        <v>-2864751</v>
      </c>
      <c r="F4262" s="19"/>
      <c r="G4262" s="19"/>
      <c r="H4262" s="19"/>
      <c r="I4262" s="19"/>
      <c r="J4262" s="19"/>
    </row>
    <row r="4263" spans="1:10" ht="15" hidden="1" customHeight="1" x14ac:dyDescent="0.25">
      <c r="A4263" t="s">
        <v>19532</v>
      </c>
      <c r="B4263" s="14">
        <v>17000000</v>
      </c>
      <c r="C4263" s="14"/>
      <c r="D4263" s="14">
        <f>Budget_Analysis[[#This Row],[Gross]]-Budget_Analysis[[#This Row],[Budget]]</f>
        <v>-17000000</v>
      </c>
      <c r="F4263" s="19"/>
      <c r="G4263" s="19"/>
      <c r="H4263" s="19"/>
      <c r="I4263" s="19"/>
      <c r="J4263" s="19"/>
    </row>
    <row r="4264" spans="1:10" ht="15" hidden="1" customHeight="1" x14ac:dyDescent="0.25">
      <c r="A4264" t="s">
        <v>19537</v>
      </c>
      <c r="B4264" s="14">
        <v>6000000</v>
      </c>
      <c r="C4264" s="14">
        <v>371081</v>
      </c>
      <c r="D4264" s="14">
        <f>Budget_Analysis[[#This Row],[Gross]]-Budget_Analysis[[#This Row],[Budget]]</f>
        <v>-5628919</v>
      </c>
      <c r="F4264" s="19"/>
      <c r="G4264" s="19"/>
      <c r="H4264" s="19"/>
      <c r="I4264" s="19"/>
      <c r="J4264" s="19"/>
    </row>
    <row r="4265" spans="1:10" ht="15" hidden="1" customHeight="1" x14ac:dyDescent="0.25">
      <c r="A4265" t="s">
        <v>19543</v>
      </c>
      <c r="B4265" s="14"/>
      <c r="C4265" s="14">
        <v>347578</v>
      </c>
      <c r="D4265" s="14">
        <f>Budget_Analysis[[#This Row],[Gross]]-Budget_Analysis[[#This Row],[Budget]]</f>
        <v>347578</v>
      </c>
      <c r="F4265" s="19"/>
      <c r="G4265" s="19"/>
      <c r="H4265" s="19"/>
      <c r="I4265" s="19"/>
      <c r="J4265" s="19"/>
    </row>
    <row r="4266" spans="1:10" ht="15" hidden="1" customHeight="1" x14ac:dyDescent="0.25">
      <c r="A4266" t="s">
        <v>19550</v>
      </c>
      <c r="B4266" s="14">
        <v>2000000</v>
      </c>
      <c r="C4266" s="14">
        <v>124494</v>
      </c>
      <c r="D4266" s="14">
        <f>Budget_Analysis[[#This Row],[Gross]]-Budget_Analysis[[#This Row],[Budget]]</f>
        <v>-1875506</v>
      </c>
      <c r="F4266" s="19"/>
      <c r="G4266" s="19"/>
      <c r="H4266" s="19"/>
      <c r="I4266" s="19"/>
      <c r="J4266" s="19"/>
    </row>
    <row r="4267" spans="1:10" ht="15" hidden="1" customHeight="1" x14ac:dyDescent="0.25">
      <c r="A4267" t="s">
        <v>19557</v>
      </c>
      <c r="B4267" s="14"/>
      <c r="C4267" s="14"/>
      <c r="D4267" s="14">
        <f>Budget_Analysis[[#This Row],[Gross]]-Budget_Analysis[[#This Row],[Budget]]</f>
        <v>0</v>
      </c>
      <c r="F4267" s="19"/>
      <c r="G4267" s="19"/>
      <c r="H4267" s="19"/>
      <c r="I4267" s="19"/>
      <c r="J4267" s="19"/>
    </row>
    <row r="4268" spans="1:10" ht="15" hidden="1" customHeight="1" x14ac:dyDescent="0.25">
      <c r="A4268" t="s">
        <v>19562</v>
      </c>
      <c r="B4268" s="14"/>
      <c r="C4268" s="14">
        <v>120620</v>
      </c>
      <c r="D4268" s="14">
        <f>Budget_Analysis[[#This Row],[Gross]]-Budget_Analysis[[#This Row],[Budget]]</f>
        <v>120620</v>
      </c>
      <c r="F4268" s="19"/>
      <c r="G4268" s="19"/>
      <c r="H4268" s="19"/>
      <c r="I4268" s="19"/>
      <c r="J4268" s="19"/>
    </row>
    <row r="4269" spans="1:10" ht="15" hidden="1" customHeight="1" x14ac:dyDescent="0.25">
      <c r="A4269" t="s">
        <v>19567</v>
      </c>
      <c r="B4269" s="14">
        <v>3800000</v>
      </c>
      <c r="C4269" s="14">
        <v>100669</v>
      </c>
      <c r="D4269" s="14">
        <f>Budget_Analysis[[#This Row],[Gross]]-Budget_Analysis[[#This Row],[Budget]]</f>
        <v>-3699331</v>
      </c>
      <c r="F4269" s="19"/>
      <c r="G4269" s="19"/>
      <c r="H4269" s="19"/>
      <c r="I4269" s="19"/>
      <c r="J4269" s="19"/>
    </row>
    <row r="4270" spans="1:10" ht="15" hidden="1" customHeight="1" x14ac:dyDescent="0.25">
      <c r="A4270" t="s">
        <v>19570</v>
      </c>
      <c r="B4270" s="14"/>
      <c r="C4270" s="14"/>
      <c r="D4270" s="14">
        <f>Budget_Analysis[[#This Row],[Gross]]-Budget_Analysis[[#This Row],[Budget]]</f>
        <v>0</v>
      </c>
      <c r="F4270" s="19"/>
      <c r="G4270" s="19"/>
      <c r="H4270" s="19"/>
      <c r="I4270" s="19"/>
      <c r="J4270" s="19"/>
    </row>
    <row r="4271" spans="1:10" ht="15" hidden="1" customHeight="1" x14ac:dyDescent="0.25">
      <c r="A4271" t="s">
        <v>19574</v>
      </c>
      <c r="B4271" s="14">
        <v>13500000</v>
      </c>
      <c r="C4271" s="14">
        <v>186354</v>
      </c>
      <c r="D4271" s="14">
        <f>Budget_Analysis[[#This Row],[Gross]]-Budget_Analysis[[#This Row],[Budget]]</f>
        <v>-13313646</v>
      </c>
      <c r="F4271" s="19"/>
      <c r="G4271" s="19"/>
      <c r="H4271" s="19"/>
      <c r="I4271" s="19"/>
      <c r="J4271" s="19"/>
    </row>
    <row r="4272" spans="1:10" ht="15" hidden="1" customHeight="1" x14ac:dyDescent="0.25">
      <c r="A4272" t="s">
        <v>19577</v>
      </c>
      <c r="B4272" s="14"/>
      <c r="C4272" s="14"/>
      <c r="D4272" s="14">
        <f>Budget_Analysis[[#This Row],[Gross]]-Budget_Analysis[[#This Row],[Budget]]</f>
        <v>0</v>
      </c>
      <c r="F4272" s="19"/>
      <c r="G4272" s="19"/>
      <c r="H4272" s="19"/>
      <c r="I4272" s="19"/>
      <c r="J4272" s="19"/>
    </row>
    <row r="4273" spans="1:10" ht="15" hidden="1" customHeight="1" x14ac:dyDescent="0.25">
      <c r="A4273" t="s">
        <v>19582</v>
      </c>
      <c r="B4273" s="14"/>
      <c r="C4273" s="14">
        <v>55202</v>
      </c>
      <c r="D4273" s="14">
        <f>Budget_Analysis[[#This Row],[Gross]]-Budget_Analysis[[#This Row],[Budget]]</f>
        <v>55202</v>
      </c>
      <c r="F4273" s="19"/>
      <c r="G4273" s="19"/>
      <c r="H4273" s="19"/>
      <c r="I4273" s="19"/>
      <c r="J4273" s="19"/>
    </row>
    <row r="4274" spans="1:10" ht="15" hidden="1" customHeight="1" x14ac:dyDescent="0.25">
      <c r="A4274" t="s">
        <v>19587</v>
      </c>
      <c r="B4274" s="14"/>
      <c r="C4274" s="14"/>
      <c r="D4274" s="14">
        <f>Budget_Analysis[[#This Row],[Gross]]-Budget_Analysis[[#This Row],[Budget]]</f>
        <v>0</v>
      </c>
      <c r="F4274" s="19"/>
      <c r="G4274" s="19"/>
      <c r="H4274" s="19"/>
      <c r="I4274" s="19"/>
      <c r="J4274" s="19"/>
    </row>
    <row r="4275" spans="1:10" ht="15" hidden="1" customHeight="1" x14ac:dyDescent="0.25">
      <c r="A4275" t="s">
        <v>19593</v>
      </c>
      <c r="B4275" s="14"/>
      <c r="C4275" s="14">
        <v>549632</v>
      </c>
      <c r="D4275" s="14">
        <f>Budget_Analysis[[#This Row],[Gross]]-Budget_Analysis[[#This Row],[Budget]]</f>
        <v>549632</v>
      </c>
      <c r="F4275" s="19"/>
      <c r="G4275" s="19"/>
      <c r="H4275" s="19"/>
      <c r="I4275" s="19"/>
      <c r="J4275" s="19"/>
    </row>
    <row r="4276" spans="1:10" ht="15" hidden="1" customHeight="1" x14ac:dyDescent="0.25">
      <c r="A4276" t="s">
        <v>19596</v>
      </c>
      <c r="B4276" s="14"/>
      <c r="C4276" s="14">
        <v>137945</v>
      </c>
      <c r="D4276" s="14">
        <f>Budget_Analysis[[#This Row],[Gross]]-Budget_Analysis[[#This Row],[Budget]]</f>
        <v>137945</v>
      </c>
      <c r="F4276" s="19"/>
      <c r="G4276" s="19"/>
      <c r="H4276" s="19"/>
      <c r="I4276" s="19"/>
      <c r="J4276" s="19"/>
    </row>
    <row r="4277" spans="1:10" ht="15" hidden="1" customHeight="1" x14ac:dyDescent="0.25">
      <c r="A4277" t="s">
        <v>19601</v>
      </c>
      <c r="B4277" s="14">
        <v>1500000</v>
      </c>
      <c r="C4277" s="14">
        <v>17580</v>
      </c>
      <c r="D4277" s="14">
        <f>Budget_Analysis[[#This Row],[Gross]]-Budget_Analysis[[#This Row],[Budget]]</f>
        <v>-1482420</v>
      </c>
      <c r="F4277" s="19"/>
      <c r="G4277" s="19"/>
      <c r="H4277" s="19"/>
      <c r="I4277" s="19"/>
      <c r="J4277" s="19"/>
    </row>
    <row r="4278" spans="1:10" ht="15" hidden="1" customHeight="1" x14ac:dyDescent="0.25">
      <c r="A4278" t="s">
        <v>19606</v>
      </c>
      <c r="B4278" s="14">
        <v>2000000</v>
      </c>
      <c r="C4278" s="14"/>
      <c r="D4278" s="14">
        <f>Budget_Analysis[[#This Row],[Gross]]-Budget_Analysis[[#This Row],[Budget]]</f>
        <v>-2000000</v>
      </c>
      <c r="F4278" s="19"/>
      <c r="G4278" s="19"/>
      <c r="H4278" s="19"/>
      <c r="I4278" s="19"/>
      <c r="J4278" s="19"/>
    </row>
    <row r="4279" spans="1:10" ht="15" hidden="1" customHeight="1" x14ac:dyDescent="0.25">
      <c r="A4279" t="s">
        <v>19611</v>
      </c>
      <c r="B4279" s="14">
        <v>14000</v>
      </c>
      <c r="C4279" s="14">
        <v>12667</v>
      </c>
      <c r="D4279" s="14">
        <f>Budget_Analysis[[#This Row],[Gross]]-Budget_Analysis[[#This Row],[Budget]]</f>
        <v>-1333</v>
      </c>
      <c r="F4279" s="19"/>
      <c r="G4279" s="19"/>
      <c r="H4279" s="19"/>
      <c r="I4279" s="19"/>
      <c r="J4279" s="19"/>
    </row>
    <row r="4280" spans="1:10" ht="15" hidden="1" customHeight="1" x14ac:dyDescent="0.25">
      <c r="A4280" t="s">
        <v>19615</v>
      </c>
      <c r="B4280" s="14">
        <v>2000000</v>
      </c>
      <c r="C4280" s="14">
        <v>198407</v>
      </c>
      <c r="D4280" s="14">
        <f>Budget_Analysis[[#This Row],[Gross]]-Budget_Analysis[[#This Row],[Budget]]</f>
        <v>-1801593</v>
      </c>
      <c r="F4280" s="19"/>
      <c r="G4280" s="19"/>
      <c r="H4280" s="19"/>
      <c r="I4280" s="19"/>
      <c r="J4280" s="19"/>
    </row>
    <row r="4281" spans="1:10" ht="15" hidden="1" customHeight="1" x14ac:dyDescent="0.25">
      <c r="A4281" t="s">
        <v>19622</v>
      </c>
      <c r="B4281" s="14"/>
      <c r="C4281" s="14"/>
      <c r="D4281" s="14">
        <f>Budget_Analysis[[#This Row],[Gross]]-Budget_Analysis[[#This Row],[Budget]]</f>
        <v>0</v>
      </c>
      <c r="F4281" s="19"/>
      <c r="G4281" s="19"/>
      <c r="H4281" s="19"/>
      <c r="I4281" s="19"/>
      <c r="J4281" s="19"/>
    </row>
    <row r="4282" spans="1:10" ht="15" hidden="1" customHeight="1" x14ac:dyDescent="0.25">
      <c r="A4282" t="s">
        <v>19626</v>
      </c>
      <c r="B4282" s="14"/>
      <c r="C4282" s="14">
        <v>5824</v>
      </c>
      <c r="D4282" s="14">
        <f>Budget_Analysis[[#This Row],[Gross]]-Budget_Analysis[[#This Row],[Budget]]</f>
        <v>5824</v>
      </c>
      <c r="F4282" s="19"/>
      <c r="G4282" s="19"/>
      <c r="H4282" s="19"/>
      <c r="I4282" s="19"/>
      <c r="J4282" s="19"/>
    </row>
    <row r="4283" spans="1:10" ht="15" hidden="1" customHeight="1" x14ac:dyDescent="0.25">
      <c r="A4283" t="s">
        <v>19630</v>
      </c>
      <c r="B4283" s="14"/>
      <c r="C4283" s="14">
        <v>2843</v>
      </c>
      <c r="D4283" s="14">
        <f>Budget_Analysis[[#This Row],[Gross]]-Budget_Analysis[[#This Row],[Budget]]</f>
        <v>2843</v>
      </c>
      <c r="F4283" s="19"/>
      <c r="G4283" s="19"/>
      <c r="H4283" s="19"/>
      <c r="I4283" s="19"/>
      <c r="J4283" s="19"/>
    </row>
    <row r="4284" spans="1:10" ht="15" hidden="1" customHeight="1" x14ac:dyDescent="0.25">
      <c r="A4284" t="s">
        <v>19635</v>
      </c>
      <c r="B4284" s="14"/>
      <c r="C4284" s="14"/>
      <c r="D4284" s="14">
        <f>Budget_Analysis[[#This Row],[Gross]]-Budget_Analysis[[#This Row],[Budget]]</f>
        <v>0</v>
      </c>
      <c r="F4284" s="19"/>
      <c r="G4284" s="19"/>
      <c r="H4284" s="19"/>
      <c r="I4284" s="19"/>
      <c r="J4284" s="19"/>
    </row>
    <row r="4285" spans="1:10" ht="15" hidden="1" customHeight="1" x14ac:dyDescent="0.25">
      <c r="A4285" t="s">
        <v>19641</v>
      </c>
      <c r="B4285" s="14">
        <v>2000000</v>
      </c>
      <c r="C4285" s="14">
        <v>4958</v>
      </c>
      <c r="D4285" s="14">
        <f>Budget_Analysis[[#This Row],[Gross]]-Budget_Analysis[[#This Row],[Budget]]</f>
        <v>-1995042</v>
      </c>
      <c r="F4285" s="19"/>
      <c r="G4285" s="19"/>
      <c r="H4285" s="19"/>
      <c r="I4285" s="19"/>
      <c r="J4285" s="19"/>
    </row>
    <row r="4286" spans="1:10" ht="15" hidden="1" customHeight="1" x14ac:dyDescent="0.25">
      <c r="A4286" t="s">
        <v>19646</v>
      </c>
      <c r="B4286" s="14">
        <v>2000000</v>
      </c>
      <c r="C4286" s="14"/>
      <c r="D4286" s="14">
        <f>Budget_Analysis[[#This Row],[Gross]]-Budget_Analysis[[#This Row],[Budget]]</f>
        <v>-2000000</v>
      </c>
      <c r="F4286" s="19"/>
      <c r="G4286" s="19"/>
      <c r="H4286" s="19"/>
      <c r="I4286" s="19"/>
      <c r="J4286" s="19"/>
    </row>
    <row r="4287" spans="1:10" ht="15" hidden="1" customHeight="1" x14ac:dyDescent="0.25">
      <c r="A4287" t="s">
        <v>19651</v>
      </c>
      <c r="B4287" s="14">
        <v>100000</v>
      </c>
      <c r="C4287" s="14"/>
      <c r="D4287" s="14">
        <f>Budget_Analysis[[#This Row],[Gross]]-Budget_Analysis[[#This Row],[Budget]]</f>
        <v>-100000</v>
      </c>
      <c r="F4287" s="19"/>
      <c r="G4287" s="19"/>
      <c r="H4287" s="19"/>
      <c r="I4287" s="19"/>
      <c r="J4287" s="19"/>
    </row>
    <row r="4288" spans="1:10" ht="15" hidden="1" customHeight="1" x14ac:dyDescent="0.25">
      <c r="A4288" t="s">
        <v>19658</v>
      </c>
      <c r="B4288" s="14"/>
      <c r="C4288" s="14"/>
      <c r="D4288" s="14">
        <f>Budget_Analysis[[#This Row],[Gross]]-Budget_Analysis[[#This Row],[Budget]]</f>
        <v>0</v>
      </c>
      <c r="F4288" s="19"/>
      <c r="G4288" s="19"/>
      <c r="H4288" s="19"/>
      <c r="I4288" s="19"/>
      <c r="J4288" s="19"/>
    </row>
    <row r="4289" spans="1:10" ht="15" hidden="1" customHeight="1" x14ac:dyDescent="0.25">
      <c r="A4289" t="s">
        <v>19665</v>
      </c>
      <c r="B4289" s="14">
        <v>2000000</v>
      </c>
      <c r="C4289" s="14"/>
      <c r="D4289" s="14">
        <f>Budget_Analysis[[#This Row],[Gross]]-Budget_Analysis[[#This Row],[Budget]]</f>
        <v>-2000000</v>
      </c>
      <c r="F4289" s="19"/>
      <c r="G4289" s="19"/>
      <c r="H4289" s="19"/>
      <c r="I4289" s="19"/>
      <c r="J4289" s="19"/>
    </row>
    <row r="4290" spans="1:10" ht="15" hidden="1" customHeight="1" x14ac:dyDescent="0.25">
      <c r="A4290" t="s">
        <v>19671</v>
      </c>
      <c r="B4290" s="14">
        <v>2000000</v>
      </c>
      <c r="C4290" s="14"/>
      <c r="D4290" s="14">
        <f>Budget_Analysis[[#This Row],[Gross]]-Budget_Analysis[[#This Row],[Budget]]</f>
        <v>-2000000</v>
      </c>
      <c r="F4290" s="19"/>
      <c r="G4290" s="19"/>
      <c r="H4290" s="19"/>
      <c r="I4290" s="19"/>
      <c r="J4290" s="19"/>
    </row>
    <row r="4291" spans="1:10" ht="15" hidden="1" customHeight="1" x14ac:dyDescent="0.25">
      <c r="A4291" t="s">
        <v>19675</v>
      </c>
      <c r="B4291" s="14">
        <v>2000000</v>
      </c>
      <c r="C4291" s="14"/>
      <c r="D4291" s="14">
        <f>Budget_Analysis[[#This Row],[Gross]]-Budget_Analysis[[#This Row],[Budget]]</f>
        <v>-2000000</v>
      </c>
      <c r="F4291" s="19"/>
      <c r="G4291" s="19"/>
      <c r="H4291" s="19"/>
      <c r="I4291" s="19"/>
      <c r="J4291" s="19"/>
    </row>
    <row r="4292" spans="1:10" ht="15" hidden="1" customHeight="1" x14ac:dyDescent="0.25">
      <c r="A4292" t="s">
        <v>19680</v>
      </c>
      <c r="B4292" s="14"/>
      <c r="C4292" s="14">
        <v>13220</v>
      </c>
      <c r="D4292" s="14">
        <f>Budget_Analysis[[#This Row],[Gross]]-Budget_Analysis[[#This Row],[Budget]]</f>
        <v>13220</v>
      </c>
      <c r="F4292" s="19"/>
      <c r="G4292" s="19"/>
      <c r="H4292" s="19"/>
      <c r="I4292" s="19"/>
      <c r="J4292" s="19"/>
    </row>
    <row r="4293" spans="1:10" ht="15" hidden="1" customHeight="1" x14ac:dyDescent="0.25">
      <c r="A4293" t="s">
        <v>19685</v>
      </c>
      <c r="B4293" s="14">
        <v>2000000</v>
      </c>
      <c r="C4293" s="14"/>
      <c r="D4293" s="14">
        <f>Budget_Analysis[[#This Row],[Gross]]-Budget_Analysis[[#This Row],[Budget]]</f>
        <v>-2000000</v>
      </c>
      <c r="F4293" s="19"/>
      <c r="G4293" s="19"/>
      <c r="H4293" s="19"/>
      <c r="I4293" s="19"/>
      <c r="J4293" s="19"/>
    </row>
    <row r="4294" spans="1:10" ht="15" hidden="1" customHeight="1" x14ac:dyDescent="0.25">
      <c r="A4294" t="s">
        <v>19688</v>
      </c>
      <c r="B4294" s="14"/>
      <c r="C4294" s="14"/>
      <c r="D4294" s="14">
        <f>Budget_Analysis[[#This Row],[Gross]]-Budget_Analysis[[#This Row],[Budget]]</f>
        <v>0</v>
      </c>
      <c r="F4294" s="19"/>
      <c r="G4294" s="19"/>
      <c r="H4294" s="19"/>
      <c r="I4294" s="19"/>
      <c r="J4294" s="19"/>
    </row>
    <row r="4295" spans="1:10" ht="15" hidden="1" customHeight="1" x14ac:dyDescent="0.25">
      <c r="A4295" t="s">
        <v>19694</v>
      </c>
      <c r="B4295" s="14">
        <v>2300000</v>
      </c>
      <c r="C4295" s="14">
        <v>7927</v>
      </c>
      <c r="D4295" s="14">
        <f>Budget_Analysis[[#This Row],[Gross]]-Budget_Analysis[[#This Row],[Budget]]</f>
        <v>-2292073</v>
      </c>
      <c r="F4295" s="19"/>
      <c r="G4295" s="19"/>
      <c r="H4295" s="19"/>
      <c r="I4295" s="19"/>
      <c r="J4295" s="19"/>
    </row>
    <row r="4296" spans="1:10" ht="15" hidden="1" customHeight="1" x14ac:dyDescent="0.25">
      <c r="A4296" t="s">
        <v>19699</v>
      </c>
      <c r="B4296" s="14">
        <v>2000000</v>
      </c>
      <c r="C4296" s="14"/>
      <c r="D4296" s="14">
        <f>Budget_Analysis[[#This Row],[Gross]]-Budget_Analysis[[#This Row],[Budget]]</f>
        <v>-2000000</v>
      </c>
      <c r="F4296" s="19"/>
      <c r="G4296" s="19"/>
      <c r="H4296" s="19"/>
      <c r="I4296" s="19"/>
      <c r="J4296" s="19"/>
    </row>
    <row r="4297" spans="1:10" ht="15" hidden="1" customHeight="1" x14ac:dyDescent="0.25">
      <c r="A4297" t="s">
        <v>19702</v>
      </c>
      <c r="B4297" s="14">
        <v>14000000</v>
      </c>
      <c r="C4297" s="14"/>
      <c r="D4297" s="14">
        <f>Budget_Analysis[[#This Row],[Gross]]-Budget_Analysis[[#This Row],[Budget]]</f>
        <v>-14000000</v>
      </c>
      <c r="F4297" s="19"/>
      <c r="G4297" s="19"/>
      <c r="H4297" s="19"/>
      <c r="I4297" s="19"/>
      <c r="J4297" s="19"/>
    </row>
    <row r="4298" spans="1:10" ht="15" hidden="1" customHeight="1" x14ac:dyDescent="0.25">
      <c r="A4298" t="s">
        <v>19706</v>
      </c>
      <c r="B4298" s="14">
        <v>2000000</v>
      </c>
      <c r="C4298" s="14"/>
      <c r="D4298" s="14">
        <f>Budget_Analysis[[#This Row],[Gross]]-Budget_Analysis[[#This Row],[Budget]]</f>
        <v>-2000000</v>
      </c>
      <c r="F4298" s="19"/>
      <c r="G4298" s="19"/>
      <c r="H4298" s="19"/>
      <c r="I4298" s="19"/>
      <c r="J4298" s="19"/>
    </row>
    <row r="4299" spans="1:10" ht="15" hidden="1" customHeight="1" x14ac:dyDescent="0.25">
      <c r="A4299" t="s">
        <v>19711</v>
      </c>
      <c r="B4299" s="14">
        <v>2000000</v>
      </c>
      <c r="C4299" s="14"/>
      <c r="D4299" s="14">
        <f>Budget_Analysis[[#This Row],[Gross]]-Budget_Analysis[[#This Row],[Budget]]</f>
        <v>-2000000</v>
      </c>
      <c r="F4299" s="19"/>
      <c r="G4299" s="19"/>
      <c r="H4299" s="19"/>
      <c r="I4299" s="19"/>
      <c r="J4299" s="19"/>
    </row>
    <row r="4300" spans="1:10" ht="15" hidden="1" customHeight="1" x14ac:dyDescent="0.25">
      <c r="A4300" t="s">
        <v>19716</v>
      </c>
      <c r="B4300" s="14">
        <v>2000000</v>
      </c>
      <c r="C4300" s="14">
        <v>2436</v>
      </c>
      <c r="D4300" s="14">
        <f>Budget_Analysis[[#This Row],[Gross]]-Budget_Analysis[[#This Row],[Budget]]</f>
        <v>-1997564</v>
      </c>
      <c r="F4300" s="19"/>
      <c r="G4300" s="19"/>
      <c r="H4300" s="19"/>
      <c r="I4300" s="19"/>
      <c r="J4300" s="19"/>
    </row>
    <row r="4301" spans="1:10" ht="15" hidden="1" customHeight="1" x14ac:dyDescent="0.25">
      <c r="A4301" t="s">
        <v>19721</v>
      </c>
      <c r="B4301" s="14"/>
      <c r="C4301" s="14">
        <v>4556</v>
      </c>
      <c r="D4301" s="14">
        <f>Budget_Analysis[[#This Row],[Gross]]-Budget_Analysis[[#This Row],[Budget]]</f>
        <v>4556</v>
      </c>
      <c r="F4301" s="19"/>
      <c r="G4301" s="19"/>
      <c r="H4301" s="19"/>
      <c r="I4301" s="19"/>
      <c r="J4301" s="19"/>
    </row>
    <row r="4302" spans="1:10" ht="15" hidden="1" customHeight="1" x14ac:dyDescent="0.25">
      <c r="A4302" t="s">
        <v>19726</v>
      </c>
      <c r="B4302" s="14"/>
      <c r="C4302" s="14"/>
      <c r="D4302" s="14">
        <f>Budget_Analysis[[#This Row],[Gross]]-Budget_Analysis[[#This Row],[Budget]]</f>
        <v>0</v>
      </c>
      <c r="F4302" s="19"/>
      <c r="G4302" s="19"/>
      <c r="H4302" s="19"/>
      <c r="I4302" s="19"/>
      <c r="J4302" s="19"/>
    </row>
    <row r="4303" spans="1:10" ht="15" hidden="1" customHeight="1" x14ac:dyDescent="0.25">
      <c r="A4303" t="s">
        <v>19731</v>
      </c>
      <c r="B4303" s="14">
        <v>2000000</v>
      </c>
      <c r="C4303" s="14"/>
      <c r="D4303" s="14">
        <f>Budget_Analysis[[#This Row],[Gross]]-Budget_Analysis[[#This Row],[Budget]]</f>
        <v>-2000000</v>
      </c>
      <c r="F4303" s="19"/>
      <c r="G4303" s="19"/>
      <c r="H4303" s="19"/>
      <c r="I4303" s="19"/>
      <c r="J4303" s="19"/>
    </row>
    <row r="4304" spans="1:10" ht="15" hidden="1" customHeight="1" x14ac:dyDescent="0.25">
      <c r="A4304" t="s">
        <v>19737</v>
      </c>
      <c r="B4304" s="14">
        <v>2000000</v>
      </c>
      <c r="C4304" s="14"/>
      <c r="D4304" s="14">
        <f>Budget_Analysis[[#This Row],[Gross]]-Budget_Analysis[[#This Row],[Budget]]</f>
        <v>-2000000</v>
      </c>
      <c r="F4304" s="19"/>
      <c r="G4304" s="19"/>
      <c r="H4304" s="19"/>
      <c r="I4304" s="19"/>
      <c r="J4304" s="19"/>
    </row>
    <row r="4305" spans="1:10" ht="15" hidden="1" customHeight="1" x14ac:dyDescent="0.25">
      <c r="A4305" t="s">
        <v>19742</v>
      </c>
      <c r="B4305" s="14">
        <v>2000000</v>
      </c>
      <c r="C4305" s="14"/>
      <c r="D4305" s="14">
        <f>Budget_Analysis[[#This Row],[Gross]]-Budget_Analysis[[#This Row],[Budget]]</f>
        <v>-2000000</v>
      </c>
      <c r="F4305" s="19"/>
      <c r="G4305" s="19"/>
      <c r="H4305" s="19"/>
      <c r="I4305" s="19"/>
      <c r="J4305" s="19"/>
    </row>
    <row r="4306" spans="1:10" ht="15" hidden="1" customHeight="1" x14ac:dyDescent="0.25">
      <c r="A4306" t="s">
        <v>19747</v>
      </c>
      <c r="B4306" s="14">
        <v>2000000</v>
      </c>
      <c r="C4306" s="14"/>
      <c r="D4306" s="14">
        <f>Budget_Analysis[[#This Row],[Gross]]-Budget_Analysis[[#This Row],[Budget]]</f>
        <v>-2000000</v>
      </c>
      <c r="F4306" s="19"/>
      <c r="G4306" s="19"/>
      <c r="H4306" s="19"/>
      <c r="I4306" s="19"/>
      <c r="J4306" s="19"/>
    </row>
    <row r="4307" spans="1:10" ht="15" hidden="1" customHeight="1" x14ac:dyDescent="0.25">
      <c r="A4307" t="s">
        <v>19753</v>
      </c>
      <c r="B4307" s="14">
        <v>1250000</v>
      </c>
      <c r="C4307" s="14"/>
      <c r="D4307" s="14">
        <f>Budget_Analysis[[#This Row],[Gross]]-Budget_Analysis[[#This Row],[Budget]]</f>
        <v>-1250000</v>
      </c>
      <c r="F4307" s="19"/>
      <c r="G4307" s="19"/>
      <c r="H4307" s="19"/>
      <c r="I4307" s="19"/>
      <c r="J4307" s="19"/>
    </row>
    <row r="4308" spans="1:10" ht="15" hidden="1" customHeight="1" x14ac:dyDescent="0.25">
      <c r="A4308" t="s">
        <v>19758</v>
      </c>
      <c r="B4308" s="14">
        <v>2000000</v>
      </c>
      <c r="C4308" s="14"/>
      <c r="D4308" s="14">
        <f>Budget_Analysis[[#This Row],[Gross]]-Budget_Analysis[[#This Row],[Budget]]</f>
        <v>-2000000</v>
      </c>
      <c r="F4308" s="19"/>
      <c r="G4308" s="19"/>
      <c r="H4308" s="19"/>
      <c r="I4308" s="19"/>
      <c r="J4308" s="19"/>
    </row>
    <row r="4309" spans="1:10" ht="15" hidden="1" customHeight="1" x14ac:dyDescent="0.25">
      <c r="A4309" t="s">
        <v>19763</v>
      </c>
      <c r="B4309" s="14">
        <v>2000000</v>
      </c>
      <c r="C4309" s="14"/>
      <c r="D4309" s="14">
        <f>Budget_Analysis[[#This Row],[Gross]]-Budget_Analysis[[#This Row],[Budget]]</f>
        <v>-2000000</v>
      </c>
      <c r="F4309" s="19"/>
      <c r="G4309" s="19"/>
      <c r="H4309" s="19"/>
      <c r="I4309" s="19"/>
      <c r="J4309" s="19"/>
    </row>
    <row r="4310" spans="1:10" ht="15" hidden="1" customHeight="1" x14ac:dyDescent="0.25">
      <c r="A4310" t="s">
        <v>19768</v>
      </c>
      <c r="B4310" s="14">
        <v>1900000</v>
      </c>
      <c r="C4310" s="14">
        <v>4600000</v>
      </c>
      <c r="D4310" s="14">
        <f>Budget_Analysis[[#This Row],[Gross]]-Budget_Analysis[[#This Row],[Budget]]</f>
        <v>2700000</v>
      </c>
      <c r="F4310" s="19"/>
      <c r="G4310" s="19"/>
      <c r="H4310" s="19"/>
      <c r="I4310" s="19"/>
      <c r="J4310" s="19"/>
    </row>
    <row r="4311" spans="1:10" ht="15" hidden="1" customHeight="1" x14ac:dyDescent="0.25">
      <c r="A4311" t="s">
        <v>19771</v>
      </c>
      <c r="B4311" s="14">
        <v>1900000</v>
      </c>
      <c r="C4311" s="14">
        <v>1420578</v>
      </c>
      <c r="D4311" s="14">
        <f>Budget_Analysis[[#This Row],[Gross]]-Budget_Analysis[[#This Row],[Budget]]</f>
        <v>-479422</v>
      </c>
      <c r="F4311" s="19"/>
      <c r="G4311" s="19"/>
      <c r="H4311" s="19"/>
      <c r="I4311" s="19"/>
      <c r="J4311" s="19"/>
    </row>
    <row r="4312" spans="1:10" ht="15" hidden="1" customHeight="1" x14ac:dyDescent="0.25">
      <c r="A4312" t="s">
        <v>19776</v>
      </c>
      <c r="B4312" s="14">
        <v>1950000</v>
      </c>
      <c r="C4312" s="14"/>
      <c r="D4312" s="14">
        <f>Budget_Analysis[[#This Row],[Gross]]-Budget_Analysis[[#This Row],[Budget]]</f>
        <v>-1950000</v>
      </c>
      <c r="F4312" s="19"/>
      <c r="G4312" s="19"/>
      <c r="H4312" s="19"/>
      <c r="I4312" s="19"/>
      <c r="J4312" s="19"/>
    </row>
    <row r="4313" spans="1:10" ht="15" hidden="1" customHeight="1" x14ac:dyDescent="0.25">
      <c r="A4313" t="s">
        <v>19780</v>
      </c>
      <c r="B4313" s="14">
        <v>3000000</v>
      </c>
      <c r="C4313" s="14">
        <v>1028658</v>
      </c>
      <c r="D4313" s="14">
        <f>Budget_Analysis[[#This Row],[Gross]]-Budget_Analysis[[#This Row],[Budget]]</f>
        <v>-1971342</v>
      </c>
      <c r="F4313" s="19"/>
      <c r="G4313" s="19"/>
      <c r="H4313" s="19"/>
      <c r="I4313" s="19"/>
      <c r="J4313" s="19"/>
    </row>
    <row r="4314" spans="1:10" ht="15" hidden="1" customHeight="1" x14ac:dyDescent="0.25">
      <c r="A4314" t="s">
        <v>19785</v>
      </c>
      <c r="B4314" s="14"/>
      <c r="C4314" s="14">
        <v>466702</v>
      </c>
      <c r="D4314" s="14">
        <f>Budget_Analysis[[#This Row],[Gross]]-Budget_Analysis[[#This Row],[Budget]]</f>
        <v>466702</v>
      </c>
      <c r="F4314" s="19"/>
      <c r="G4314" s="19"/>
      <c r="H4314" s="19"/>
      <c r="I4314" s="19"/>
      <c r="J4314" s="19"/>
    </row>
    <row r="4315" spans="1:10" ht="15" hidden="1" customHeight="1" x14ac:dyDescent="0.25">
      <c r="A4315" t="s">
        <v>19790</v>
      </c>
      <c r="B4315" s="14">
        <v>1500000</v>
      </c>
      <c r="C4315" s="14"/>
      <c r="D4315" s="14">
        <f>Budget_Analysis[[#This Row],[Gross]]-Budget_Analysis[[#This Row],[Budget]]</f>
        <v>-1500000</v>
      </c>
      <c r="F4315" s="19"/>
      <c r="G4315" s="19"/>
      <c r="H4315" s="19"/>
      <c r="I4315" s="19"/>
      <c r="J4315" s="19"/>
    </row>
    <row r="4316" spans="1:10" ht="15" hidden="1" customHeight="1" x14ac:dyDescent="0.25">
      <c r="A4316" t="s">
        <v>19797</v>
      </c>
      <c r="B4316" s="14">
        <v>1400000</v>
      </c>
      <c r="C4316" s="14">
        <v>18435</v>
      </c>
      <c r="D4316" s="14">
        <f>Budget_Analysis[[#This Row],[Gross]]-Budget_Analysis[[#This Row],[Budget]]</f>
        <v>-1381565</v>
      </c>
      <c r="F4316" s="19"/>
      <c r="G4316" s="19"/>
      <c r="H4316" s="19"/>
      <c r="I4316" s="19"/>
      <c r="J4316" s="19"/>
    </row>
    <row r="4317" spans="1:10" ht="15" hidden="1" customHeight="1" x14ac:dyDescent="0.25">
      <c r="A4317" t="s">
        <v>7915</v>
      </c>
      <c r="B4317" s="14">
        <v>30000000</v>
      </c>
      <c r="C4317" s="14">
        <v>35266619</v>
      </c>
      <c r="D4317" s="14">
        <f>Budget_Analysis[[#This Row],[Gross]]-Budget_Analysis[[#This Row],[Budget]]</f>
        <v>5266619</v>
      </c>
      <c r="F4317" s="19"/>
      <c r="G4317" s="19"/>
      <c r="H4317" s="19"/>
      <c r="I4317" s="19"/>
      <c r="J4317" s="19"/>
    </row>
    <row r="4318" spans="1:10" ht="15" hidden="1" customHeight="1" x14ac:dyDescent="0.25">
      <c r="A4318" t="s">
        <v>19801</v>
      </c>
      <c r="B4318" s="14"/>
      <c r="C4318" s="14">
        <v>95236</v>
      </c>
      <c r="D4318" s="14">
        <f>Budget_Analysis[[#This Row],[Gross]]-Budget_Analysis[[#This Row],[Budget]]</f>
        <v>95236</v>
      </c>
      <c r="F4318" s="19"/>
      <c r="G4318" s="19"/>
      <c r="H4318" s="19"/>
      <c r="I4318" s="19"/>
      <c r="J4318" s="19"/>
    </row>
    <row r="4319" spans="1:10" ht="15" hidden="1" customHeight="1" x14ac:dyDescent="0.25">
      <c r="A4319" t="s">
        <v>6867</v>
      </c>
      <c r="B4319" s="14">
        <v>1800000</v>
      </c>
      <c r="C4319" s="14">
        <v>26505000</v>
      </c>
      <c r="D4319" s="14">
        <f>Budget_Analysis[[#This Row],[Gross]]-Budget_Analysis[[#This Row],[Budget]]</f>
        <v>24705000</v>
      </c>
      <c r="F4319" s="19"/>
      <c r="G4319" s="19"/>
      <c r="H4319" s="19"/>
      <c r="I4319" s="19"/>
      <c r="J4319" s="19"/>
    </row>
    <row r="4320" spans="1:10" ht="15" hidden="1" customHeight="1" x14ac:dyDescent="0.25">
      <c r="A4320" t="s">
        <v>19806</v>
      </c>
      <c r="B4320" s="14">
        <v>1000000</v>
      </c>
      <c r="C4320" s="14">
        <v>2957978</v>
      </c>
      <c r="D4320" s="14">
        <f>Budget_Analysis[[#This Row],[Gross]]-Budget_Analysis[[#This Row],[Budget]]</f>
        <v>1957978</v>
      </c>
      <c r="F4320" s="19"/>
      <c r="G4320" s="19"/>
      <c r="H4320" s="19"/>
      <c r="I4320" s="19"/>
      <c r="J4320" s="19"/>
    </row>
    <row r="4321" spans="1:10" ht="15" hidden="1" customHeight="1" x14ac:dyDescent="0.25">
      <c r="A4321" t="s">
        <v>19813</v>
      </c>
      <c r="B4321" s="14"/>
      <c r="C4321" s="14"/>
      <c r="D4321" s="14">
        <f>Budget_Analysis[[#This Row],[Gross]]-Budget_Analysis[[#This Row],[Budget]]</f>
        <v>0</v>
      </c>
      <c r="F4321" s="19"/>
      <c r="G4321" s="19"/>
      <c r="H4321" s="19"/>
      <c r="I4321" s="19"/>
      <c r="J4321" s="19"/>
    </row>
    <row r="4322" spans="1:10" ht="15" hidden="1" customHeight="1" x14ac:dyDescent="0.25">
      <c r="A4322" t="s">
        <v>19819</v>
      </c>
      <c r="B4322" s="14">
        <v>1900000</v>
      </c>
      <c r="C4322" s="14">
        <v>444044</v>
      </c>
      <c r="D4322" s="14">
        <f>Budget_Analysis[[#This Row],[Gross]]-Budget_Analysis[[#This Row],[Budget]]</f>
        <v>-1455956</v>
      </c>
      <c r="F4322" s="19"/>
      <c r="G4322" s="19"/>
      <c r="H4322" s="19"/>
      <c r="I4322" s="19"/>
      <c r="J4322" s="19"/>
    </row>
    <row r="4323" spans="1:10" ht="15" hidden="1" customHeight="1" x14ac:dyDescent="0.25">
      <c r="A4323" t="s">
        <v>19823</v>
      </c>
      <c r="B4323" s="14">
        <v>1800000</v>
      </c>
      <c r="C4323" s="14">
        <v>40990055</v>
      </c>
      <c r="D4323" s="14">
        <f>Budget_Analysis[[#This Row],[Gross]]-Budget_Analysis[[#This Row],[Budget]]</f>
        <v>39190055</v>
      </c>
      <c r="F4323" s="19"/>
      <c r="G4323" s="19"/>
      <c r="H4323" s="19"/>
      <c r="I4323" s="19"/>
      <c r="J4323" s="19"/>
    </row>
    <row r="4324" spans="1:10" ht="15" hidden="1" customHeight="1" x14ac:dyDescent="0.25">
      <c r="A4324" t="s">
        <v>19827</v>
      </c>
      <c r="B4324" s="14"/>
      <c r="C4324" s="14">
        <v>1445366</v>
      </c>
      <c r="D4324" s="14">
        <f>Budget_Analysis[[#This Row],[Gross]]-Budget_Analysis[[#This Row],[Budget]]</f>
        <v>1445366</v>
      </c>
      <c r="F4324" s="19"/>
      <c r="G4324" s="19"/>
      <c r="H4324" s="19"/>
      <c r="I4324" s="19"/>
      <c r="J4324" s="19"/>
    </row>
    <row r="4325" spans="1:10" ht="15" hidden="1" customHeight="1" x14ac:dyDescent="0.25">
      <c r="A4325" t="s">
        <v>19830</v>
      </c>
      <c r="B4325" s="14">
        <v>1800000</v>
      </c>
      <c r="C4325" s="14"/>
      <c r="D4325" s="14">
        <f>Budget_Analysis[[#This Row],[Gross]]-Budget_Analysis[[#This Row],[Budget]]</f>
        <v>-1800000</v>
      </c>
      <c r="F4325" s="19"/>
      <c r="G4325" s="19"/>
      <c r="H4325" s="19"/>
      <c r="I4325" s="19"/>
      <c r="J4325" s="19"/>
    </row>
    <row r="4326" spans="1:10" ht="15" hidden="1" customHeight="1" x14ac:dyDescent="0.25">
      <c r="A4326" t="s">
        <v>19834</v>
      </c>
      <c r="B4326" s="14">
        <v>1800000</v>
      </c>
      <c r="C4326" s="14"/>
      <c r="D4326" s="14">
        <f>Budget_Analysis[[#This Row],[Gross]]-Budget_Analysis[[#This Row],[Budget]]</f>
        <v>-1800000</v>
      </c>
      <c r="F4326" s="19"/>
      <c r="G4326" s="19"/>
      <c r="H4326" s="19"/>
      <c r="I4326" s="19"/>
      <c r="J4326" s="19"/>
    </row>
    <row r="4327" spans="1:10" ht="15" hidden="1" customHeight="1" x14ac:dyDescent="0.25">
      <c r="A4327" t="s">
        <v>19839</v>
      </c>
      <c r="B4327" s="14">
        <v>1800000</v>
      </c>
      <c r="C4327" s="14">
        <v>5709616</v>
      </c>
      <c r="D4327" s="14">
        <f>Budget_Analysis[[#This Row],[Gross]]-Budget_Analysis[[#This Row],[Budget]]</f>
        <v>3909616</v>
      </c>
      <c r="F4327" s="19"/>
      <c r="G4327" s="19"/>
      <c r="H4327" s="19"/>
      <c r="I4327" s="19"/>
      <c r="J4327" s="19"/>
    </row>
    <row r="4328" spans="1:10" ht="15" hidden="1" customHeight="1" x14ac:dyDescent="0.25">
      <c r="A4328" t="s">
        <v>19844</v>
      </c>
      <c r="B4328" s="14">
        <v>1800000</v>
      </c>
      <c r="C4328" s="14">
        <v>12784397</v>
      </c>
      <c r="D4328" s="14">
        <f>Budget_Analysis[[#This Row],[Gross]]-Budget_Analysis[[#This Row],[Budget]]</f>
        <v>10984397</v>
      </c>
      <c r="F4328" s="19"/>
      <c r="G4328" s="19"/>
      <c r="H4328" s="19"/>
      <c r="I4328" s="19"/>
      <c r="J4328" s="19"/>
    </row>
    <row r="4329" spans="1:10" ht="15" hidden="1" customHeight="1" x14ac:dyDescent="0.25">
      <c r="A4329" t="s">
        <v>19849</v>
      </c>
      <c r="B4329" s="14">
        <v>1800000</v>
      </c>
      <c r="C4329" s="14"/>
      <c r="D4329" s="14">
        <f>Budget_Analysis[[#This Row],[Gross]]-Budget_Analysis[[#This Row],[Budget]]</f>
        <v>-1800000</v>
      </c>
      <c r="F4329" s="19"/>
      <c r="G4329" s="19"/>
      <c r="H4329" s="19"/>
      <c r="I4329" s="19"/>
      <c r="J4329" s="19"/>
    </row>
    <row r="4330" spans="1:10" ht="15" hidden="1" customHeight="1" x14ac:dyDescent="0.25">
      <c r="A4330" t="s">
        <v>19854</v>
      </c>
      <c r="B4330" s="14">
        <v>1800000</v>
      </c>
      <c r="C4330" s="14">
        <v>3050934</v>
      </c>
      <c r="D4330" s="14">
        <f>Budget_Analysis[[#This Row],[Gross]]-Budget_Analysis[[#This Row],[Budget]]</f>
        <v>1250934</v>
      </c>
      <c r="F4330" s="19"/>
      <c r="G4330" s="19"/>
      <c r="H4330" s="19"/>
      <c r="I4330" s="19"/>
      <c r="J4330" s="19"/>
    </row>
    <row r="4331" spans="1:10" ht="15" hidden="1" customHeight="1" x14ac:dyDescent="0.25">
      <c r="A4331" t="s">
        <v>19858</v>
      </c>
      <c r="B4331" s="14"/>
      <c r="C4331" s="14">
        <v>841206</v>
      </c>
      <c r="D4331" s="14">
        <f>Budget_Analysis[[#This Row],[Gross]]-Budget_Analysis[[#This Row],[Budget]]</f>
        <v>841206</v>
      </c>
      <c r="F4331" s="19"/>
      <c r="G4331" s="19"/>
      <c r="H4331" s="19"/>
      <c r="I4331" s="19"/>
      <c r="J4331" s="19"/>
    </row>
    <row r="4332" spans="1:10" ht="15" hidden="1" customHeight="1" x14ac:dyDescent="0.25">
      <c r="A4332" t="s">
        <v>19864</v>
      </c>
      <c r="B4332" s="14">
        <v>150000000</v>
      </c>
      <c r="C4332" s="14"/>
      <c r="D4332" s="14">
        <f>Budget_Analysis[[#This Row],[Gross]]-Budget_Analysis[[#This Row],[Budget]]</f>
        <v>-150000000</v>
      </c>
      <c r="F4332" s="19"/>
      <c r="G4332" s="19"/>
      <c r="H4332" s="19"/>
      <c r="I4332" s="19"/>
      <c r="J4332" s="19"/>
    </row>
    <row r="4333" spans="1:10" ht="15" hidden="1" customHeight="1" x14ac:dyDescent="0.25">
      <c r="A4333" t="s">
        <v>19868</v>
      </c>
      <c r="B4333" s="14">
        <v>1500000</v>
      </c>
      <c r="C4333" s="14">
        <v>638476</v>
      </c>
      <c r="D4333" s="14">
        <f>Budget_Analysis[[#This Row],[Gross]]-Budget_Analysis[[#This Row],[Budget]]</f>
        <v>-861524</v>
      </c>
      <c r="F4333" s="19"/>
      <c r="G4333" s="19"/>
      <c r="H4333" s="19"/>
      <c r="I4333" s="19"/>
      <c r="J4333" s="19"/>
    </row>
    <row r="4334" spans="1:10" ht="15" hidden="1" customHeight="1" x14ac:dyDescent="0.25">
      <c r="A4334" t="s">
        <v>19873</v>
      </c>
      <c r="B4334" s="14">
        <v>1800000</v>
      </c>
      <c r="C4334" s="14"/>
      <c r="D4334" s="14">
        <f>Budget_Analysis[[#This Row],[Gross]]-Budget_Analysis[[#This Row],[Budget]]</f>
        <v>-1800000</v>
      </c>
      <c r="F4334" s="19"/>
      <c r="G4334" s="19"/>
      <c r="H4334" s="19"/>
      <c r="I4334" s="19"/>
      <c r="J4334" s="19"/>
    </row>
    <row r="4335" spans="1:10" ht="15" hidden="1" customHeight="1" x14ac:dyDescent="0.25">
      <c r="A4335" t="s">
        <v>19879</v>
      </c>
      <c r="B4335" s="14">
        <v>1800000</v>
      </c>
      <c r="C4335" s="14">
        <v>505295</v>
      </c>
      <c r="D4335" s="14">
        <f>Budget_Analysis[[#This Row],[Gross]]-Budget_Analysis[[#This Row],[Budget]]</f>
        <v>-1294705</v>
      </c>
      <c r="F4335" s="19"/>
      <c r="G4335" s="19"/>
      <c r="H4335" s="19"/>
      <c r="I4335" s="19"/>
      <c r="J4335" s="19"/>
    </row>
    <row r="4336" spans="1:10" ht="15" hidden="1" customHeight="1" x14ac:dyDescent="0.25">
      <c r="A4336" t="s">
        <v>19884</v>
      </c>
      <c r="B4336" s="14">
        <v>1800000</v>
      </c>
      <c r="C4336" s="14"/>
      <c r="D4336" s="14">
        <f>Budget_Analysis[[#This Row],[Gross]]-Budget_Analysis[[#This Row],[Budget]]</f>
        <v>-1800000</v>
      </c>
      <c r="F4336" s="19"/>
      <c r="G4336" s="19"/>
      <c r="H4336" s="19"/>
      <c r="I4336" s="19"/>
      <c r="J4336" s="19"/>
    </row>
    <row r="4337" spans="1:10" ht="15" hidden="1" customHeight="1" x14ac:dyDescent="0.25">
      <c r="A4337" t="s">
        <v>19890</v>
      </c>
      <c r="B4337" s="14"/>
      <c r="C4337" s="14"/>
      <c r="D4337" s="14">
        <f>Budget_Analysis[[#This Row],[Gross]]-Budget_Analysis[[#This Row],[Budget]]</f>
        <v>0</v>
      </c>
      <c r="F4337" s="19"/>
      <c r="G4337" s="19"/>
      <c r="H4337" s="19"/>
      <c r="I4337" s="19"/>
      <c r="J4337" s="19"/>
    </row>
    <row r="4338" spans="1:10" ht="15" hidden="1" customHeight="1" x14ac:dyDescent="0.25">
      <c r="A4338" t="s">
        <v>19894</v>
      </c>
      <c r="B4338" s="14">
        <v>1800000</v>
      </c>
      <c r="C4338" s="14"/>
      <c r="D4338" s="14">
        <f>Budget_Analysis[[#This Row],[Gross]]-Budget_Analysis[[#This Row],[Budget]]</f>
        <v>-1800000</v>
      </c>
      <c r="F4338" s="19"/>
      <c r="G4338" s="19"/>
      <c r="H4338" s="19"/>
      <c r="I4338" s="19"/>
      <c r="J4338" s="19"/>
    </row>
    <row r="4339" spans="1:10" ht="15" hidden="1" customHeight="1" x14ac:dyDescent="0.25">
      <c r="A4339" t="s">
        <v>19900</v>
      </c>
      <c r="B4339" s="14"/>
      <c r="C4339" s="14"/>
      <c r="D4339" s="14">
        <f>Budget_Analysis[[#This Row],[Gross]]-Budget_Analysis[[#This Row],[Budget]]</f>
        <v>0</v>
      </c>
      <c r="F4339" s="19"/>
      <c r="G4339" s="19"/>
      <c r="H4339" s="19"/>
      <c r="I4339" s="19"/>
      <c r="J4339" s="19"/>
    </row>
    <row r="4340" spans="1:10" ht="15" hidden="1" customHeight="1" x14ac:dyDescent="0.25">
      <c r="A4340" t="s">
        <v>19905</v>
      </c>
      <c r="B4340" s="14">
        <v>1800000</v>
      </c>
      <c r="C4340" s="14"/>
      <c r="D4340" s="14">
        <f>Budget_Analysis[[#This Row],[Gross]]-Budget_Analysis[[#This Row],[Budget]]</f>
        <v>-1800000</v>
      </c>
      <c r="F4340" s="19"/>
      <c r="G4340" s="19"/>
      <c r="H4340" s="19"/>
      <c r="I4340" s="19"/>
      <c r="J4340" s="19"/>
    </row>
    <row r="4341" spans="1:10" ht="15" hidden="1" customHeight="1" x14ac:dyDescent="0.25">
      <c r="A4341" t="s">
        <v>19911</v>
      </c>
      <c r="B4341" s="14">
        <v>1800000</v>
      </c>
      <c r="C4341" s="14"/>
      <c r="D4341" s="14">
        <f>Budget_Analysis[[#This Row],[Gross]]-Budget_Analysis[[#This Row],[Budget]]</f>
        <v>-1800000</v>
      </c>
      <c r="F4341" s="19"/>
      <c r="G4341" s="19"/>
      <c r="H4341" s="19"/>
      <c r="I4341" s="19"/>
      <c r="J4341" s="19"/>
    </row>
    <row r="4342" spans="1:10" ht="15" hidden="1" customHeight="1" x14ac:dyDescent="0.25">
      <c r="A4342" t="s">
        <v>19915</v>
      </c>
      <c r="B4342" s="14">
        <v>3500000</v>
      </c>
      <c r="C4342" s="14">
        <v>7267324</v>
      </c>
      <c r="D4342" s="14">
        <f>Budget_Analysis[[#This Row],[Gross]]-Budget_Analysis[[#This Row],[Budget]]</f>
        <v>3767324</v>
      </c>
      <c r="F4342" s="19"/>
      <c r="G4342" s="19"/>
      <c r="H4342" s="19"/>
      <c r="I4342" s="19"/>
      <c r="J4342" s="19"/>
    </row>
    <row r="4343" spans="1:10" ht="15" hidden="1" customHeight="1" x14ac:dyDescent="0.25">
      <c r="A4343" t="s">
        <v>19921</v>
      </c>
      <c r="B4343" s="14">
        <v>500000</v>
      </c>
      <c r="C4343" s="14">
        <v>145540</v>
      </c>
      <c r="D4343" s="14">
        <f>Budget_Analysis[[#This Row],[Gross]]-Budget_Analysis[[#This Row],[Budget]]</f>
        <v>-354460</v>
      </c>
      <c r="F4343" s="19"/>
      <c r="G4343" s="19"/>
      <c r="H4343" s="19"/>
      <c r="I4343" s="19"/>
      <c r="J4343" s="19"/>
    </row>
    <row r="4344" spans="1:10" ht="15" hidden="1" customHeight="1" x14ac:dyDescent="0.25">
      <c r="A4344" t="s">
        <v>19926</v>
      </c>
      <c r="B4344" s="14">
        <v>2000000</v>
      </c>
      <c r="C4344" s="14"/>
      <c r="D4344" s="14">
        <f>Budget_Analysis[[#This Row],[Gross]]-Budget_Analysis[[#This Row],[Budget]]</f>
        <v>-2000000</v>
      </c>
      <c r="F4344" s="19"/>
      <c r="G4344" s="19"/>
      <c r="H4344" s="19"/>
      <c r="I4344" s="19"/>
      <c r="J4344" s="19"/>
    </row>
    <row r="4345" spans="1:10" ht="15" hidden="1" customHeight="1" x14ac:dyDescent="0.25">
      <c r="A4345" t="s">
        <v>19933</v>
      </c>
      <c r="B4345" s="14">
        <v>1750000</v>
      </c>
      <c r="C4345" s="14"/>
      <c r="D4345" s="14">
        <f>Budget_Analysis[[#This Row],[Gross]]-Budget_Analysis[[#This Row],[Budget]]</f>
        <v>-1750000</v>
      </c>
      <c r="F4345" s="19"/>
      <c r="G4345" s="19"/>
      <c r="H4345" s="19"/>
      <c r="I4345" s="19"/>
      <c r="J4345" s="19"/>
    </row>
    <row r="4346" spans="1:10" ht="15" hidden="1" customHeight="1" x14ac:dyDescent="0.25">
      <c r="A4346" t="s">
        <v>19937</v>
      </c>
      <c r="B4346" s="14"/>
      <c r="C4346" s="14">
        <v>12589108</v>
      </c>
      <c r="D4346" s="14">
        <f>Budget_Analysis[[#This Row],[Gross]]-Budget_Analysis[[#This Row],[Budget]]</f>
        <v>12589108</v>
      </c>
      <c r="F4346" s="19"/>
      <c r="G4346" s="19"/>
      <c r="H4346" s="19"/>
      <c r="I4346" s="19"/>
      <c r="J4346" s="19"/>
    </row>
    <row r="4347" spans="1:10" ht="15" hidden="1" customHeight="1" x14ac:dyDescent="0.25">
      <c r="A4347" t="s">
        <v>19941</v>
      </c>
      <c r="B4347" s="14">
        <v>1700000</v>
      </c>
      <c r="C4347" s="14"/>
      <c r="D4347" s="14">
        <f>Budget_Analysis[[#This Row],[Gross]]-Budget_Analysis[[#This Row],[Budget]]</f>
        <v>-1700000</v>
      </c>
      <c r="F4347" s="19"/>
      <c r="G4347" s="19"/>
      <c r="H4347" s="19"/>
      <c r="I4347" s="19"/>
      <c r="J4347" s="19"/>
    </row>
    <row r="4348" spans="1:10" ht="15" hidden="1" customHeight="1" x14ac:dyDescent="0.25">
      <c r="A4348" t="s">
        <v>19945</v>
      </c>
      <c r="B4348" s="14">
        <v>1700000</v>
      </c>
      <c r="C4348" s="14">
        <v>35918429</v>
      </c>
      <c r="D4348" s="14">
        <f>Budget_Analysis[[#This Row],[Gross]]-Budget_Analysis[[#This Row],[Budget]]</f>
        <v>34218429</v>
      </c>
      <c r="F4348" s="19"/>
      <c r="G4348" s="19"/>
      <c r="H4348" s="19"/>
      <c r="I4348" s="19"/>
      <c r="J4348" s="19"/>
    </row>
    <row r="4349" spans="1:10" ht="15" hidden="1" customHeight="1" x14ac:dyDescent="0.25">
      <c r="A4349" t="s">
        <v>19950</v>
      </c>
      <c r="B4349" s="14">
        <v>2000000</v>
      </c>
      <c r="C4349" s="14">
        <v>92401</v>
      </c>
      <c r="D4349" s="14">
        <f>Budget_Analysis[[#This Row],[Gross]]-Budget_Analysis[[#This Row],[Budget]]</f>
        <v>-1907599</v>
      </c>
      <c r="F4349" s="19"/>
      <c r="G4349" s="19"/>
      <c r="H4349" s="19"/>
      <c r="I4349" s="19"/>
      <c r="J4349" s="19"/>
    </row>
    <row r="4350" spans="1:10" ht="15" hidden="1" customHeight="1" x14ac:dyDescent="0.25">
      <c r="A4350" t="s">
        <v>19956</v>
      </c>
      <c r="B4350" s="14">
        <v>1700000</v>
      </c>
      <c r="C4350" s="14">
        <v>1943649</v>
      </c>
      <c r="D4350" s="14">
        <f>Budget_Analysis[[#This Row],[Gross]]-Budget_Analysis[[#This Row],[Budget]]</f>
        <v>243649</v>
      </c>
      <c r="F4350" s="19"/>
      <c r="G4350" s="19"/>
      <c r="H4350" s="19"/>
      <c r="I4350" s="19"/>
      <c r="J4350" s="19"/>
    </row>
    <row r="4351" spans="1:10" ht="15" hidden="1" customHeight="1" x14ac:dyDescent="0.25">
      <c r="A4351" t="s">
        <v>19960</v>
      </c>
      <c r="B4351" s="14">
        <v>1700000</v>
      </c>
      <c r="C4351" s="14">
        <v>992238</v>
      </c>
      <c r="D4351" s="14">
        <f>Budget_Analysis[[#This Row],[Gross]]-Budget_Analysis[[#This Row],[Budget]]</f>
        <v>-707762</v>
      </c>
      <c r="F4351" s="19"/>
      <c r="G4351" s="19"/>
      <c r="H4351" s="19"/>
      <c r="I4351" s="19"/>
      <c r="J4351" s="19"/>
    </row>
    <row r="4352" spans="1:10" ht="15" hidden="1" customHeight="1" x14ac:dyDescent="0.25">
      <c r="A4352" t="s">
        <v>19966</v>
      </c>
      <c r="B4352" s="14">
        <v>1000000</v>
      </c>
      <c r="C4352" s="14">
        <v>4231500</v>
      </c>
      <c r="D4352" s="14">
        <f>Budget_Analysis[[#This Row],[Gross]]-Budget_Analysis[[#This Row],[Budget]]</f>
        <v>3231500</v>
      </c>
      <c r="F4352" s="19"/>
      <c r="G4352" s="19"/>
      <c r="H4352" s="19"/>
      <c r="I4352" s="19"/>
      <c r="J4352" s="19"/>
    </row>
    <row r="4353" spans="1:10" ht="15" hidden="1" customHeight="1" x14ac:dyDescent="0.25">
      <c r="A4353" t="s">
        <v>19970</v>
      </c>
      <c r="B4353" s="14">
        <v>1000000</v>
      </c>
      <c r="C4353" s="14">
        <v>396035</v>
      </c>
      <c r="D4353" s="14">
        <f>Budget_Analysis[[#This Row],[Gross]]-Budget_Analysis[[#This Row],[Budget]]</f>
        <v>-603965</v>
      </c>
      <c r="F4353" s="19"/>
      <c r="G4353" s="19"/>
      <c r="H4353" s="19"/>
      <c r="I4353" s="19"/>
      <c r="J4353" s="19"/>
    </row>
    <row r="4354" spans="1:10" ht="15" hidden="1" customHeight="1" x14ac:dyDescent="0.25">
      <c r="A4354" t="s">
        <v>19975</v>
      </c>
      <c r="B4354" s="14">
        <v>1644736</v>
      </c>
      <c r="C4354" s="14"/>
      <c r="D4354" s="14">
        <f>Budget_Analysis[[#This Row],[Gross]]-Budget_Analysis[[#This Row],[Budget]]</f>
        <v>-1644736</v>
      </c>
      <c r="F4354" s="19"/>
      <c r="G4354" s="19"/>
      <c r="H4354" s="19"/>
      <c r="I4354" s="19"/>
      <c r="J4354" s="19"/>
    </row>
    <row r="4355" spans="1:10" ht="15" hidden="1" customHeight="1" x14ac:dyDescent="0.25">
      <c r="A4355" t="s">
        <v>19978</v>
      </c>
      <c r="B4355" s="14">
        <v>1650000</v>
      </c>
      <c r="C4355" s="14"/>
      <c r="D4355" s="14">
        <f>Budget_Analysis[[#This Row],[Gross]]-Budget_Analysis[[#This Row],[Budget]]</f>
        <v>-1650000</v>
      </c>
      <c r="F4355" s="19"/>
      <c r="G4355" s="19"/>
      <c r="H4355" s="19"/>
      <c r="I4355" s="19"/>
      <c r="J4355" s="19"/>
    </row>
    <row r="4356" spans="1:10" ht="15" hidden="1" customHeight="1" x14ac:dyDescent="0.25">
      <c r="A4356" t="s">
        <v>19982</v>
      </c>
      <c r="B4356" s="14">
        <v>1600000</v>
      </c>
      <c r="C4356" s="14"/>
      <c r="D4356" s="14">
        <f>Budget_Analysis[[#This Row],[Gross]]-Budget_Analysis[[#This Row],[Budget]]</f>
        <v>-1600000</v>
      </c>
      <c r="F4356" s="19"/>
      <c r="G4356" s="19"/>
      <c r="H4356" s="19"/>
      <c r="I4356" s="19"/>
      <c r="J4356" s="19"/>
    </row>
    <row r="4357" spans="1:10" ht="15" hidden="1" customHeight="1" x14ac:dyDescent="0.25">
      <c r="A4357" t="s">
        <v>19988</v>
      </c>
      <c r="B4357" s="14"/>
      <c r="C4357" s="14">
        <v>2507106</v>
      </c>
      <c r="D4357" s="14">
        <f>Budget_Analysis[[#This Row],[Gross]]-Budget_Analysis[[#This Row],[Budget]]</f>
        <v>2507106</v>
      </c>
      <c r="F4357" s="19"/>
      <c r="G4357" s="19"/>
      <c r="H4357" s="19"/>
      <c r="I4357" s="19"/>
      <c r="J4357" s="19"/>
    </row>
    <row r="4358" spans="1:10" ht="15" hidden="1" customHeight="1" x14ac:dyDescent="0.25">
      <c r="A4358" t="s">
        <v>19992</v>
      </c>
      <c r="B4358" s="14">
        <v>2000000</v>
      </c>
      <c r="C4358" s="14">
        <v>6026908</v>
      </c>
      <c r="D4358" s="14">
        <f>Budget_Analysis[[#This Row],[Gross]]-Budget_Analysis[[#This Row],[Budget]]</f>
        <v>4026908</v>
      </c>
      <c r="F4358" s="19"/>
      <c r="G4358" s="19"/>
      <c r="H4358" s="19"/>
      <c r="I4358" s="19"/>
      <c r="J4358" s="19"/>
    </row>
    <row r="4359" spans="1:10" ht="15" hidden="1" customHeight="1" x14ac:dyDescent="0.25">
      <c r="A4359" t="s">
        <v>19997</v>
      </c>
      <c r="B4359" s="14"/>
      <c r="C4359" s="14">
        <v>2592808</v>
      </c>
      <c r="D4359" s="14">
        <f>Budget_Analysis[[#This Row],[Gross]]-Budget_Analysis[[#This Row],[Budget]]</f>
        <v>2592808</v>
      </c>
      <c r="F4359" s="19"/>
      <c r="G4359" s="19"/>
      <c r="H4359" s="19"/>
      <c r="I4359" s="19"/>
      <c r="J4359" s="19"/>
    </row>
    <row r="4360" spans="1:10" ht="15" hidden="1" customHeight="1" x14ac:dyDescent="0.25">
      <c r="A4360" t="s">
        <v>20003</v>
      </c>
      <c r="B4360" s="14">
        <v>1300000</v>
      </c>
      <c r="C4360" s="14">
        <v>1060591</v>
      </c>
      <c r="D4360" s="14">
        <f>Budget_Analysis[[#This Row],[Gross]]-Budget_Analysis[[#This Row],[Budget]]</f>
        <v>-239409</v>
      </c>
      <c r="F4360" s="19"/>
      <c r="G4360" s="19"/>
      <c r="H4360" s="19"/>
      <c r="I4360" s="19"/>
      <c r="J4360" s="19"/>
    </row>
    <row r="4361" spans="1:10" ht="15" hidden="1" customHeight="1" x14ac:dyDescent="0.25">
      <c r="A4361" t="s">
        <v>20008</v>
      </c>
      <c r="B4361" s="14"/>
      <c r="C4361" s="14"/>
      <c r="D4361" s="14">
        <f>Budget_Analysis[[#This Row],[Gross]]-Budget_Analysis[[#This Row],[Budget]]</f>
        <v>0</v>
      </c>
      <c r="F4361" s="19"/>
      <c r="G4361" s="19"/>
      <c r="H4361" s="19"/>
      <c r="I4361" s="19"/>
      <c r="J4361" s="19"/>
    </row>
    <row r="4362" spans="1:10" ht="15" hidden="1" customHeight="1" x14ac:dyDescent="0.25">
      <c r="A4362" t="s">
        <v>20015</v>
      </c>
      <c r="B4362" s="14">
        <v>1500000</v>
      </c>
      <c r="C4362" s="14">
        <v>155972</v>
      </c>
      <c r="D4362" s="14">
        <f>Budget_Analysis[[#This Row],[Gross]]-Budget_Analysis[[#This Row],[Budget]]</f>
        <v>-1344028</v>
      </c>
      <c r="F4362" s="19"/>
      <c r="G4362" s="19"/>
      <c r="H4362" s="19"/>
      <c r="I4362" s="19"/>
      <c r="J4362" s="19"/>
    </row>
    <row r="4363" spans="1:10" ht="15" hidden="1" customHeight="1" x14ac:dyDescent="0.25">
      <c r="A4363" t="s">
        <v>20019</v>
      </c>
      <c r="B4363" s="14">
        <v>1600000</v>
      </c>
      <c r="C4363" s="14"/>
      <c r="D4363" s="14">
        <f>Budget_Analysis[[#This Row],[Gross]]-Budget_Analysis[[#This Row],[Budget]]</f>
        <v>-1600000</v>
      </c>
      <c r="F4363" s="19"/>
      <c r="G4363" s="19"/>
      <c r="H4363" s="19"/>
      <c r="I4363" s="19"/>
      <c r="J4363" s="19"/>
    </row>
    <row r="4364" spans="1:10" ht="15" hidden="1" customHeight="1" x14ac:dyDescent="0.25">
      <c r="A4364" t="s">
        <v>20025</v>
      </c>
      <c r="B4364" s="14">
        <v>70000000</v>
      </c>
      <c r="C4364" s="14">
        <v>129319</v>
      </c>
      <c r="D4364" s="14">
        <f>Budget_Analysis[[#This Row],[Gross]]-Budget_Analysis[[#This Row],[Budget]]</f>
        <v>-69870681</v>
      </c>
      <c r="F4364" s="19"/>
      <c r="G4364" s="19"/>
      <c r="H4364" s="19"/>
      <c r="I4364" s="19"/>
      <c r="J4364" s="19"/>
    </row>
    <row r="4365" spans="1:10" ht="15" hidden="1" customHeight="1" x14ac:dyDescent="0.25">
      <c r="A4365" t="s">
        <v>20029</v>
      </c>
      <c r="B4365" s="14">
        <v>1600000</v>
      </c>
      <c r="C4365" s="14">
        <v>26893</v>
      </c>
      <c r="D4365" s="14">
        <f>Budget_Analysis[[#This Row],[Gross]]-Budget_Analysis[[#This Row],[Budget]]</f>
        <v>-1573107</v>
      </c>
      <c r="F4365" s="19"/>
      <c r="G4365" s="19"/>
      <c r="H4365" s="19"/>
      <c r="I4365" s="19"/>
      <c r="J4365" s="19"/>
    </row>
    <row r="4366" spans="1:10" ht="15" hidden="1" customHeight="1" x14ac:dyDescent="0.25">
      <c r="A4366" t="s">
        <v>20034</v>
      </c>
      <c r="B4366" s="14">
        <v>1650000</v>
      </c>
      <c r="C4366" s="14">
        <v>2580</v>
      </c>
      <c r="D4366" s="14">
        <f>Budget_Analysis[[#This Row],[Gross]]-Budget_Analysis[[#This Row],[Budget]]</f>
        <v>-1647420</v>
      </c>
      <c r="F4366" s="19"/>
      <c r="G4366" s="19"/>
      <c r="H4366" s="19"/>
      <c r="I4366" s="19"/>
      <c r="J4366" s="19"/>
    </row>
    <row r="4367" spans="1:10" ht="15" hidden="1" customHeight="1" x14ac:dyDescent="0.25">
      <c r="A4367" t="s">
        <v>20040</v>
      </c>
      <c r="B4367" s="14"/>
      <c r="C4367" s="14"/>
      <c r="D4367" s="14">
        <f>Budget_Analysis[[#This Row],[Gross]]-Budget_Analysis[[#This Row],[Budget]]</f>
        <v>0</v>
      </c>
      <c r="F4367" s="19"/>
      <c r="G4367" s="19"/>
      <c r="H4367" s="19"/>
      <c r="I4367" s="19"/>
      <c r="J4367" s="19"/>
    </row>
    <row r="4368" spans="1:10" ht="15" hidden="1" customHeight="1" x14ac:dyDescent="0.25">
      <c r="A4368" t="s">
        <v>8357</v>
      </c>
      <c r="B4368" s="14">
        <v>26000000</v>
      </c>
      <c r="C4368" s="14">
        <v>58885635</v>
      </c>
      <c r="D4368" s="14">
        <f>Budget_Analysis[[#This Row],[Gross]]-Budget_Analysis[[#This Row],[Budget]]</f>
        <v>32885635</v>
      </c>
      <c r="F4368" s="19"/>
      <c r="G4368" s="19"/>
      <c r="H4368" s="19"/>
      <c r="I4368" s="19"/>
      <c r="J4368" s="19"/>
    </row>
    <row r="4369" spans="1:10" ht="15" hidden="1" customHeight="1" x14ac:dyDescent="0.25">
      <c r="A4369" t="s">
        <v>20045</v>
      </c>
      <c r="B4369" s="14">
        <v>2000000</v>
      </c>
      <c r="C4369" s="14">
        <v>19067631</v>
      </c>
      <c r="D4369" s="14">
        <f>Budget_Analysis[[#This Row],[Gross]]-Budget_Analysis[[#This Row],[Budget]]</f>
        <v>17067631</v>
      </c>
      <c r="F4369" s="19"/>
      <c r="G4369" s="19"/>
      <c r="H4369" s="19"/>
      <c r="I4369" s="19"/>
      <c r="J4369" s="19"/>
    </row>
    <row r="4370" spans="1:10" ht="15" hidden="1" customHeight="1" x14ac:dyDescent="0.25">
      <c r="A4370" t="s">
        <v>20050</v>
      </c>
      <c r="B4370" s="14">
        <v>1100000</v>
      </c>
      <c r="C4370" s="14">
        <v>11806119</v>
      </c>
      <c r="D4370" s="14">
        <f>Budget_Analysis[[#This Row],[Gross]]-Budget_Analysis[[#This Row],[Budget]]</f>
        <v>10706119</v>
      </c>
      <c r="F4370" s="19"/>
      <c r="G4370" s="19"/>
      <c r="H4370" s="19"/>
      <c r="I4370" s="19"/>
      <c r="J4370" s="19"/>
    </row>
    <row r="4371" spans="1:10" ht="15" hidden="1" customHeight="1" x14ac:dyDescent="0.25">
      <c r="A4371" t="s">
        <v>20054</v>
      </c>
      <c r="B4371" s="14">
        <v>1500000</v>
      </c>
      <c r="C4371" s="14"/>
      <c r="D4371" s="14">
        <f>Budget_Analysis[[#This Row],[Gross]]-Budget_Analysis[[#This Row],[Budget]]</f>
        <v>-1500000</v>
      </c>
      <c r="F4371" s="19"/>
      <c r="G4371" s="19"/>
      <c r="H4371" s="19"/>
      <c r="I4371" s="19"/>
      <c r="J4371" s="19"/>
    </row>
    <row r="4372" spans="1:10" ht="15" hidden="1" customHeight="1" x14ac:dyDescent="0.25">
      <c r="A4372" t="s">
        <v>20058</v>
      </c>
      <c r="B4372" s="14">
        <v>1500000</v>
      </c>
      <c r="C4372" s="14">
        <v>7417210</v>
      </c>
      <c r="D4372" s="14">
        <f>Budget_Analysis[[#This Row],[Gross]]-Budget_Analysis[[#This Row],[Budget]]</f>
        <v>5917210</v>
      </c>
      <c r="F4372" s="19"/>
      <c r="G4372" s="19"/>
      <c r="H4372" s="19"/>
      <c r="I4372" s="19"/>
      <c r="J4372" s="19"/>
    </row>
    <row r="4373" spans="1:10" ht="15" hidden="1" customHeight="1" x14ac:dyDescent="0.25">
      <c r="A4373" t="s">
        <v>20064</v>
      </c>
      <c r="B4373" s="14">
        <v>1500000</v>
      </c>
      <c r="C4373" s="14">
        <v>7362100</v>
      </c>
      <c r="D4373" s="14">
        <f>Budget_Analysis[[#This Row],[Gross]]-Budget_Analysis[[#This Row],[Budget]]</f>
        <v>5862100</v>
      </c>
      <c r="F4373" s="19"/>
      <c r="G4373" s="19"/>
      <c r="H4373" s="19"/>
      <c r="I4373" s="19"/>
      <c r="J4373" s="19"/>
    </row>
    <row r="4374" spans="1:10" ht="15" hidden="1" customHeight="1" x14ac:dyDescent="0.25">
      <c r="A4374" t="s">
        <v>20070</v>
      </c>
      <c r="B4374" s="14">
        <v>1000000</v>
      </c>
      <c r="C4374" s="14">
        <v>7022940</v>
      </c>
      <c r="D4374" s="14">
        <f>Budget_Analysis[[#This Row],[Gross]]-Budget_Analysis[[#This Row],[Budget]]</f>
        <v>6022940</v>
      </c>
      <c r="F4374" s="19"/>
      <c r="G4374" s="19"/>
      <c r="H4374" s="19"/>
      <c r="I4374" s="19"/>
      <c r="J4374" s="19"/>
    </row>
    <row r="4375" spans="1:10" ht="15" hidden="1" customHeight="1" x14ac:dyDescent="0.25">
      <c r="A4375" t="s">
        <v>20076</v>
      </c>
      <c r="B4375" s="14">
        <v>17000000</v>
      </c>
      <c r="C4375" s="14"/>
      <c r="D4375" s="14">
        <f>Budget_Analysis[[#This Row],[Gross]]-Budget_Analysis[[#This Row],[Budget]]</f>
        <v>-17000000</v>
      </c>
      <c r="F4375" s="19"/>
      <c r="G4375" s="19"/>
      <c r="H4375" s="19"/>
      <c r="I4375" s="19"/>
      <c r="J4375" s="19"/>
    </row>
    <row r="4376" spans="1:10" ht="15" hidden="1" customHeight="1" x14ac:dyDescent="0.25">
      <c r="A4376" t="s">
        <v>20081</v>
      </c>
      <c r="B4376" s="14">
        <v>1696377</v>
      </c>
      <c r="C4376" s="14"/>
      <c r="D4376" s="14">
        <f>Budget_Analysis[[#This Row],[Gross]]-Budget_Analysis[[#This Row],[Budget]]</f>
        <v>-1696377</v>
      </c>
      <c r="F4376" s="19"/>
      <c r="G4376" s="19"/>
      <c r="H4376" s="19"/>
      <c r="I4376" s="19"/>
      <c r="J4376" s="19"/>
    </row>
    <row r="4377" spans="1:10" ht="15" hidden="1" customHeight="1" x14ac:dyDescent="0.25">
      <c r="A4377" t="s">
        <v>20085</v>
      </c>
      <c r="B4377" s="14">
        <v>2000000</v>
      </c>
      <c r="C4377" s="14">
        <v>5132222</v>
      </c>
      <c r="D4377" s="14">
        <f>Budget_Analysis[[#This Row],[Gross]]-Budget_Analysis[[#This Row],[Budget]]</f>
        <v>3132222</v>
      </c>
      <c r="F4377" s="19"/>
      <c r="G4377" s="19"/>
      <c r="H4377" s="19"/>
      <c r="I4377" s="19"/>
      <c r="J4377" s="19"/>
    </row>
    <row r="4378" spans="1:10" ht="15" hidden="1" customHeight="1" x14ac:dyDescent="0.25">
      <c r="A4378" t="s">
        <v>20088</v>
      </c>
      <c r="B4378" s="14">
        <v>1500000</v>
      </c>
      <c r="C4378" s="14">
        <v>2365931</v>
      </c>
      <c r="D4378" s="14">
        <f>Budget_Analysis[[#This Row],[Gross]]-Budget_Analysis[[#This Row],[Budget]]</f>
        <v>865931</v>
      </c>
      <c r="F4378" s="19"/>
      <c r="G4378" s="19"/>
      <c r="H4378" s="19"/>
      <c r="I4378" s="19"/>
      <c r="J4378" s="19"/>
    </row>
    <row r="4379" spans="1:10" ht="15" hidden="1" customHeight="1" x14ac:dyDescent="0.25">
      <c r="A4379" t="s">
        <v>20091</v>
      </c>
      <c r="B4379" s="14">
        <v>1500000</v>
      </c>
      <c r="C4379" s="14">
        <v>53991137</v>
      </c>
      <c r="D4379" s="14">
        <f>Budget_Analysis[[#This Row],[Gross]]-Budget_Analysis[[#This Row],[Budget]]</f>
        <v>52491137</v>
      </c>
      <c r="F4379" s="19"/>
      <c r="G4379" s="19"/>
      <c r="H4379" s="19"/>
      <c r="I4379" s="19"/>
      <c r="J4379" s="19"/>
    </row>
    <row r="4380" spans="1:10" ht="15" hidden="1" customHeight="1" x14ac:dyDescent="0.25">
      <c r="A4380" t="s">
        <v>20096</v>
      </c>
      <c r="B4380" s="14">
        <v>1500000</v>
      </c>
      <c r="C4380" s="14"/>
      <c r="D4380" s="14">
        <f>Budget_Analysis[[#This Row],[Gross]]-Budget_Analysis[[#This Row],[Budget]]</f>
        <v>-1500000</v>
      </c>
      <c r="F4380" s="19"/>
      <c r="G4380" s="19"/>
      <c r="H4380" s="19"/>
      <c r="I4380" s="19"/>
      <c r="J4380" s="19"/>
    </row>
    <row r="4381" spans="1:10" ht="15" hidden="1" customHeight="1" x14ac:dyDescent="0.25">
      <c r="A4381" t="s">
        <v>20102</v>
      </c>
      <c r="B4381" s="14">
        <v>1500000</v>
      </c>
      <c r="C4381" s="14">
        <v>1221261</v>
      </c>
      <c r="D4381" s="14">
        <f>Budget_Analysis[[#This Row],[Gross]]-Budget_Analysis[[#This Row],[Budget]]</f>
        <v>-278739</v>
      </c>
      <c r="F4381" s="19"/>
      <c r="G4381" s="19"/>
      <c r="H4381" s="19"/>
      <c r="I4381" s="19"/>
      <c r="J4381" s="19"/>
    </row>
    <row r="4382" spans="1:10" ht="15" hidden="1" customHeight="1" x14ac:dyDescent="0.25">
      <c r="A4382" t="s">
        <v>20109</v>
      </c>
      <c r="B4382" s="14"/>
      <c r="C4382" s="14">
        <v>2408553</v>
      </c>
      <c r="D4382" s="14">
        <f>Budget_Analysis[[#This Row],[Gross]]-Budget_Analysis[[#This Row],[Budget]]</f>
        <v>2408553</v>
      </c>
      <c r="F4382" s="19"/>
      <c r="G4382" s="19"/>
      <c r="H4382" s="19"/>
      <c r="I4382" s="19"/>
      <c r="J4382" s="19"/>
    </row>
    <row r="4383" spans="1:10" ht="15" hidden="1" customHeight="1" x14ac:dyDescent="0.25">
      <c r="A4383" t="s">
        <v>20114</v>
      </c>
      <c r="B4383" s="14">
        <v>1500000</v>
      </c>
      <c r="C4383" s="14">
        <v>712294</v>
      </c>
      <c r="D4383" s="14">
        <f>Budget_Analysis[[#This Row],[Gross]]-Budget_Analysis[[#This Row],[Budget]]</f>
        <v>-787706</v>
      </c>
      <c r="F4383" s="19"/>
      <c r="G4383" s="19"/>
      <c r="H4383" s="19"/>
      <c r="I4383" s="19"/>
      <c r="J4383" s="19"/>
    </row>
    <row r="4384" spans="1:10" ht="15" hidden="1" customHeight="1" x14ac:dyDescent="0.25">
      <c r="A4384" t="s">
        <v>20119</v>
      </c>
      <c r="B4384" s="14">
        <v>1500000</v>
      </c>
      <c r="C4384" s="14">
        <v>3447339</v>
      </c>
      <c r="D4384" s="14">
        <f>Budget_Analysis[[#This Row],[Gross]]-Budget_Analysis[[#This Row],[Budget]]</f>
        <v>1947339</v>
      </c>
      <c r="F4384" s="19"/>
      <c r="G4384" s="19"/>
      <c r="H4384" s="19"/>
      <c r="I4384" s="19"/>
      <c r="J4384" s="19"/>
    </row>
    <row r="4385" spans="1:10" ht="15" hidden="1" customHeight="1" x14ac:dyDescent="0.25">
      <c r="A4385" t="s">
        <v>20123</v>
      </c>
      <c r="B4385" s="14">
        <v>1500000</v>
      </c>
      <c r="C4385" s="14">
        <v>418953</v>
      </c>
      <c r="D4385" s="14">
        <f>Budget_Analysis[[#This Row],[Gross]]-Budget_Analysis[[#This Row],[Budget]]</f>
        <v>-1081047</v>
      </c>
      <c r="F4385" s="19"/>
      <c r="G4385" s="19"/>
      <c r="H4385" s="19"/>
      <c r="I4385" s="19"/>
      <c r="J4385" s="19"/>
    </row>
    <row r="4386" spans="1:10" ht="15" hidden="1" customHeight="1" x14ac:dyDescent="0.25">
      <c r="A4386" t="s">
        <v>20128</v>
      </c>
      <c r="B4386" s="14">
        <v>1500000</v>
      </c>
      <c r="C4386" s="14">
        <v>406035</v>
      </c>
      <c r="D4386" s="14">
        <f>Budget_Analysis[[#This Row],[Gross]]-Budget_Analysis[[#This Row],[Budget]]</f>
        <v>-1093965</v>
      </c>
      <c r="F4386" s="19"/>
      <c r="G4386" s="19"/>
      <c r="H4386" s="19"/>
      <c r="I4386" s="19"/>
      <c r="J4386" s="19"/>
    </row>
    <row r="4387" spans="1:10" ht="15" hidden="1" customHeight="1" x14ac:dyDescent="0.25">
      <c r="A4387" t="s">
        <v>20132</v>
      </c>
      <c r="B4387" s="14"/>
      <c r="C4387" s="14">
        <v>402820</v>
      </c>
      <c r="D4387" s="14">
        <f>Budget_Analysis[[#This Row],[Gross]]-Budget_Analysis[[#This Row],[Budget]]</f>
        <v>402820</v>
      </c>
      <c r="F4387" s="19"/>
      <c r="G4387" s="19"/>
      <c r="H4387" s="19"/>
      <c r="I4387" s="19"/>
      <c r="J4387" s="19"/>
    </row>
    <row r="4388" spans="1:10" ht="15" hidden="1" customHeight="1" x14ac:dyDescent="0.25">
      <c r="A4388" t="s">
        <v>20138</v>
      </c>
      <c r="B4388" s="14">
        <v>1500000</v>
      </c>
      <c r="C4388" s="14"/>
      <c r="D4388" s="14">
        <f>Budget_Analysis[[#This Row],[Gross]]-Budget_Analysis[[#This Row],[Budget]]</f>
        <v>-1500000</v>
      </c>
      <c r="F4388" s="19"/>
      <c r="G4388" s="19"/>
      <c r="H4388" s="19"/>
      <c r="I4388" s="19"/>
      <c r="J4388" s="19"/>
    </row>
    <row r="4389" spans="1:10" ht="15" hidden="1" customHeight="1" x14ac:dyDescent="0.25">
      <c r="A4389" t="s">
        <v>20141</v>
      </c>
      <c r="B4389" s="14">
        <v>1500000</v>
      </c>
      <c r="C4389" s="14">
        <v>373967</v>
      </c>
      <c r="D4389" s="14">
        <f>Budget_Analysis[[#This Row],[Gross]]-Budget_Analysis[[#This Row],[Budget]]</f>
        <v>-1126033</v>
      </c>
      <c r="F4389" s="19"/>
      <c r="G4389" s="19"/>
      <c r="H4389" s="19"/>
      <c r="I4389" s="19"/>
      <c r="J4389" s="19"/>
    </row>
    <row r="4390" spans="1:10" ht="15" hidden="1" customHeight="1" x14ac:dyDescent="0.25">
      <c r="A4390" t="s">
        <v>20145</v>
      </c>
      <c r="B4390" s="14">
        <v>1500000</v>
      </c>
      <c r="C4390" s="14">
        <v>194568</v>
      </c>
      <c r="D4390" s="14">
        <f>Budget_Analysis[[#This Row],[Gross]]-Budget_Analysis[[#This Row],[Budget]]</f>
        <v>-1305432</v>
      </c>
      <c r="F4390" s="19"/>
      <c r="G4390" s="19"/>
      <c r="H4390" s="19"/>
      <c r="I4390" s="19"/>
      <c r="J4390" s="19"/>
    </row>
    <row r="4391" spans="1:10" ht="15" hidden="1" customHeight="1" x14ac:dyDescent="0.25">
      <c r="A4391" t="s">
        <v>20149</v>
      </c>
      <c r="B4391" s="14"/>
      <c r="C4391" s="14"/>
      <c r="D4391" s="14">
        <f>Budget_Analysis[[#This Row],[Gross]]-Budget_Analysis[[#This Row],[Budget]]</f>
        <v>0</v>
      </c>
      <c r="F4391" s="19"/>
      <c r="G4391" s="19"/>
      <c r="H4391" s="19"/>
      <c r="I4391" s="19"/>
      <c r="J4391" s="19"/>
    </row>
    <row r="4392" spans="1:10" ht="15" hidden="1" customHeight="1" x14ac:dyDescent="0.25">
      <c r="A4392" t="s">
        <v>20152</v>
      </c>
      <c r="B4392" s="14">
        <v>1500000</v>
      </c>
      <c r="C4392" s="14"/>
      <c r="D4392" s="14">
        <f>Budget_Analysis[[#This Row],[Gross]]-Budget_Analysis[[#This Row],[Budget]]</f>
        <v>-1500000</v>
      </c>
      <c r="F4392" s="19"/>
      <c r="G4392" s="19"/>
      <c r="H4392" s="19"/>
      <c r="I4392" s="19"/>
      <c r="J4392" s="19"/>
    </row>
    <row r="4393" spans="1:10" ht="15" hidden="1" customHeight="1" x14ac:dyDescent="0.25">
      <c r="A4393" t="s">
        <v>20159</v>
      </c>
      <c r="B4393" s="14">
        <v>1500000</v>
      </c>
      <c r="C4393" s="14">
        <v>163245</v>
      </c>
      <c r="D4393" s="14">
        <f>Budget_Analysis[[#This Row],[Gross]]-Budget_Analysis[[#This Row],[Budget]]</f>
        <v>-1336755</v>
      </c>
      <c r="F4393" s="19"/>
      <c r="G4393" s="19"/>
      <c r="H4393" s="19"/>
      <c r="I4393" s="19"/>
      <c r="J4393" s="19"/>
    </row>
    <row r="4394" spans="1:10" ht="15" hidden="1" customHeight="1" x14ac:dyDescent="0.25">
      <c r="A4394" t="s">
        <v>20164</v>
      </c>
      <c r="B4394" s="14">
        <v>1500000</v>
      </c>
      <c r="C4394" s="14">
        <v>119841</v>
      </c>
      <c r="D4394" s="14">
        <f>Budget_Analysis[[#This Row],[Gross]]-Budget_Analysis[[#This Row],[Budget]]</f>
        <v>-1380159</v>
      </c>
      <c r="F4394" s="19"/>
      <c r="G4394" s="19"/>
      <c r="H4394" s="19"/>
      <c r="I4394" s="19"/>
      <c r="J4394" s="19"/>
    </row>
    <row r="4395" spans="1:10" ht="15" hidden="1" customHeight="1" x14ac:dyDescent="0.25">
      <c r="A4395" t="s">
        <v>20167</v>
      </c>
      <c r="B4395" s="14">
        <v>1500000</v>
      </c>
      <c r="C4395" s="14">
        <v>173066</v>
      </c>
      <c r="D4395" s="14">
        <f>Budget_Analysis[[#This Row],[Gross]]-Budget_Analysis[[#This Row],[Budget]]</f>
        <v>-1326934</v>
      </c>
      <c r="F4395" s="19"/>
      <c r="G4395" s="19"/>
      <c r="H4395" s="19"/>
      <c r="I4395" s="19"/>
      <c r="J4395" s="19"/>
    </row>
    <row r="4396" spans="1:10" ht="15" hidden="1" customHeight="1" x14ac:dyDescent="0.25">
      <c r="A4396" t="s">
        <v>20171</v>
      </c>
      <c r="B4396" s="14">
        <v>1500000</v>
      </c>
      <c r="C4396" s="14">
        <v>92362</v>
      </c>
      <c r="D4396" s="14">
        <f>Budget_Analysis[[#This Row],[Gross]]-Budget_Analysis[[#This Row],[Budget]]</f>
        <v>-1407638</v>
      </c>
      <c r="F4396" s="19"/>
      <c r="G4396" s="19"/>
      <c r="H4396" s="19"/>
      <c r="I4396" s="19"/>
      <c r="J4396" s="19"/>
    </row>
    <row r="4397" spans="1:10" ht="15" hidden="1" customHeight="1" x14ac:dyDescent="0.25">
      <c r="A4397" t="s">
        <v>20175</v>
      </c>
      <c r="B4397" s="14">
        <v>1500000</v>
      </c>
      <c r="C4397" s="14">
        <v>105943</v>
      </c>
      <c r="D4397" s="14">
        <f>Budget_Analysis[[#This Row],[Gross]]-Budget_Analysis[[#This Row],[Budget]]</f>
        <v>-1394057</v>
      </c>
      <c r="F4397" s="19"/>
      <c r="G4397" s="19"/>
      <c r="H4397" s="19"/>
      <c r="I4397" s="19"/>
      <c r="J4397" s="19"/>
    </row>
    <row r="4398" spans="1:10" ht="15" hidden="1" customHeight="1" x14ac:dyDescent="0.25">
      <c r="A4398" t="s">
        <v>20179</v>
      </c>
      <c r="B4398" s="14">
        <v>1500000</v>
      </c>
      <c r="C4398" s="14"/>
      <c r="D4398" s="14">
        <f>Budget_Analysis[[#This Row],[Gross]]-Budget_Analysis[[#This Row],[Budget]]</f>
        <v>-1500000</v>
      </c>
      <c r="F4398" s="19"/>
      <c r="G4398" s="19"/>
      <c r="H4398" s="19"/>
      <c r="I4398" s="19"/>
      <c r="J4398" s="19"/>
    </row>
    <row r="4399" spans="1:10" ht="15" hidden="1" customHeight="1" x14ac:dyDescent="0.25">
      <c r="A4399" t="s">
        <v>20185</v>
      </c>
      <c r="B4399" s="14">
        <v>1700000</v>
      </c>
      <c r="C4399" s="14">
        <v>183490</v>
      </c>
      <c r="D4399" s="14">
        <f>Budget_Analysis[[#This Row],[Gross]]-Budget_Analysis[[#This Row],[Budget]]</f>
        <v>-1516510</v>
      </c>
      <c r="F4399" s="19"/>
      <c r="G4399" s="19"/>
      <c r="H4399" s="19"/>
      <c r="I4399" s="19"/>
      <c r="J4399" s="19"/>
    </row>
    <row r="4400" spans="1:10" ht="15" hidden="1" customHeight="1" x14ac:dyDescent="0.25">
      <c r="A4400" t="s">
        <v>20191</v>
      </c>
      <c r="B4400" s="14">
        <v>1500000</v>
      </c>
      <c r="C4400" s="14">
        <v>3478</v>
      </c>
      <c r="D4400" s="14">
        <f>Budget_Analysis[[#This Row],[Gross]]-Budget_Analysis[[#This Row],[Budget]]</f>
        <v>-1496522</v>
      </c>
      <c r="F4400" s="19"/>
      <c r="G4400" s="19"/>
      <c r="H4400" s="19"/>
      <c r="I4400" s="19"/>
      <c r="J4400" s="19"/>
    </row>
    <row r="4401" spans="1:10" ht="15" hidden="1" customHeight="1" x14ac:dyDescent="0.25">
      <c r="A4401" t="s">
        <v>20196</v>
      </c>
      <c r="B4401" s="14">
        <v>2000000</v>
      </c>
      <c r="C4401" s="14">
        <v>52166</v>
      </c>
      <c r="D4401" s="14">
        <f>Budget_Analysis[[#This Row],[Gross]]-Budget_Analysis[[#This Row],[Budget]]</f>
        <v>-1947834</v>
      </c>
      <c r="F4401" s="19"/>
      <c r="G4401" s="19"/>
      <c r="H4401" s="19"/>
      <c r="I4401" s="19"/>
      <c r="J4401" s="19"/>
    </row>
    <row r="4402" spans="1:10" ht="15" hidden="1" customHeight="1" x14ac:dyDescent="0.25">
      <c r="A4402" t="s">
        <v>20200</v>
      </c>
      <c r="B4402" s="14">
        <v>1500000</v>
      </c>
      <c r="C4402" s="14"/>
      <c r="D4402" s="14">
        <f>Budget_Analysis[[#This Row],[Gross]]-Budget_Analysis[[#This Row],[Budget]]</f>
        <v>-1500000</v>
      </c>
      <c r="F4402" s="19"/>
      <c r="G4402" s="19"/>
      <c r="H4402" s="19"/>
      <c r="I4402" s="19"/>
      <c r="J4402" s="19"/>
    </row>
    <row r="4403" spans="1:10" ht="15" hidden="1" customHeight="1" x14ac:dyDescent="0.25">
      <c r="A4403" t="s">
        <v>20203</v>
      </c>
      <c r="B4403" s="14">
        <v>2500000</v>
      </c>
      <c r="C4403" s="14">
        <v>1163508</v>
      </c>
      <c r="D4403" s="14">
        <f>Budget_Analysis[[#This Row],[Gross]]-Budget_Analysis[[#This Row],[Budget]]</f>
        <v>-1336492</v>
      </c>
      <c r="F4403" s="19"/>
      <c r="G4403" s="19"/>
      <c r="H4403" s="19"/>
      <c r="I4403" s="19"/>
      <c r="J4403" s="19"/>
    </row>
    <row r="4404" spans="1:10" ht="15" hidden="1" customHeight="1" x14ac:dyDescent="0.25">
      <c r="A4404" t="s">
        <v>20209</v>
      </c>
      <c r="B4404" s="14">
        <v>350000</v>
      </c>
      <c r="C4404" s="14"/>
      <c r="D4404" s="14">
        <f>Budget_Analysis[[#This Row],[Gross]]-Budget_Analysis[[#This Row],[Budget]]</f>
        <v>-350000</v>
      </c>
      <c r="F4404" s="19"/>
      <c r="G4404" s="19"/>
      <c r="H4404" s="19"/>
      <c r="I4404" s="19"/>
      <c r="J4404" s="19"/>
    </row>
    <row r="4405" spans="1:10" ht="15" hidden="1" customHeight="1" x14ac:dyDescent="0.25">
      <c r="A4405" t="s">
        <v>20216</v>
      </c>
      <c r="B4405" s="14">
        <v>1500000</v>
      </c>
      <c r="C4405" s="14"/>
      <c r="D4405" s="14">
        <f>Budget_Analysis[[#This Row],[Gross]]-Budget_Analysis[[#This Row],[Budget]]</f>
        <v>-1500000</v>
      </c>
      <c r="F4405" s="19"/>
      <c r="G4405" s="19"/>
      <c r="H4405" s="19"/>
      <c r="I4405" s="19"/>
      <c r="J4405" s="19"/>
    </row>
    <row r="4406" spans="1:10" ht="15" hidden="1" customHeight="1" x14ac:dyDescent="0.25">
      <c r="A4406" t="s">
        <v>20223</v>
      </c>
      <c r="B4406" s="14">
        <v>1500000</v>
      </c>
      <c r="C4406" s="14"/>
      <c r="D4406" s="14">
        <f>Budget_Analysis[[#This Row],[Gross]]-Budget_Analysis[[#This Row],[Budget]]</f>
        <v>-1500000</v>
      </c>
      <c r="F4406" s="19"/>
      <c r="G4406" s="19"/>
      <c r="H4406" s="19"/>
      <c r="I4406" s="19"/>
      <c r="J4406" s="19"/>
    </row>
    <row r="4407" spans="1:10" ht="15" hidden="1" customHeight="1" x14ac:dyDescent="0.25">
      <c r="A4407" t="s">
        <v>20228</v>
      </c>
      <c r="B4407" s="14">
        <v>1500000</v>
      </c>
      <c r="C4407" s="14"/>
      <c r="D4407" s="14">
        <f>Budget_Analysis[[#This Row],[Gross]]-Budget_Analysis[[#This Row],[Budget]]</f>
        <v>-1500000</v>
      </c>
      <c r="F4407" s="19"/>
      <c r="G4407" s="19"/>
      <c r="H4407" s="19"/>
      <c r="I4407" s="19"/>
      <c r="J4407" s="19"/>
    </row>
    <row r="4408" spans="1:10" ht="15" hidden="1" customHeight="1" x14ac:dyDescent="0.25">
      <c r="A4408" t="s">
        <v>20233</v>
      </c>
      <c r="B4408" s="14">
        <v>5000000</v>
      </c>
      <c r="C4408" s="14"/>
      <c r="D4408" s="14">
        <f>Budget_Analysis[[#This Row],[Gross]]-Budget_Analysis[[#This Row],[Budget]]</f>
        <v>-5000000</v>
      </c>
      <c r="F4408" s="19"/>
      <c r="G4408" s="19"/>
      <c r="H4408" s="19"/>
      <c r="I4408" s="19"/>
      <c r="J4408" s="19"/>
    </row>
    <row r="4409" spans="1:10" ht="15" hidden="1" customHeight="1" x14ac:dyDescent="0.25">
      <c r="A4409" t="s">
        <v>20239</v>
      </c>
      <c r="B4409" s="14">
        <v>1500000</v>
      </c>
      <c r="C4409" s="14"/>
      <c r="D4409" s="14">
        <f>Budget_Analysis[[#This Row],[Gross]]-Budget_Analysis[[#This Row],[Budget]]</f>
        <v>-1500000</v>
      </c>
      <c r="F4409" s="19"/>
      <c r="G4409" s="19"/>
      <c r="H4409" s="19"/>
      <c r="I4409" s="19"/>
      <c r="J4409" s="19"/>
    </row>
    <row r="4410" spans="1:10" ht="15" hidden="1" customHeight="1" x14ac:dyDescent="0.25">
      <c r="A4410" t="s">
        <v>20243</v>
      </c>
      <c r="B4410" s="14">
        <v>2000000</v>
      </c>
      <c r="C4410" s="14"/>
      <c r="D4410" s="14">
        <f>Budget_Analysis[[#This Row],[Gross]]-Budget_Analysis[[#This Row],[Budget]]</f>
        <v>-2000000</v>
      </c>
      <c r="F4410" s="19"/>
      <c r="G4410" s="19"/>
      <c r="H4410" s="19"/>
      <c r="I4410" s="19"/>
      <c r="J4410" s="19"/>
    </row>
    <row r="4411" spans="1:10" ht="15" hidden="1" customHeight="1" x14ac:dyDescent="0.25">
      <c r="A4411" t="s">
        <v>20248</v>
      </c>
      <c r="B4411" s="14">
        <v>1500000</v>
      </c>
      <c r="C4411" s="14"/>
      <c r="D4411" s="14">
        <f>Budget_Analysis[[#This Row],[Gross]]-Budget_Analysis[[#This Row],[Budget]]</f>
        <v>-1500000</v>
      </c>
      <c r="F4411" s="19"/>
      <c r="G4411" s="19"/>
      <c r="H4411" s="19"/>
      <c r="I4411" s="19"/>
      <c r="J4411" s="19"/>
    </row>
    <row r="4412" spans="1:10" ht="15" hidden="1" customHeight="1" x14ac:dyDescent="0.25">
      <c r="A4412" t="s">
        <v>3759</v>
      </c>
      <c r="B4412" s="14">
        <v>60000000</v>
      </c>
      <c r="C4412" s="14">
        <v>80033643</v>
      </c>
      <c r="D4412" s="14">
        <f>Budget_Analysis[[#This Row],[Gross]]-Budget_Analysis[[#This Row],[Budget]]</f>
        <v>20033643</v>
      </c>
      <c r="F4412" s="19"/>
      <c r="G4412" s="19"/>
      <c r="H4412" s="19"/>
      <c r="I4412" s="19"/>
      <c r="J4412" s="19"/>
    </row>
    <row r="4413" spans="1:10" ht="15" hidden="1" customHeight="1" x14ac:dyDescent="0.25">
      <c r="A4413" t="s">
        <v>20252</v>
      </c>
      <c r="B4413" s="14">
        <v>1500000</v>
      </c>
      <c r="C4413" s="14"/>
      <c r="D4413" s="14">
        <f>Budget_Analysis[[#This Row],[Gross]]-Budget_Analysis[[#This Row],[Budget]]</f>
        <v>-1500000</v>
      </c>
      <c r="F4413" s="19"/>
      <c r="G4413" s="19"/>
      <c r="H4413" s="19"/>
      <c r="I4413" s="19"/>
      <c r="J4413" s="19"/>
    </row>
    <row r="4414" spans="1:10" ht="15" hidden="1" customHeight="1" x14ac:dyDescent="0.25">
      <c r="A4414" t="s">
        <v>20257</v>
      </c>
      <c r="B4414" s="14">
        <v>2000000</v>
      </c>
      <c r="C4414" s="14"/>
      <c r="D4414" s="14">
        <f>Budget_Analysis[[#This Row],[Gross]]-Budget_Analysis[[#This Row],[Budget]]</f>
        <v>-2000000</v>
      </c>
      <c r="F4414" s="19"/>
      <c r="G4414" s="19"/>
      <c r="H4414" s="19"/>
      <c r="I4414" s="19"/>
      <c r="J4414" s="19"/>
    </row>
    <row r="4415" spans="1:10" ht="15" hidden="1" customHeight="1" x14ac:dyDescent="0.25">
      <c r="A4415" t="s">
        <v>20264</v>
      </c>
      <c r="B4415" s="14">
        <v>2000000</v>
      </c>
      <c r="C4415" s="14">
        <v>184925485</v>
      </c>
      <c r="D4415" s="14">
        <f>Budget_Analysis[[#This Row],[Gross]]-Budget_Analysis[[#This Row],[Budget]]</f>
        <v>182925485</v>
      </c>
      <c r="F4415" s="19"/>
      <c r="G4415" s="19"/>
      <c r="H4415" s="19"/>
      <c r="I4415" s="19"/>
      <c r="J4415" s="19"/>
    </row>
    <row r="4416" spans="1:10" ht="15" hidden="1" customHeight="1" x14ac:dyDescent="0.25">
      <c r="A4416" t="s">
        <v>20270</v>
      </c>
      <c r="B4416" s="14">
        <v>1400000</v>
      </c>
      <c r="C4416" s="14">
        <v>304124</v>
      </c>
      <c r="D4416" s="14">
        <f>Budget_Analysis[[#This Row],[Gross]]-Budget_Analysis[[#This Row],[Budget]]</f>
        <v>-1095876</v>
      </c>
      <c r="F4416" s="19"/>
      <c r="G4416" s="19"/>
      <c r="H4416" s="19"/>
      <c r="I4416" s="19"/>
      <c r="J4416" s="19"/>
    </row>
    <row r="4417" spans="1:10" ht="15" hidden="1" customHeight="1" x14ac:dyDescent="0.25">
      <c r="A4417" t="s">
        <v>20276</v>
      </c>
      <c r="B4417" s="14">
        <v>1455000</v>
      </c>
      <c r="C4417" s="14"/>
      <c r="D4417" s="14">
        <f>Budget_Analysis[[#This Row],[Gross]]-Budget_Analysis[[#This Row],[Budget]]</f>
        <v>-1455000</v>
      </c>
      <c r="F4417" s="19"/>
      <c r="G4417" s="19"/>
      <c r="H4417" s="19"/>
      <c r="I4417" s="19"/>
      <c r="J4417" s="19"/>
    </row>
    <row r="4418" spans="1:10" ht="15" hidden="1" customHeight="1" x14ac:dyDescent="0.25">
      <c r="A4418" t="s">
        <v>20281</v>
      </c>
      <c r="B4418" s="14">
        <v>1400000</v>
      </c>
      <c r="C4418" s="14">
        <v>36830</v>
      </c>
      <c r="D4418" s="14">
        <f>Budget_Analysis[[#This Row],[Gross]]-Budget_Analysis[[#This Row],[Budget]]</f>
        <v>-1363170</v>
      </c>
      <c r="F4418" s="19"/>
      <c r="G4418" s="19"/>
      <c r="H4418" s="19"/>
      <c r="I4418" s="19"/>
      <c r="J4418" s="19"/>
    </row>
    <row r="4419" spans="1:10" ht="15" hidden="1" customHeight="1" x14ac:dyDescent="0.25">
      <c r="A4419" t="s">
        <v>20287</v>
      </c>
      <c r="B4419" s="14">
        <v>2000000</v>
      </c>
      <c r="C4419" s="14"/>
      <c r="D4419" s="14">
        <f>Budget_Analysis[[#This Row],[Gross]]-Budget_Analysis[[#This Row],[Budget]]</f>
        <v>-2000000</v>
      </c>
      <c r="F4419" s="19"/>
      <c r="G4419" s="19"/>
      <c r="H4419" s="19"/>
      <c r="I4419" s="19"/>
      <c r="J4419" s="19"/>
    </row>
    <row r="4420" spans="1:10" ht="15" hidden="1" customHeight="1" x14ac:dyDescent="0.25">
      <c r="A4420" t="s">
        <v>20292</v>
      </c>
      <c r="B4420" s="14">
        <v>3150000</v>
      </c>
      <c r="C4420" s="14"/>
      <c r="D4420" s="14">
        <f>Budget_Analysis[[#This Row],[Gross]]-Budget_Analysis[[#This Row],[Budget]]</f>
        <v>-3150000</v>
      </c>
      <c r="F4420" s="19"/>
      <c r="G4420" s="19"/>
      <c r="H4420" s="19"/>
      <c r="I4420" s="19"/>
      <c r="J4420" s="19"/>
    </row>
    <row r="4421" spans="1:10" ht="15" hidden="1" customHeight="1" x14ac:dyDescent="0.25">
      <c r="A4421" t="s">
        <v>20297</v>
      </c>
      <c r="B4421" s="14"/>
      <c r="C4421" s="14">
        <v>231186</v>
      </c>
      <c r="D4421" s="14">
        <f>Budget_Analysis[[#This Row],[Gross]]-Budget_Analysis[[#This Row],[Budget]]</f>
        <v>231186</v>
      </c>
      <c r="F4421" s="19"/>
      <c r="G4421" s="19"/>
      <c r="H4421" s="19"/>
      <c r="I4421" s="19"/>
      <c r="J4421" s="19"/>
    </row>
    <row r="4422" spans="1:10" ht="15" hidden="1" customHeight="1" x14ac:dyDescent="0.25">
      <c r="A4422" t="s">
        <v>20303</v>
      </c>
      <c r="B4422" s="14">
        <v>1400000</v>
      </c>
      <c r="C4422" s="14"/>
      <c r="D4422" s="14">
        <f>Budget_Analysis[[#This Row],[Gross]]-Budget_Analysis[[#This Row],[Budget]]</f>
        <v>-1400000</v>
      </c>
      <c r="F4422" s="19"/>
      <c r="G4422" s="19"/>
      <c r="H4422" s="19"/>
      <c r="I4422" s="19"/>
      <c r="J4422" s="19"/>
    </row>
    <row r="4423" spans="1:10" ht="15" hidden="1" customHeight="1" x14ac:dyDescent="0.25">
      <c r="A4423" t="s">
        <v>20309</v>
      </c>
      <c r="B4423" s="14">
        <v>1377800</v>
      </c>
      <c r="C4423" s="14"/>
      <c r="D4423" s="14">
        <f>Budget_Analysis[[#This Row],[Gross]]-Budget_Analysis[[#This Row],[Budget]]</f>
        <v>-1377800</v>
      </c>
      <c r="F4423" s="19"/>
      <c r="G4423" s="19"/>
      <c r="H4423" s="19"/>
      <c r="I4423" s="19"/>
      <c r="J4423" s="19"/>
    </row>
    <row r="4424" spans="1:10" ht="15" hidden="1" customHeight="1" x14ac:dyDescent="0.25">
      <c r="A4424" t="s">
        <v>20313</v>
      </c>
      <c r="B4424" s="14">
        <v>960000</v>
      </c>
      <c r="C4424" s="14">
        <v>3650677</v>
      </c>
      <c r="D4424" s="14">
        <f>Budget_Analysis[[#This Row],[Gross]]-Budget_Analysis[[#This Row],[Budget]]</f>
        <v>2690677</v>
      </c>
      <c r="F4424" s="19"/>
      <c r="G4424" s="19"/>
      <c r="H4424" s="19"/>
      <c r="I4424" s="19"/>
      <c r="J4424" s="19"/>
    </row>
    <row r="4425" spans="1:10" ht="15" hidden="1" customHeight="1" x14ac:dyDescent="0.25">
      <c r="A4425" t="s">
        <v>20317</v>
      </c>
      <c r="B4425" s="14">
        <v>1250000</v>
      </c>
      <c r="C4425" s="14"/>
      <c r="D4425" s="14">
        <f>Budget_Analysis[[#This Row],[Gross]]-Budget_Analysis[[#This Row],[Budget]]</f>
        <v>-1250000</v>
      </c>
      <c r="F4425" s="19"/>
      <c r="G4425" s="19"/>
      <c r="H4425" s="19"/>
      <c r="I4425" s="19"/>
      <c r="J4425" s="19"/>
    </row>
    <row r="4426" spans="1:10" ht="15" hidden="1" customHeight="1" x14ac:dyDescent="0.25">
      <c r="A4426" t="s">
        <v>20320</v>
      </c>
      <c r="B4426" s="14"/>
      <c r="C4426" s="14"/>
      <c r="D4426" s="14">
        <f>Budget_Analysis[[#This Row],[Gross]]-Budget_Analysis[[#This Row],[Budget]]</f>
        <v>0</v>
      </c>
      <c r="F4426" s="19"/>
      <c r="G4426" s="19"/>
      <c r="H4426" s="19"/>
      <c r="I4426" s="19"/>
      <c r="J4426" s="19"/>
    </row>
    <row r="4427" spans="1:10" ht="15" hidden="1" customHeight="1" x14ac:dyDescent="0.25">
      <c r="A4427" t="s">
        <v>20324</v>
      </c>
      <c r="B4427" s="14">
        <v>1300000</v>
      </c>
      <c r="C4427" s="14">
        <v>1647780</v>
      </c>
      <c r="D4427" s="14">
        <f>Budget_Analysis[[#This Row],[Gross]]-Budget_Analysis[[#This Row],[Budget]]</f>
        <v>347780</v>
      </c>
      <c r="F4427" s="19"/>
      <c r="G4427" s="19"/>
      <c r="H4427" s="19"/>
      <c r="I4427" s="19"/>
      <c r="J4427" s="19"/>
    </row>
    <row r="4428" spans="1:10" ht="15" hidden="1" customHeight="1" x14ac:dyDescent="0.25">
      <c r="A4428" t="s">
        <v>20328</v>
      </c>
      <c r="B4428" s="14">
        <v>1300000</v>
      </c>
      <c r="C4428" s="14">
        <v>695229</v>
      </c>
      <c r="D4428" s="14">
        <f>Budget_Analysis[[#This Row],[Gross]]-Budget_Analysis[[#This Row],[Budget]]</f>
        <v>-604771</v>
      </c>
      <c r="F4428" s="19"/>
      <c r="G4428" s="19"/>
      <c r="H4428" s="19"/>
      <c r="I4428" s="19"/>
      <c r="J4428" s="19"/>
    </row>
    <row r="4429" spans="1:10" ht="15" hidden="1" customHeight="1" x14ac:dyDescent="0.25">
      <c r="A4429" t="s">
        <v>20334</v>
      </c>
      <c r="B4429" s="14">
        <v>1592000</v>
      </c>
      <c r="C4429" s="14">
        <v>638951</v>
      </c>
      <c r="D4429" s="14">
        <f>Budget_Analysis[[#This Row],[Gross]]-Budget_Analysis[[#This Row],[Budget]]</f>
        <v>-953049</v>
      </c>
      <c r="F4429" s="19"/>
      <c r="G4429" s="19"/>
      <c r="H4429" s="19"/>
      <c r="I4429" s="19"/>
      <c r="J4429" s="19"/>
    </row>
    <row r="4430" spans="1:10" ht="15" hidden="1" customHeight="1" x14ac:dyDescent="0.25">
      <c r="A4430" t="s">
        <v>20340</v>
      </c>
      <c r="B4430" s="14">
        <v>1300000</v>
      </c>
      <c r="C4430" s="14">
        <v>609042</v>
      </c>
      <c r="D4430" s="14">
        <f>Budget_Analysis[[#This Row],[Gross]]-Budget_Analysis[[#This Row],[Budget]]</f>
        <v>-690958</v>
      </c>
      <c r="F4430" s="19"/>
      <c r="G4430" s="19"/>
      <c r="H4430" s="19"/>
      <c r="I4430" s="19"/>
      <c r="J4430" s="19"/>
    </row>
    <row r="4431" spans="1:10" ht="15" hidden="1" customHeight="1" x14ac:dyDescent="0.25">
      <c r="A4431" t="s">
        <v>20344</v>
      </c>
      <c r="B4431" s="14">
        <v>1500000</v>
      </c>
      <c r="C4431" s="14">
        <v>1521</v>
      </c>
      <c r="D4431" s="14">
        <f>Budget_Analysis[[#This Row],[Gross]]-Budget_Analysis[[#This Row],[Budget]]</f>
        <v>-1498479</v>
      </c>
      <c r="F4431" s="19"/>
      <c r="G4431" s="19"/>
      <c r="H4431" s="19"/>
      <c r="I4431" s="19"/>
      <c r="J4431" s="19"/>
    </row>
    <row r="4432" spans="1:10" ht="15" hidden="1" customHeight="1" x14ac:dyDescent="0.25">
      <c r="A4432" t="s">
        <v>3981</v>
      </c>
      <c r="B4432" s="14">
        <v>60000000</v>
      </c>
      <c r="C4432" s="14">
        <v>32940507</v>
      </c>
      <c r="D4432" s="14">
        <f>Budget_Analysis[[#This Row],[Gross]]-Budget_Analysis[[#This Row],[Budget]]</f>
        <v>-27059493</v>
      </c>
      <c r="F4432" s="19"/>
      <c r="G4432" s="19"/>
      <c r="H4432" s="19"/>
      <c r="I4432" s="19"/>
      <c r="J4432" s="19"/>
    </row>
    <row r="4433" spans="1:10" ht="15" hidden="1" customHeight="1" x14ac:dyDescent="0.25">
      <c r="A4433" t="s">
        <v>20348</v>
      </c>
      <c r="B4433" s="14">
        <v>5000000</v>
      </c>
      <c r="C4433" s="14"/>
      <c r="D4433" s="14">
        <f>Budget_Analysis[[#This Row],[Gross]]-Budget_Analysis[[#This Row],[Budget]]</f>
        <v>-5000000</v>
      </c>
      <c r="F4433" s="19"/>
      <c r="G4433" s="19"/>
      <c r="H4433" s="19"/>
      <c r="I4433" s="19"/>
      <c r="J4433" s="19"/>
    </row>
    <row r="4434" spans="1:10" ht="15" hidden="1" customHeight="1" x14ac:dyDescent="0.25">
      <c r="A4434" t="s">
        <v>20355</v>
      </c>
      <c r="B4434" s="14">
        <v>1400000</v>
      </c>
      <c r="C4434" s="14"/>
      <c r="D4434" s="14">
        <f>Budget_Analysis[[#This Row],[Gross]]-Budget_Analysis[[#This Row],[Budget]]</f>
        <v>-1400000</v>
      </c>
      <c r="F4434" s="19"/>
      <c r="G4434" s="19"/>
      <c r="H4434" s="19"/>
      <c r="I4434" s="19"/>
      <c r="J4434" s="19"/>
    </row>
    <row r="4435" spans="1:10" ht="15" hidden="1" customHeight="1" x14ac:dyDescent="0.25">
      <c r="A4435" t="s">
        <v>20362</v>
      </c>
      <c r="B4435" s="14">
        <v>1750000</v>
      </c>
      <c r="C4435" s="14"/>
      <c r="D4435" s="14">
        <f>Budget_Analysis[[#This Row],[Gross]]-Budget_Analysis[[#This Row],[Budget]]</f>
        <v>-1750000</v>
      </c>
      <c r="F4435" s="19"/>
      <c r="G4435" s="19"/>
      <c r="H4435" s="19"/>
      <c r="I4435" s="19"/>
      <c r="J4435" s="19"/>
    </row>
    <row r="4436" spans="1:10" ht="15" hidden="1" customHeight="1" x14ac:dyDescent="0.25">
      <c r="A4436" t="s">
        <v>20367</v>
      </c>
      <c r="B4436" s="14">
        <v>1000000</v>
      </c>
      <c r="C4436" s="14">
        <v>19539</v>
      </c>
      <c r="D4436" s="14">
        <f>Budget_Analysis[[#This Row],[Gross]]-Budget_Analysis[[#This Row],[Budget]]</f>
        <v>-980461</v>
      </c>
      <c r="F4436" s="19"/>
      <c r="G4436" s="19"/>
      <c r="H4436" s="19"/>
      <c r="I4436" s="19"/>
      <c r="J4436" s="19"/>
    </row>
    <row r="4437" spans="1:10" ht="15" hidden="1" customHeight="1" x14ac:dyDescent="0.25">
      <c r="A4437" t="s">
        <v>20372</v>
      </c>
      <c r="B4437" s="14">
        <v>1500000</v>
      </c>
      <c r="C4437" s="14">
        <v>100358</v>
      </c>
      <c r="D4437" s="14">
        <f>Budget_Analysis[[#This Row],[Gross]]-Budget_Analysis[[#This Row],[Budget]]</f>
        <v>-1399642</v>
      </c>
      <c r="F4437" s="19"/>
      <c r="G4437" s="19"/>
      <c r="H4437" s="19"/>
      <c r="I4437" s="19"/>
      <c r="J4437" s="19"/>
    </row>
    <row r="4438" spans="1:10" ht="15" hidden="1" customHeight="1" x14ac:dyDescent="0.25">
      <c r="A4438" t="s">
        <v>20376</v>
      </c>
      <c r="B4438" s="14">
        <v>1300000</v>
      </c>
      <c r="C4438" s="14"/>
      <c r="D4438" s="14">
        <f>Budget_Analysis[[#This Row],[Gross]]-Budget_Analysis[[#This Row],[Budget]]</f>
        <v>-1300000</v>
      </c>
      <c r="F4438" s="19"/>
      <c r="G4438" s="19"/>
      <c r="H4438" s="19"/>
      <c r="I4438" s="19"/>
      <c r="J4438" s="19"/>
    </row>
    <row r="4439" spans="1:10" ht="15" hidden="1" customHeight="1" x14ac:dyDescent="0.25">
      <c r="A4439" t="s">
        <v>20382</v>
      </c>
      <c r="B4439" s="14">
        <v>1300000</v>
      </c>
      <c r="C4439" s="14"/>
      <c r="D4439" s="14">
        <f>Budget_Analysis[[#This Row],[Gross]]-Budget_Analysis[[#This Row],[Budget]]</f>
        <v>-1300000</v>
      </c>
      <c r="F4439" s="19"/>
      <c r="G4439" s="19"/>
      <c r="H4439" s="19"/>
      <c r="I4439" s="19"/>
      <c r="J4439" s="19"/>
    </row>
    <row r="4440" spans="1:10" ht="15" hidden="1" customHeight="1" x14ac:dyDescent="0.25">
      <c r="A4440" t="s">
        <v>20385</v>
      </c>
      <c r="B4440" s="14">
        <v>1288000</v>
      </c>
      <c r="C4440" s="14"/>
      <c r="D4440" s="14">
        <f>Budget_Analysis[[#This Row],[Gross]]-Budget_Analysis[[#This Row],[Budget]]</f>
        <v>-1288000</v>
      </c>
      <c r="F4440" s="19"/>
      <c r="G4440" s="19"/>
      <c r="H4440" s="19"/>
      <c r="I4440" s="19"/>
      <c r="J4440" s="19"/>
    </row>
    <row r="4441" spans="1:10" ht="15" hidden="1" customHeight="1" x14ac:dyDescent="0.25">
      <c r="A4441" t="s">
        <v>20390</v>
      </c>
      <c r="B4441" s="14">
        <v>1250000</v>
      </c>
      <c r="C4441" s="14">
        <v>19100000</v>
      </c>
      <c r="D4441" s="14">
        <f>Budget_Analysis[[#This Row],[Gross]]-Budget_Analysis[[#This Row],[Budget]]</f>
        <v>17850000</v>
      </c>
      <c r="F4441" s="19"/>
      <c r="G4441" s="19"/>
      <c r="H4441" s="19"/>
      <c r="I4441" s="19"/>
      <c r="J4441" s="19"/>
    </row>
    <row r="4442" spans="1:10" ht="15" hidden="1" customHeight="1" x14ac:dyDescent="0.25">
      <c r="A4442" t="s">
        <v>20396</v>
      </c>
      <c r="B4442" s="14">
        <v>1250000</v>
      </c>
      <c r="C4442" s="14"/>
      <c r="D4442" s="14">
        <f>Budget_Analysis[[#This Row],[Gross]]-Budget_Analysis[[#This Row],[Budget]]</f>
        <v>-1250000</v>
      </c>
      <c r="F4442" s="19"/>
      <c r="G4442" s="19"/>
      <c r="H4442" s="19"/>
      <c r="I4442" s="19"/>
      <c r="J4442" s="19"/>
    </row>
    <row r="4443" spans="1:10" ht="15" hidden="1" customHeight="1" x14ac:dyDescent="0.25">
      <c r="A4443" t="s">
        <v>20401</v>
      </c>
      <c r="B4443" s="14">
        <v>1250000</v>
      </c>
      <c r="C4443" s="14"/>
      <c r="D4443" s="14">
        <f>Budget_Analysis[[#This Row],[Gross]]-Budget_Analysis[[#This Row],[Budget]]</f>
        <v>-1250000</v>
      </c>
      <c r="F4443" s="19"/>
      <c r="G4443" s="19"/>
      <c r="H4443" s="19"/>
      <c r="I4443" s="19"/>
      <c r="J4443" s="19"/>
    </row>
    <row r="4444" spans="1:10" ht="15" hidden="1" customHeight="1" x14ac:dyDescent="0.25">
      <c r="A4444" t="s">
        <v>20405</v>
      </c>
      <c r="B4444" s="14">
        <v>427000</v>
      </c>
      <c r="C4444" s="14">
        <v>2833383</v>
      </c>
      <c r="D4444" s="14">
        <f>Budget_Analysis[[#This Row],[Gross]]-Budget_Analysis[[#This Row],[Budget]]</f>
        <v>2406383</v>
      </c>
      <c r="F4444" s="19"/>
      <c r="G4444" s="19"/>
      <c r="H4444" s="19"/>
      <c r="I4444" s="19"/>
      <c r="J4444" s="19"/>
    </row>
    <row r="4445" spans="1:10" ht="15" hidden="1" customHeight="1" x14ac:dyDescent="0.25">
      <c r="A4445" t="s">
        <v>20410</v>
      </c>
      <c r="B4445" s="14">
        <v>15000000</v>
      </c>
      <c r="C4445" s="14"/>
      <c r="D4445" s="14">
        <f>Budget_Analysis[[#This Row],[Gross]]-Budget_Analysis[[#This Row],[Budget]]</f>
        <v>-15000000</v>
      </c>
      <c r="F4445" s="19"/>
      <c r="G4445" s="19"/>
      <c r="H4445" s="19"/>
      <c r="I4445" s="19"/>
      <c r="J4445" s="19"/>
    </row>
    <row r="4446" spans="1:10" ht="15" hidden="1" customHeight="1" x14ac:dyDescent="0.25">
      <c r="A4446" t="s">
        <v>20415</v>
      </c>
      <c r="B4446" s="14">
        <v>1250000</v>
      </c>
      <c r="C4446" s="14"/>
      <c r="D4446" s="14">
        <f>Budget_Analysis[[#This Row],[Gross]]-Budget_Analysis[[#This Row],[Budget]]</f>
        <v>-1250000</v>
      </c>
      <c r="F4446" s="19"/>
      <c r="G4446" s="19"/>
      <c r="H4446" s="19"/>
      <c r="I4446" s="19"/>
      <c r="J4446" s="19"/>
    </row>
    <row r="4447" spans="1:10" ht="15" hidden="1" customHeight="1" x14ac:dyDescent="0.25">
      <c r="A4447" t="s">
        <v>20420</v>
      </c>
      <c r="B4447" s="14">
        <v>1250000</v>
      </c>
      <c r="C4447" s="14"/>
      <c r="D4447" s="14">
        <f>Budget_Analysis[[#This Row],[Gross]]-Budget_Analysis[[#This Row],[Budget]]</f>
        <v>-1250000</v>
      </c>
      <c r="F4447" s="19"/>
      <c r="G4447" s="19"/>
      <c r="H4447" s="19"/>
      <c r="I4447" s="19"/>
      <c r="J4447" s="19"/>
    </row>
    <row r="4448" spans="1:10" ht="15" hidden="1" customHeight="1" x14ac:dyDescent="0.25">
      <c r="A4448" t="s">
        <v>20425</v>
      </c>
      <c r="B4448" s="14"/>
      <c r="C4448" s="14"/>
      <c r="D4448" s="14">
        <f>Budget_Analysis[[#This Row],[Gross]]-Budget_Analysis[[#This Row],[Budget]]</f>
        <v>0</v>
      </c>
      <c r="F4448" s="19"/>
      <c r="G4448" s="19"/>
      <c r="H4448" s="19"/>
      <c r="I4448" s="19"/>
      <c r="J4448" s="19"/>
    </row>
    <row r="4449" spans="1:10" ht="15" hidden="1" customHeight="1" x14ac:dyDescent="0.25">
      <c r="A4449" t="s">
        <v>20429</v>
      </c>
      <c r="B4449" s="14">
        <v>1420000</v>
      </c>
      <c r="C4449" s="14"/>
      <c r="D4449" s="14">
        <f>Budget_Analysis[[#This Row],[Gross]]-Budget_Analysis[[#This Row],[Budget]]</f>
        <v>-1420000</v>
      </c>
      <c r="F4449" s="19"/>
      <c r="G4449" s="19"/>
      <c r="H4449" s="19"/>
      <c r="I4449" s="19"/>
      <c r="J4449" s="19"/>
    </row>
    <row r="4450" spans="1:10" ht="15" hidden="1" customHeight="1" x14ac:dyDescent="0.25">
      <c r="A4450" t="s">
        <v>20434</v>
      </c>
      <c r="B4450" s="14">
        <v>1200000</v>
      </c>
      <c r="C4450" s="14">
        <v>24741700</v>
      </c>
      <c r="D4450" s="14">
        <f>Budget_Analysis[[#This Row],[Gross]]-Budget_Analysis[[#This Row],[Budget]]</f>
        <v>23541700</v>
      </c>
      <c r="F4450" s="19"/>
      <c r="G4450" s="19"/>
      <c r="H4450" s="19"/>
      <c r="I4450" s="19"/>
      <c r="J4450" s="19"/>
    </row>
    <row r="4451" spans="1:10" ht="15" hidden="1" customHeight="1" x14ac:dyDescent="0.25">
      <c r="A4451" t="s">
        <v>20437</v>
      </c>
      <c r="B4451" s="14">
        <v>1200000</v>
      </c>
      <c r="C4451" s="14">
        <v>55153403</v>
      </c>
      <c r="D4451" s="14">
        <f>Budget_Analysis[[#This Row],[Gross]]-Budget_Analysis[[#This Row],[Budget]]</f>
        <v>53953403</v>
      </c>
      <c r="F4451" s="19"/>
      <c r="G4451" s="19"/>
      <c r="H4451" s="19"/>
      <c r="I4451" s="19"/>
      <c r="J4451" s="19"/>
    </row>
    <row r="4452" spans="1:10" ht="15" hidden="1" customHeight="1" x14ac:dyDescent="0.25">
      <c r="A4452" t="s">
        <v>20440</v>
      </c>
      <c r="B4452" s="14">
        <v>1200000</v>
      </c>
      <c r="C4452" s="14">
        <v>18488314</v>
      </c>
      <c r="D4452" s="14">
        <f>Budget_Analysis[[#This Row],[Gross]]-Budget_Analysis[[#This Row],[Budget]]</f>
        <v>17288314</v>
      </c>
      <c r="F4452" s="19"/>
      <c r="G4452" s="19"/>
      <c r="H4452" s="19"/>
      <c r="I4452" s="19"/>
      <c r="J4452" s="19"/>
    </row>
    <row r="4453" spans="1:10" ht="15" hidden="1" customHeight="1" x14ac:dyDescent="0.25">
      <c r="A4453" t="s">
        <v>20445</v>
      </c>
      <c r="B4453" s="14">
        <v>1300000</v>
      </c>
      <c r="C4453" s="14"/>
      <c r="D4453" s="14">
        <f>Budget_Analysis[[#This Row],[Gross]]-Budget_Analysis[[#This Row],[Budget]]</f>
        <v>-1300000</v>
      </c>
      <c r="F4453" s="19"/>
      <c r="G4453" s="19"/>
      <c r="H4453" s="19"/>
      <c r="I4453" s="19"/>
      <c r="J4453" s="19"/>
    </row>
    <row r="4454" spans="1:10" ht="15" hidden="1" customHeight="1" x14ac:dyDescent="0.25">
      <c r="A4454" t="s">
        <v>20452</v>
      </c>
      <c r="B4454" s="14">
        <v>1300000</v>
      </c>
      <c r="C4454" s="14">
        <v>11278</v>
      </c>
      <c r="D4454" s="14">
        <f>Budget_Analysis[[#This Row],[Gross]]-Budget_Analysis[[#This Row],[Budget]]</f>
        <v>-1288722</v>
      </c>
      <c r="F4454" s="19"/>
      <c r="G4454" s="19"/>
      <c r="H4454" s="19"/>
      <c r="I4454" s="19"/>
      <c r="J4454" s="19"/>
    </row>
    <row r="4455" spans="1:10" ht="15" hidden="1" customHeight="1" x14ac:dyDescent="0.25">
      <c r="A4455" t="s">
        <v>2476</v>
      </c>
      <c r="B4455" s="14">
        <v>80000000</v>
      </c>
      <c r="C4455" s="14">
        <v>79363785</v>
      </c>
      <c r="D4455" s="14">
        <f>Budget_Analysis[[#This Row],[Gross]]-Budget_Analysis[[#This Row],[Budget]]</f>
        <v>-636215</v>
      </c>
      <c r="F4455" s="19"/>
      <c r="G4455" s="19"/>
      <c r="H4455" s="19"/>
      <c r="I4455" s="19"/>
      <c r="J4455" s="19"/>
    </row>
    <row r="4456" spans="1:10" ht="15" hidden="1" customHeight="1" x14ac:dyDescent="0.25">
      <c r="A4456" t="s">
        <v>20457</v>
      </c>
      <c r="B4456" s="14">
        <v>7000000</v>
      </c>
      <c r="C4456" s="14">
        <v>13876974</v>
      </c>
      <c r="D4456" s="14">
        <f>Budget_Analysis[[#This Row],[Gross]]-Budget_Analysis[[#This Row],[Budget]]</f>
        <v>6876974</v>
      </c>
      <c r="F4456" s="19"/>
      <c r="G4456" s="19"/>
      <c r="H4456" s="19"/>
      <c r="I4456" s="19"/>
      <c r="J4456" s="19"/>
    </row>
    <row r="4457" spans="1:10" ht="15" hidden="1" customHeight="1" x14ac:dyDescent="0.25">
      <c r="A4457" t="s">
        <v>20460</v>
      </c>
      <c r="B4457" s="14">
        <v>1200000</v>
      </c>
      <c r="C4457" s="14">
        <v>9180275</v>
      </c>
      <c r="D4457" s="14">
        <f>Budget_Analysis[[#This Row],[Gross]]-Budget_Analysis[[#This Row],[Budget]]</f>
        <v>7980275</v>
      </c>
      <c r="F4457" s="19"/>
      <c r="G4457" s="19"/>
      <c r="H4457" s="19"/>
      <c r="I4457" s="19"/>
      <c r="J4457" s="19"/>
    </row>
    <row r="4458" spans="1:10" ht="15" hidden="1" customHeight="1" x14ac:dyDescent="0.25">
      <c r="A4458" t="s">
        <v>20464</v>
      </c>
      <c r="B4458" s="14">
        <v>1200000</v>
      </c>
      <c r="C4458" s="14"/>
      <c r="D4458" s="14">
        <f>Budget_Analysis[[#This Row],[Gross]]-Budget_Analysis[[#This Row],[Budget]]</f>
        <v>-1200000</v>
      </c>
      <c r="F4458" s="19"/>
      <c r="G4458" s="19"/>
      <c r="H4458" s="19"/>
      <c r="I4458" s="19"/>
      <c r="J4458" s="19"/>
    </row>
    <row r="4459" spans="1:10" ht="15" hidden="1" customHeight="1" x14ac:dyDescent="0.25">
      <c r="A4459" t="s">
        <v>8595</v>
      </c>
      <c r="B4459" s="14">
        <v>27000000</v>
      </c>
      <c r="C4459" s="14">
        <v>22494487</v>
      </c>
      <c r="D4459" s="14">
        <f>Budget_Analysis[[#This Row],[Gross]]-Budget_Analysis[[#This Row],[Budget]]</f>
        <v>-4505513</v>
      </c>
      <c r="F4459" s="19"/>
      <c r="G4459" s="19"/>
      <c r="H4459" s="19"/>
      <c r="I4459" s="19"/>
      <c r="J4459" s="19"/>
    </row>
    <row r="4460" spans="1:10" ht="15" hidden="1" customHeight="1" x14ac:dyDescent="0.25">
      <c r="A4460" t="s">
        <v>20468</v>
      </c>
      <c r="B4460" s="14">
        <v>1200000</v>
      </c>
      <c r="C4460" s="14">
        <v>2199853</v>
      </c>
      <c r="D4460" s="14">
        <f>Budget_Analysis[[#This Row],[Gross]]-Budget_Analysis[[#This Row],[Budget]]</f>
        <v>999853</v>
      </c>
      <c r="F4460" s="19"/>
      <c r="G4460" s="19"/>
      <c r="H4460" s="19"/>
      <c r="I4460" s="19"/>
      <c r="J4460" s="19"/>
    </row>
    <row r="4461" spans="1:10" ht="15" hidden="1" customHeight="1" x14ac:dyDescent="0.25">
      <c r="A4461" t="s">
        <v>20472</v>
      </c>
      <c r="B4461" s="14">
        <v>1200000</v>
      </c>
      <c r="C4461" s="14">
        <v>2859955</v>
      </c>
      <c r="D4461" s="14">
        <f>Budget_Analysis[[#This Row],[Gross]]-Budget_Analysis[[#This Row],[Budget]]</f>
        <v>1659955</v>
      </c>
      <c r="F4461" s="19"/>
      <c r="G4461" s="19"/>
      <c r="H4461" s="19"/>
      <c r="I4461" s="19"/>
      <c r="J4461" s="19"/>
    </row>
    <row r="4462" spans="1:10" ht="15" hidden="1" customHeight="1" x14ac:dyDescent="0.25">
      <c r="A4462" t="s">
        <v>20475</v>
      </c>
      <c r="B4462" s="14">
        <v>1200000</v>
      </c>
      <c r="C4462" s="14">
        <v>2812029</v>
      </c>
      <c r="D4462" s="14">
        <f>Budget_Analysis[[#This Row],[Gross]]-Budget_Analysis[[#This Row],[Budget]]</f>
        <v>1612029</v>
      </c>
      <c r="F4462" s="19"/>
      <c r="G4462" s="19"/>
      <c r="H4462" s="19"/>
      <c r="I4462" s="19"/>
      <c r="J4462" s="19"/>
    </row>
    <row r="4463" spans="1:10" ht="15" hidden="1" customHeight="1" x14ac:dyDescent="0.25">
      <c r="A4463" t="s">
        <v>20480</v>
      </c>
      <c r="B4463" s="14"/>
      <c r="C4463" s="14"/>
      <c r="D4463" s="14">
        <f>Budget_Analysis[[#This Row],[Gross]]-Budget_Analysis[[#This Row],[Budget]]</f>
        <v>0</v>
      </c>
      <c r="F4463" s="19"/>
      <c r="G4463" s="19"/>
      <c r="H4463" s="19"/>
      <c r="I4463" s="19"/>
      <c r="J4463" s="19"/>
    </row>
    <row r="4464" spans="1:10" ht="15" hidden="1" customHeight="1" x14ac:dyDescent="0.25">
      <c r="A4464" t="s">
        <v>20485</v>
      </c>
      <c r="B4464" s="14">
        <v>1200000</v>
      </c>
      <c r="C4464" s="14">
        <v>6100000</v>
      </c>
      <c r="D4464" s="14">
        <f>Budget_Analysis[[#This Row],[Gross]]-Budget_Analysis[[#This Row],[Budget]]</f>
        <v>4900000</v>
      </c>
      <c r="F4464" s="19"/>
      <c r="G4464" s="19"/>
      <c r="H4464" s="19"/>
      <c r="I4464" s="19"/>
      <c r="J4464" s="19"/>
    </row>
    <row r="4465" spans="1:10" ht="15" hidden="1" customHeight="1" x14ac:dyDescent="0.25">
      <c r="A4465" t="s">
        <v>20492</v>
      </c>
      <c r="B4465" s="14">
        <v>4000000</v>
      </c>
      <c r="C4465" s="14">
        <v>375723</v>
      </c>
      <c r="D4465" s="14">
        <f>Budget_Analysis[[#This Row],[Gross]]-Budget_Analysis[[#This Row],[Budget]]</f>
        <v>-3624277</v>
      </c>
      <c r="F4465" s="19"/>
      <c r="G4465" s="19"/>
      <c r="H4465" s="19"/>
      <c r="I4465" s="19"/>
      <c r="J4465" s="19"/>
    </row>
    <row r="4466" spans="1:10" ht="15" hidden="1" customHeight="1" x14ac:dyDescent="0.25">
      <c r="A4466" t="s">
        <v>20498</v>
      </c>
      <c r="B4466" s="14">
        <v>1200000</v>
      </c>
      <c r="C4466" s="14">
        <v>594904</v>
      </c>
      <c r="D4466" s="14">
        <f>Budget_Analysis[[#This Row],[Gross]]-Budget_Analysis[[#This Row],[Budget]]</f>
        <v>-605096</v>
      </c>
      <c r="F4466" s="19"/>
      <c r="G4466" s="19"/>
      <c r="H4466" s="19"/>
      <c r="I4466" s="19"/>
      <c r="J4466" s="19"/>
    </row>
    <row r="4467" spans="1:10" ht="15" hidden="1" customHeight="1" x14ac:dyDescent="0.25">
      <c r="A4467" t="s">
        <v>20505</v>
      </c>
      <c r="B4467" s="14">
        <v>1200000</v>
      </c>
      <c r="C4467" s="14">
        <v>58936</v>
      </c>
      <c r="D4467" s="14">
        <f>Budget_Analysis[[#This Row],[Gross]]-Budget_Analysis[[#This Row],[Budget]]</f>
        <v>-1141064</v>
      </c>
      <c r="F4467" s="19"/>
      <c r="G4467" s="19"/>
      <c r="H4467" s="19"/>
      <c r="I4467" s="19"/>
      <c r="J4467" s="19"/>
    </row>
    <row r="4468" spans="1:10" ht="15" hidden="1" customHeight="1" x14ac:dyDescent="0.25">
      <c r="A4468" t="s">
        <v>20509</v>
      </c>
      <c r="B4468" s="14">
        <v>1200000</v>
      </c>
      <c r="C4468" s="14">
        <v>24784</v>
      </c>
      <c r="D4468" s="14">
        <f>Budget_Analysis[[#This Row],[Gross]]-Budget_Analysis[[#This Row],[Budget]]</f>
        <v>-1175216</v>
      </c>
      <c r="F4468" s="19"/>
      <c r="G4468" s="19"/>
      <c r="H4468" s="19"/>
      <c r="I4468" s="19"/>
      <c r="J4468" s="19"/>
    </row>
    <row r="4469" spans="1:10" ht="15" hidden="1" customHeight="1" x14ac:dyDescent="0.25">
      <c r="A4469" t="s">
        <v>20513</v>
      </c>
      <c r="B4469" s="14">
        <v>1200000</v>
      </c>
      <c r="C4469" s="14">
        <v>7826</v>
      </c>
      <c r="D4469" s="14">
        <f>Budget_Analysis[[#This Row],[Gross]]-Budget_Analysis[[#This Row],[Budget]]</f>
        <v>-1192174</v>
      </c>
      <c r="F4469" s="19"/>
      <c r="G4469" s="19"/>
      <c r="H4469" s="19"/>
      <c r="I4469" s="19"/>
      <c r="J4469" s="19"/>
    </row>
    <row r="4470" spans="1:10" ht="15" hidden="1" customHeight="1" x14ac:dyDescent="0.25">
      <c r="A4470" t="s">
        <v>20519</v>
      </c>
      <c r="B4470" s="14">
        <v>1500000</v>
      </c>
      <c r="C4470" s="14"/>
      <c r="D4470" s="14">
        <f>Budget_Analysis[[#This Row],[Gross]]-Budget_Analysis[[#This Row],[Budget]]</f>
        <v>-1500000</v>
      </c>
      <c r="F4470" s="19"/>
      <c r="G4470" s="19"/>
      <c r="H4470" s="19"/>
      <c r="I4470" s="19"/>
      <c r="J4470" s="19"/>
    </row>
    <row r="4471" spans="1:10" ht="15" hidden="1" customHeight="1" x14ac:dyDescent="0.25">
      <c r="A4471" t="s">
        <v>20526</v>
      </c>
      <c r="B4471" s="14">
        <v>1200000</v>
      </c>
      <c r="C4471" s="14">
        <v>3830</v>
      </c>
      <c r="D4471" s="14">
        <f>Budget_Analysis[[#This Row],[Gross]]-Budget_Analysis[[#This Row],[Budget]]</f>
        <v>-1196170</v>
      </c>
      <c r="F4471" s="19"/>
      <c r="G4471" s="19"/>
      <c r="H4471" s="19"/>
      <c r="I4471" s="19"/>
      <c r="J4471" s="19"/>
    </row>
    <row r="4472" spans="1:10" ht="15" hidden="1" customHeight="1" x14ac:dyDescent="0.25">
      <c r="A4472" t="s">
        <v>20530</v>
      </c>
      <c r="B4472" s="14"/>
      <c r="C4472" s="14"/>
      <c r="D4472" s="14">
        <f>Budget_Analysis[[#This Row],[Gross]]-Budget_Analysis[[#This Row],[Budget]]</f>
        <v>0</v>
      </c>
      <c r="F4472" s="19"/>
      <c r="G4472" s="19"/>
      <c r="H4472" s="19"/>
      <c r="I4472" s="19"/>
      <c r="J4472" s="19"/>
    </row>
    <row r="4473" spans="1:10" ht="15" hidden="1" customHeight="1" x14ac:dyDescent="0.25">
      <c r="A4473" t="s">
        <v>20536</v>
      </c>
      <c r="B4473" s="14"/>
      <c r="C4473" s="14"/>
      <c r="D4473" s="14">
        <f>Budget_Analysis[[#This Row],[Gross]]-Budget_Analysis[[#This Row],[Budget]]</f>
        <v>0</v>
      </c>
      <c r="F4473" s="19"/>
      <c r="G4473" s="19"/>
      <c r="H4473" s="19"/>
      <c r="I4473" s="19"/>
      <c r="J4473" s="19"/>
    </row>
    <row r="4474" spans="1:10" ht="15" hidden="1" customHeight="1" x14ac:dyDescent="0.25">
      <c r="A4474" t="s">
        <v>20540</v>
      </c>
      <c r="B4474" s="14">
        <v>1200000</v>
      </c>
      <c r="C4474" s="14"/>
      <c r="D4474" s="14">
        <f>Budget_Analysis[[#This Row],[Gross]]-Budget_Analysis[[#This Row],[Budget]]</f>
        <v>-1200000</v>
      </c>
      <c r="F4474" s="19"/>
      <c r="G4474" s="19"/>
      <c r="H4474" s="19"/>
      <c r="I4474" s="19"/>
      <c r="J4474" s="19"/>
    </row>
    <row r="4475" spans="1:10" ht="15" hidden="1" customHeight="1" x14ac:dyDescent="0.25">
      <c r="A4475" t="s">
        <v>20545</v>
      </c>
      <c r="B4475" s="14">
        <v>1200000</v>
      </c>
      <c r="C4475" s="14"/>
      <c r="D4475" s="14">
        <f>Budget_Analysis[[#This Row],[Gross]]-Budget_Analysis[[#This Row],[Budget]]</f>
        <v>-1200000</v>
      </c>
      <c r="F4475" s="19"/>
      <c r="G4475" s="19"/>
      <c r="H4475" s="19"/>
      <c r="I4475" s="19"/>
      <c r="J4475" s="19"/>
    </row>
    <row r="4476" spans="1:10" ht="15" hidden="1" customHeight="1" x14ac:dyDescent="0.25">
      <c r="A4476" t="s">
        <v>20551</v>
      </c>
      <c r="B4476" s="14">
        <v>1200000</v>
      </c>
      <c r="C4476" s="14"/>
      <c r="D4476" s="14">
        <f>Budget_Analysis[[#This Row],[Gross]]-Budget_Analysis[[#This Row],[Budget]]</f>
        <v>-1200000</v>
      </c>
      <c r="F4476" s="19"/>
      <c r="G4476" s="19"/>
      <c r="H4476" s="19"/>
      <c r="I4476" s="19"/>
      <c r="J4476" s="19"/>
    </row>
    <row r="4477" spans="1:10" ht="15" hidden="1" customHeight="1" x14ac:dyDescent="0.25">
      <c r="A4477" t="s">
        <v>20555</v>
      </c>
      <c r="B4477" s="14">
        <v>2600000</v>
      </c>
      <c r="C4477" s="14">
        <v>2850263</v>
      </c>
      <c r="D4477" s="14">
        <f>Budget_Analysis[[#This Row],[Gross]]-Budget_Analysis[[#This Row],[Budget]]</f>
        <v>250263</v>
      </c>
      <c r="F4477" s="19"/>
      <c r="G4477" s="19"/>
      <c r="H4477" s="19"/>
      <c r="I4477" s="19"/>
      <c r="J4477" s="19"/>
    </row>
    <row r="4478" spans="1:10" ht="15" hidden="1" customHeight="1" x14ac:dyDescent="0.25">
      <c r="A4478" t="s">
        <v>20561</v>
      </c>
      <c r="B4478" s="14">
        <v>1200000</v>
      </c>
      <c r="C4478" s="14"/>
      <c r="D4478" s="14">
        <f>Budget_Analysis[[#This Row],[Gross]]-Budget_Analysis[[#This Row],[Budget]]</f>
        <v>-1200000</v>
      </c>
      <c r="F4478" s="19"/>
      <c r="G4478" s="19"/>
      <c r="H4478" s="19"/>
      <c r="I4478" s="19"/>
      <c r="J4478" s="19"/>
    </row>
    <row r="4479" spans="1:10" ht="15" hidden="1" customHeight="1" x14ac:dyDescent="0.25">
      <c r="A4479" t="s">
        <v>20567</v>
      </c>
      <c r="B4479" s="14">
        <v>1200000</v>
      </c>
      <c r="C4479" s="14"/>
      <c r="D4479" s="14">
        <f>Budget_Analysis[[#This Row],[Gross]]-Budget_Analysis[[#This Row],[Budget]]</f>
        <v>-1200000</v>
      </c>
      <c r="F4479" s="19"/>
      <c r="G4479" s="19"/>
      <c r="H4479" s="19"/>
      <c r="I4479" s="19"/>
      <c r="J4479" s="19"/>
    </row>
    <row r="4480" spans="1:10" ht="15" hidden="1" customHeight="1" x14ac:dyDescent="0.25">
      <c r="A4480" t="s">
        <v>20572</v>
      </c>
      <c r="B4480" s="14">
        <v>1200000</v>
      </c>
      <c r="C4480" s="14"/>
      <c r="D4480" s="14">
        <f>Budget_Analysis[[#This Row],[Gross]]-Budget_Analysis[[#This Row],[Budget]]</f>
        <v>-1200000</v>
      </c>
      <c r="F4480" s="19"/>
      <c r="G4480" s="19"/>
      <c r="H4480" s="19"/>
      <c r="I4480" s="19"/>
      <c r="J4480" s="19"/>
    </row>
    <row r="4481" spans="1:10" ht="15" hidden="1" customHeight="1" x14ac:dyDescent="0.25">
      <c r="A4481" t="s">
        <v>20577</v>
      </c>
      <c r="B4481" s="14">
        <v>3000000</v>
      </c>
      <c r="C4481" s="14">
        <v>16101109</v>
      </c>
      <c r="D4481" s="14">
        <f>Budget_Analysis[[#This Row],[Gross]]-Budget_Analysis[[#This Row],[Budget]]</f>
        <v>13101109</v>
      </c>
      <c r="F4481" s="19"/>
      <c r="G4481" s="19"/>
      <c r="H4481" s="19"/>
      <c r="I4481" s="19"/>
      <c r="J4481" s="19"/>
    </row>
    <row r="4482" spans="1:10" ht="15" hidden="1" customHeight="1" x14ac:dyDescent="0.25">
      <c r="A4482" t="s">
        <v>20580</v>
      </c>
      <c r="B4482" s="14">
        <v>695393</v>
      </c>
      <c r="C4482" s="14">
        <v>6013</v>
      </c>
      <c r="D4482" s="14">
        <f>Budget_Analysis[[#This Row],[Gross]]-Budget_Analysis[[#This Row],[Budget]]</f>
        <v>-689380</v>
      </c>
      <c r="F4482" s="19"/>
      <c r="G4482" s="19"/>
      <c r="H4482" s="19"/>
      <c r="I4482" s="19"/>
      <c r="J4482" s="19"/>
    </row>
    <row r="4483" spans="1:10" ht="15" hidden="1" customHeight="1" x14ac:dyDescent="0.25">
      <c r="A4483" t="s">
        <v>20586</v>
      </c>
      <c r="B4483" s="14"/>
      <c r="C4483" s="14"/>
      <c r="D4483" s="14">
        <f>Budget_Analysis[[#This Row],[Gross]]-Budget_Analysis[[#This Row],[Budget]]</f>
        <v>0</v>
      </c>
      <c r="F4483" s="19"/>
      <c r="G4483" s="19"/>
      <c r="H4483" s="19"/>
      <c r="I4483" s="19"/>
      <c r="J4483" s="19"/>
    </row>
    <row r="4484" spans="1:10" ht="15" hidden="1" customHeight="1" x14ac:dyDescent="0.25">
      <c r="A4484" t="s">
        <v>20590</v>
      </c>
      <c r="B4484" s="14">
        <v>1100000</v>
      </c>
      <c r="C4484" s="14">
        <v>1400000</v>
      </c>
      <c r="D4484" s="14">
        <f>Budget_Analysis[[#This Row],[Gross]]-Budget_Analysis[[#This Row],[Budget]]</f>
        <v>300000</v>
      </c>
      <c r="F4484" s="19"/>
      <c r="G4484" s="19"/>
      <c r="H4484" s="19"/>
      <c r="I4484" s="19"/>
      <c r="J4484" s="19"/>
    </row>
    <row r="4485" spans="1:10" ht="15" hidden="1" customHeight="1" x14ac:dyDescent="0.25">
      <c r="A4485" t="s">
        <v>20595</v>
      </c>
      <c r="B4485" s="14"/>
      <c r="C4485" s="14">
        <v>247740</v>
      </c>
      <c r="D4485" s="14">
        <f>Budget_Analysis[[#This Row],[Gross]]-Budget_Analysis[[#This Row],[Budget]]</f>
        <v>247740</v>
      </c>
      <c r="F4485" s="19"/>
      <c r="G4485" s="19"/>
      <c r="H4485" s="19"/>
      <c r="I4485" s="19"/>
      <c r="J4485" s="19"/>
    </row>
    <row r="4486" spans="1:10" ht="15" hidden="1" customHeight="1" x14ac:dyDescent="0.25">
      <c r="A4486" t="s">
        <v>20601</v>
      </c>
      <c r="B4486" s="14">
        <v>1600000</v>
      </c>
      <c r="C4486" s="14">
        <v>39659</v>
      </c>
      <c r="D4486" s="14">
        <f>Budget_Analysis[[#This Row],[Gross]]-Budget_Analysis[[#This Row],[Budget]]</f>
        <v>-1560341</v>
      </c>
      <c r="F4486" s="19"/>
      <c r="G4486" s="19"/>
      <c r="H4486" s="19"/>
      <c r="I4486" s="19"/>
      <c r="J4486" s="19"/>
    </row>
    <row r="4487" spans="1:10" ht="15" hidden="1" customHeight="1" x14ac:dyDescent="0.25">
      <c r="A4487" t="s">
        <v>20608</v>
      </c>
      <c r="B4487" s="14">
        <v>10000000</v>
      </c>
      <c r="C4487" s="14"/>
      <c r="D4487" s="14">
        <f>Budget_Analysis[[#This Row],[Gross]]-Budget_Analysis[[#This Row],[Budget]]</f>
        <v>-10000000</v>
      </c>
      <c r="F4487" s="19"/>
      <c r="G4487" s="19"/>
      <c r="H4487" s="19"/>
      <c r="I4487" s="19"/>
      <c r="J4487" s="19"/>
    </row>
    <row r="4488" spans="1:10" ht="15" hidden="1" customHeight="1" x14ac:dyDescent="0.25">
      <c r="A4488" t="s">
        <v>20614</v>
      </c>
      <c r="B4488" s="14">
        <v>1100000</v>
      </c>
      <c r="C4488" s="14">
        <v>56129</v>
      </c>
      <c r="D4488" s="14">
        <f>Budget_Analysis[[#This Row],[Gross]]-Budget_Analysis[[#This Row],[Budget]]</f>
        <v>-1043871</v>
      </c>
      <c r="F4488" s="19"/>
      <c r="G4488" s="19"/>
      <c r="H4488" s="19"/>
      <c r="I4488" s="19"/>
      <c r="J4488" s="19"/>
    </row>
    <row r="4489" spans="1:10" ht="15" hidden="1" customHeight="1" x14ac:dyDescent="0.25">
      <c r="A4489" t="s">
        <v>20621</v>
      </c>
      <c r="B4489" s="14">
        <v>1100000</v>
      </c>
      <c r="C4489" s="14">
        <v>4105123</v>
      </c>
      <c r="D4489" s="14">
        <f>Budget_Analysis[[#This Row],[Gross]]-Budget_Analysis[[#This Row],[Budget]]</f>
        <v>3005123</v>
      </c>
      <c r="F4489" s="19"/>
      <c r="G4489" s="19"/>
      <c r="H4489" s="19"/>
      <c r="I4489" s="19"/>
      <c r="J4489" s="19"/>
    </row>
    <row r="4490" spans="1:10" ht="15" hidden="1" customHeight="1" x14ac:dyDescent="0.25">
      <c r="A4490" t="s">
        <v>20628</v>
      </c>
      <c r="B4490" s="14">
        <v>1100000</v>
      </c>
      <c r="C4490" s="14"/>
      <c r="D4490" s="14">
        <f>Budget_Analysis[[#This Row],[Gross]]-Budget_Analysis[[#This Row],[Budget]]</f>
        <v>-1100000</v>
      </c>
      <c r="F4490" s="19"/>
      <c r="G4490" s="19"/>
      <c r="H4490" s="19"/>
      <c r="I4490" s="19"/>
      <c r="J4490" s="19"/>
    </row>
    <row r="4491" spans="1:10" ht="15" hidden="1" customHeight="1" x14ac:dyDescent="0.25">
      <c r="A4491" t="s">
        <v>20634</v>
      </c>
      <c r="B4491" s="14">
        <v>1100000</v>
      </c>
      <c r="C4491" s="14"/>
      <c r="D4491" s="14">
        <f>Budget_Analysis[[#This Row],[Gross]]-Budget_Analysis[[#This Row],[Budget]]</f>
        <v>-1100000</v>
      </c>
      <c r="F4491" s="19"/>
      <c r="G4491" s="19"/>
      <c r="H4491" s="19"/>
      <c r="I4491" s="19"/>
      <c r="J4491" s="19"/>
    </row>
    <row r="4492" spans="1:10" ht="15" hidden="1" customHeight="1" x14ac:dyDescent="0.25">
      <c r="A4492" t="s">
        <v>20636</v>
      </c>
      <c r="B4492" s="14">
        <v>950000</v>
      </c>
      <c r="C4492" s="14"/>
      <c r="D4492" s="14">
        <f>Budget_Analysis[[#This Row],[Gross]]-Budget_Analysis[[#This Row],[Budget]]</f>
        <v>-950000</v>
      </c>
      <c r="F4492" s="19"/>
      <c r="G4492" s="19"/>
      <c r="H4492" s="19"/>
      <c r="I4492" s="19"/>
      <c r="J4492" s="19"/>
    </row>
    <row r="4493" spans="1:10" ht="15" hidden="1" customHeight="1" x14ac:dyDescent="0.25">
      <c r="A4493" t="s">
        <v>20643</v>
      </c>
      <c r="B4493" s="14">
        <v>1400000</v>
      </c>
      <c r="C4493" s="14"/>
      <c r="D4493" s="14">
        <f>Budget_Analysis[[#This Row],[Gross]]-Budget_Analysis[[#This Row],[Budget]]</f>
        <v>-1400000</v>
      </c>
      <c r="F4493" s="19"/>
      <c r="G4493" s="19"/>
      <c r="H4493" s="19"/>
      <c r="I4493" s="19"/>
      <c r="J4493" s="19"/>
    </row>
    <row r="4494" spans="1:10" ht="15" hidden="1" customHeight="1" x14ac:dyDescent="0.25">
      <c r="A4494" t="s">
        <v>20649</v>
      </c>
      <c r="B4494" s="14"/>
      <c r="C4494" s="14"/>
      <c r="D4494" s="14">
        <f>Budget_Analysis[[#This Row],[Gross]]-Budget_Analysis[[#This Row],[Budget]]</f>
        <v>0</v>
      </c>
      <c r="F4494" s="19"/>
      <c r="G4494" s="19"/>
      <c r="H4494" s="19"/>
      <c r="I4494" s="19"/>
      <c r="J4494" s="19"/>
    </row>
    <row r="4495" spans="1:10" ht="15" hidden="1" customHeight="1" x14ac:dyDescent="0.25">
      <c r="A4495" t="s">
        <v>20654</v>
      </c>
      <c r="B4495" s="14">
        <v>1000000</v>
      </c>
      <c r="C4495" s="14"/>
      <c r="D4495" s="14">
        <f>Budget_Analysis[[#This Row],[Gross]]-Budget_Analysis[[#This Row],[Budget]]</f>
        <v>-1000000</v>
      </c>
      <c r="F4495" s="19"/>
      <c r="G4495" s="19"/>
      <c r="H4495" s="19"/>
      <c r="I4495" s="19"/>
      <c r="J4495" s="19"/>
    </row>
    <row r="4496" spans="1:10" ht="15" hidden="1" customHeight="1" x14ac:dyDescent="0.25">
      <c r="A4496" t="s">
        <v>20658</v>
      </c>
      <c r="B4496" s="14">
        <v>960000</v>
      </c>
      <c r="C4496" s="14">
        <v>117235247</v>
      </c>
      <c r="D4496" s="14">
        <f>Budget_Analysis[[#This Row],[Gross]]-Budget_Analysis[[#This Row],[Budget]]</f>
        <v>116275247</v>
      </c>
      <c r="F4496" s="19"/>
      <c r="G4496" s="19"/>
      <c r="H4496" s="19"/>
      <c r="I4496" s="19"/>
      <c r="J4496" s="19"/>
    </row>
    <row r="4497" spans="1:10" ht="15" hidden="1" customHeight="1" x14ac:dyDescent="0.25">
      <c r="A4497" t="s">
        <v>20663</v>
      </c>
      <c r="B4497" s="14">
        <v>1100000</v>
      </c>
      <c r="C4497" s="14"/>
      <c r="D4497" s="14">
        <f>Budget_Analysis[[#This Row],[Gross]]-Budget_Analysis[[#This Row],[Budget]]</f>
        <v>-1100000</v>
      </c>
      <c r="F4497" s="19"/>
      <c r="G4497" s="19"/>
      <c r="H4497" s="19"/>
      <c r="I4497" s="19"/>
      <c r="J4497" s="19"/>
    </row>
    <row r="4498" spans="1:10" ht="15" hidden="1" customHeight="1" x14ac:dyDescent="0.25">
      <c r="A4498" t="s">
        <v>11203</v>
      </c>
      <c r="B4498" s="14">
        <v>1000000</v>
      </c>
      <c r="C4498" s="14">
        <v>21378000</v>
      </c>
      <c r="D4498" s="14">
        <f>Budget_Analysis[[#This Row],[Gross]]-Budget_Analysis[[#This Row],[Budget]]</f>
        <v>20378000</v>
      </c>
      <c r="F4498" s="19"/>
      <c r="G4498" s="19"/>
      <c r="H4498" s="19"/>
      <c r="I4498" s="19"/>
      <c r="J4498" s="19"/>
    </row>
    <row r="4499" spans="1:10" ht="15" hidden="1" customHeight="1" x14ac:dyDescent="0.25">
      <c r="A4499" t="s">
        <v>20667</v>
      </c>
      <c r="B4499" s="14">
        <v>1000000</v>
      </c>
      <c r="C4499" s="14"/>
      <c r="D4499" s="14">
        <f>Budget_Analysis[[#This Row],[Gross]]-Budget_Analysis[[#This Row],[Budget]]</f>
        <v>-1000000</v>
      </c>
      <c r="F4499" s="19"/>
      <c r="G4499" s="19"/>
      <c r="H4499" s="19"/>
      <c r="I4499" s="19"/>
      <c r="J4499" s="19"/>
    </row>
    <row r="4500" spans="1:10" ht="15" hidden="1" customHeight="1" x14ac:dyDescent="0.25">
      <c r="A4500" t="s">
        <v>20673</v>
      </c>
      <c r="B4500" s="14">
        <v>1000000</v>
      </c>
      <c r="C4500" s="14">
        <v>31537320</v>
      </c>
      <c r="D4500" s="14">
        <f>Budget_Analysis[[#This Row],[Gross]]-Budget_Analysis[[#This Row],[Budget]]</f>
        <v>30537320</v>
      </c>
      <c r="F4500" s="19"/>
      <c r="G4500" s="19"/>
      <c r="H4500" s="19"/>
      <c r="I4500" s="19"/>
      <c r="J4500" s="19"/>
    </row>
    <row r="4501" spans="1:10" ht="15" hidden="1" customHeight="1" x14ac:dyDescent="0.25">
      <c r="A4501" t="s">
        <v>20677</v>
      </c>
      <c r="B4501" s="14">
        <v>1300000</v>
      </c>
      <c r="C4501" s="14"/>
      <c r="D4501" s="14">
        <f>Budget_Analysis[[#This Row],[Gross]]-Budget_Analysis[[#This Row],[Budget]]</f>
        <v>-1300000</v>
      </c>
      <c r="F4501" s="19"/>
      <c r="G4501" s="19"/>
      <c r="H4501" s="19"/>
      <c r="I4501" s="19"/>
      <c r="J4501" s="19"/>
    </row>
    <row r="4502" spans="1:10" ht="15" hidden="1" customHeight="1" x14ac:dyDescent="0.25">
      <c r="A4502" t="s">
        <v>20680</v>
      </c>
      <c r="B4502" s="14">
        <v>1000000</v>
      </c>
      <c r="C4502" s="14">
        <v>17986000</v>
      </c>
      <c r="D4502" s="14">
        <f>Budget_Analysis[[#This Row],[Gross]]-Budget_Analysis[[#This Row],[Budget]]</f>
        <v>16986000</v>
      </c>
      <c r="F4502" s="19"/>
      <c r="G4502" s="19"/>
      <c r="H4502" s="19"/>
      <c r="I4502" s="19"/>
      <c r="J4502" s="19"/>
    </row>
    <row r="4503" spans="1:10" ht="15" hidden="1" customHeight="1" x14ac:dyDescent="0.25">
      <c r="A4503" t="s">
        <v>20685</v>
      </c>
      <c r="B4503" s="14">
        <v>1100000</v>
      </c>
      <c r="C4503" s="14">
        <v>16067035</v>
      </c>
      <c r="D4503" s="14">
        <f>Budget_Analysis[[#This Row],[Gross]]-Budget_Analysis[[#This Row],[Budget]]</f>
        <v>14967035</v>
      </c>
      <c r="F4503" s="19"/>
      <c r="G4503" s="19"/>
      <c r="H4503" s="19"/>
      <c r="I4503" s="19"/>
      <c r="J4503" s="19"/>
    </row>
    <row r="4504" spans="1:10" ht="15" hidden="1" customHeight="1" x14ac:dyDescent="0.25">
      <c r="A4504" t="s">
        <v>20689</v>
      </c>
      <c r="B4504" s="14">
        <v>1000000</v>
      </c>
      <c r="C4504" s="14">
        <v>18112929</v>
      </c>
      <c r="D4504" s="14">
        <f>Budget_Analysis[[#This Row],[Gross]]-Budget_Analysis[[#This Row],[Budget]]</f>
        <v>17112929</v>
      </c>
      <c r="F4504" s="19"/>
      <c r="G4504" s="19"/>
      <c r="H4504" s="19"/>
      <c r="I4504" s="19"/>
      <c r="J4504" s="19"/>
    </row>
    <row r="4505" spans="1:10" ht="15" hidden="1" customHeight="1" x14ac:dyDescent="0.25">
      <c r="A4505" t="s">
        <v>20695</v>
      </c>
      <c r="B4505" s="14">
        <v>1000000</v>
      </c>
      <c r="C4505" s="14">
        <v>14564027</v>
      </c>
      <c r="D4505" s="14">
        <f>Budget_Analysis[[#This Row],[Gross]]-Budget_Analysis[[#This Row],[Budget]]</f>
        <v>13564027</v>
      </c>
      <c r="F4505" s="19"/>
      <c r="G4505" s="19"/>
      <c r="H4505" s="19"/>
      <c r="I4505" s="19"/>
      <c r="J4505" s="19"/>
    </row>
    <row r="4506" spans="1:10" ht="15" hidden="1" customHeight="1" x14ac:dyDescent="0.25">
      <c r="A4506" t="s">
        <v>20702</v>
      </c>
      <c r="B4506" s="14">
        <v>5000000</v>
      </c>
      <c r="C4506" s="14">
        <v>20773070</v>
      </c>
      <c r="D4506" s="14">
        <f>Budget_Analysis[[#This Row],[Gross]]-Budget_Analysis[[#This Row],[Budget]]</f>
        <v>15773070</v>
      </c>
      <c r="F4506" s="19"/>
      <c r="G4506" s="19"/>
      <c r="H4506" s="19"/>
      <c r="I4506" s="19"/>
      <c r="J4506" s="19"/>
    </row>
    <row r="4507" spans="1:10" ht="15" hidden="1" customHeight="1" x14ac:dyDescent="0.25">
      <c r="A4507" t="s">
        <v>20706</v>
      </c>
      <c r="B4507" s="14">
        <v>1000000</v>
      </c>
      <c r="C4507" s="14">
        <v>10042266</v>
      </c>
      <c r="D4507" s="14">
        <f>Budget_Analysis[[#This Row],[Gross]]-Budget_Analysis[[#This Row],[Budget]]</f>
        <v>9042266</v>
      </c>
      <c r="F4507" s="19"/>
      <c r="G4507" s="19"/>
      <c r="H4507" s="19"/>
      <c r="I4507" s="19"/>
      <c r="J4507" s="19"/>
    </row>
    <row r="4508" spans="1:10" ht="15" hidden="1" customHeight="1" x14ac:dyDescent="0.25">
      <c r="A4508" t="s">
        <v>20712</v>
      </c>
      <c r="B4508" s="14">
        <v>1000000000</v>
      </c>
      <c r="C4508" s="14">
        <v>10037390</v>
      </c>
      <c r="D4508" s="14">
        <f>Budget_Analysis[[#This Row],[Gross]]-Budget_Analysis[[#This Row],[Budget]]</f>
        <v>-989962610</v>
      </c>
      <c r="F4508" s="19"/>
      <c r="G4508" s="19"/>
      <c r="H4508" s="19"/>
      <c r="I4508" s="19"/>
      <c r="J4508" s="19"/>
    </row>
    <row r="4509" spans="1:10" ht="15" hidden="1" customHeight="1" x14ac:dyDescent="0.25">
      <c r="A4509" t="s">
        <v>20716</v>
      </c>
      <c r="B4509" s="14">
        <v>3500000</v>
      </c>
      <c r="C4509" s="14">
        <v>9701559</v>
      </c>
      <c r="D4509" s="14">
        <f>Budget_Analysis[[#This Row],[Gross]]-Budget_Analysis[[#This Row],[Budget]]</f>
        <v>6201559</v>
      </c>
      <c r="F4509" s="19"/>
      <c r="G4509" s="19"/>
      <c r="H4509" s="19"/>
      <c r="I4509" s="19"/>
      <c r="J4509" s="19"/>
    </row>
    <row r="4510" spans="1:10" ht="15" hidden="1" customHeight="1" x14ac:dyDescent="0.25">
      <c r="A4510" t="s">
        <v>20720</v>
      </c>
      <c r="B4510" s="14">
        <v>1000000</v>
      </c>
      <c r="C4510" s="14">
        <v>9013113</v>
      </c>
      <c r="D4510" s="14">
        <f>Budget_Analysis[[#This Row],[Gross]]-Budget_Analysis[[#This Row],[Budget]]</f>
        <v>8013113</v>
      </c>
      <c r="F4510" s="19"/>
      <c r="G4510" s="19"/>
      <c r="H4510" s="19"/>
      <c r="I4510" s="19"/>
      <c r="J4510" s="19"/>
    </row>
    <row r="4511" spans="1:10" ht="15" hidden="1" customHeight="1" x14ac:dyDescent="0.25">
      <c r="A4511" t="s">
        <v>20726</v>
      </c>
      <c r="B4511" s="14">
        <v>1000000</v>
      </c>
      <c r="C4511" s="14">
        <v>53245055</v>
      </c>
      <c r="D4511" s="14">
        <f>Budget_Analysis[[#This Row],[Gross]]-Budget_Analysis[[#This Row],[Budget]]</f>
        <v>52245055</v>
      </c>
      <c r="F4511" s="19"/>
      <c r="G4511" s="19"/>
      <c r="H4511" s="19"/>
      <c r="I4511" s="19"/>
      <c r="J4511" s="19"/>
    </row>
    <row r="4512" spans="1:10" ht="15" hidden="1" customHeight="1" x14ac:dyDescent="0.25">
      <c r="A4512" t="s">
        <v>20731</v>
      </c>
      <c r="B4512" s="14">
        <v>900000</v>
      </c>
      <c r="C4512" s="14">
        <v>9000000</v>
      </c>
      <c r="D4512" s="14">
        <f>Budget_Analysis[[#This Row],[Gross]]-Budget_Analysis[[#This Row],[Budget]]</f>
        <v>8100000</v>
      </c>
      <c r="F4512" s="19"/>
      <c r="G4512" s="19"/>
      <c r="H4512" s="19"/>
      <c r="I4512" s="19"/>
      <c r="J4512" s="19"/>
    </row>
    <row r="4513" spans="1:10" ht="15" hidden="1" customHeight="1" x14ac:dyDescent="0.25">
      <c r="A4513" t="s">
        <v>20738</v>
      </c>
      <c r="B4513" s="14">
        <v>1000000</v>
      </c>
      <c r="C4513" s="14"/>
      <c r="D4513" s="14">
        <f>Budget_Analysis[[#This Row],[Gross]]-Budget_Analysis[[#This Row],[Budget]]</f>
        <v>-1000000</v>
      </c>
      <c r="F4513" s="19"/>
      <c r="G4513" s="19"/>
      <c r="H4513" s="19"/>
      <c r="I4513" s="19"/>
      <c r="J4513" s="19"/>
    </row>
    <row r="4514" spans="1:10" ht="15" hidden="1" customHeight="1" x14ac:dyDescent="0.25">
      <c r="A4514" t="s">
        <v>20743</v>
      </c>
      <c r="B4514" s="14"/>
      <c r="C4514" s="14">
        <v>23808111</v>
      </c>
      <c r="D4514" s="14">
        <f>Budget_Analysis[[#This Row],[Gross]]-Budget_Analysis[[#This Row],[Budget]]</f>
        <v>23808111</v>
      </c>
      <c r="F4514" s="19"/>
      <c r="G4514" s="19"/>
      <c r="H4514" s="19"/>
      <c r="I4514" s="19"/>
      <c r="J4514" s="19"/>
    </row>
    <row r="4515" spans="1:10" ht="15" hidden="1" customHeight="1" x14ac:dyDescent="0.25">
      <c r="A4515" t="s">
        <v>20749</v>
      </c>
      <c r="B4515" s="14">
        <v>1000000</v>
      </c>
      <c r="C4515" s="14"/>
      <c r="D4515" s="14">
        <f>Budget_Analysis[[#This Row],[Gross]]-Budget_Analysis[[#This Row],[Budget]]</f>
        <v>-1000000</v>
      </c>
      <c r="F4515" s="19"/>
      <c r="G4515" s="19"/>
      <c r="H4515" s="19"/>
      <c r="I4515" s="19"/>
      <c r="J4515" s="19"/>
    </row>
    <row r="4516" spans="1:10" ht="15" hidden="1" customHeight="1" x14ac:dyDescent="0.25">
      <c r="A4516" t="s">
        <v>20755</v>
      </c>
      <c r="B4516" s="14"/>
      <c r="C4516" s="14">
        <v>5355376</v>
      </c>
      <c r="D4516" s="14">
        <f>Budget_Analysis[[#This Row],[Gross]]-Budget_Analysis[[#This Row],[Budget]]</f>
        <v>5355376</v>
      </c>
      <c r="F4516" s="19"/>
      <c r="G4516" s="19"/>
      <c r="H4516" s="19"/>
      <c r="I4516" s="19"/>
      <c r="J4516" s="19"/>
    </row>
    <row r="4517" spans="1:10" ht="15" hidden="1" customHeight="1" x14ac:dyDescent="0.25">
      <c r="A4517" t="s">
        <v>20759</v>
      </c>
      <c r="B4517" s="14">
        <v>6000000</v>
      </c>
      <c r="C4517" s="14">
        <v>7186670</v>
      </c>
      <c r="D4517" s="14">
        <f>Budget_Analysis[[#This Row],[Gross]]-Budget_Analysis[[#This Row],[Budget]]</f>
        <v>1186670</v>
      </c>
      <c r="F4517" s="19"/>
      <c r="G4517" s="19"/>
      <c r="H4517" s="19"/>
      <c r="I4517" s="19"/>
      <c r="J4517" s="19"/>
    </row>
    <row r="4518" spans="1:10" ht="15" hidden="1" customHeight="1" x14ac:dyDescent="0.25">
      <c r="A4518" t="s">
        <v>20765</v>
      </c>
      <c r="B4518" s="14">
        <v>1100000</v>
      </c>
      <c r="C4518" s="14"/>
      <c r="D4518" s="14">
        <f>Budget_Analysis[[#This Row],[Gross]]-Budget_Analysis[[#This Row],[Budget]]</f>
        <v>-1100000</v>
      </c>
      <c r="F4518" s="19"/>
      <c r="G4518" s="19"/>
      <c r="H4518" s="19"/>
      <c r="I4518" s="19"/>
      <c r="J4518" s="19"/>
    </row>
    <row r="4519" spans="1:10" ht="15" hidden="1" customHeight="1" x14ac:dyDescent="0.25">
      <c r="A4519" t="s">
        <v>20770</v>
      </c>
      <c r="B4519" s="14">
        <v>1000000</v>
      </c>
      <c r="C4519" s="14">
        <v>5997134</v>
      </c>
      <c r="D4519" s="14">
        <f>Budget_Analysis[[#This Row],[Gross]]-Budget_Analysis[[#This Row],[Budget]]</f>
        <v>4997134</v>
      </c>
      <c r="F4519" s="19"/>
      <c r="G4519" s="19"/>
      <c r="H4519" s="19"/>
      <c r="I4519" s="19"/>
      <c r="J4519" s="19"/>
    </row>
    <row r="4520" spans="1:10" ht="15" hidden="1" customHeight="1" x14ac:dyDescent="0.25">
      <c r="A4520" t="s">
        <v>20777</v>
      </c>
      <c r="B4520" s="14"/>
      <c r="C4520" s="14">
        <v>4417124</v>
      </c>
      <c r="D4520" s="14">
        <f>Budget_Analysis[[#This Row],[Gross]]-Budget_Analysis[[#This Row],[Budget]]</f>
        <v>4417124</v>
      </c>
      <c r="F4520" s="19"/>
      <c r="G4520" s="19"/>
      <c r="H4520" s="19"/>
      <c r="I4520" s="19"/>
      <c r="J4520" s="19"/>
    </row>
    <row r="4521" spans="1:10" ht="15" hidden="1" customHeight="1" x14ac:dyDescent="0.25">
      <c r="A4521" t="s">
        <v>20782</v>
      </c>
      <c r="B4521" s="14"/>
      <c r="C4521" s="14">
        <v>5355847</v>
      </c>
      <c r="D4521" s="14">
        <f>Budget_Analysis[[#This Row],[Gross]]-Budget_Analysis[[#This Row],[Budget]]</f>
        <v>5355847</v>
      </c>
      <c r="F4521" s="19"/>
      <c r="G4521" s="19"/>
      <c r="H4521" s="19"/>
      <c r="I4521" s="19"/>
      <c r="J4521" s="19"/>
    </row>
    <row r="4522" spans="1:10" ht="15" hidden="1" customHeight="1" x14ac:dyDescent="0.25">
      <c r="A4522" t="s">
        <v>20786</v>
      </c>
      <c r="B4522" s="14">
        <v>1000000</v>
      </c>
      <c r="C4522" s="14">
        <v>3386698</v>
      </c>
      <c r="D4522" s="14">
        <f>Budget_Analysis[[#This Row],[Gross]]-Budget_Analysis[[#This Row],[Budget]]</f>
        <v>2386698</v>
      </c>
      <c r="F4522" s="19"/>
      <c r="G4522" s="19"/>
      <c r="H4522" s="19"/>
      <c r="I4522" s="19"/>
      <c r="J4522" s="19"/>
    </row>
    <row r="4523" spans="1:10" ht="15" hidden="1" customHeight="1" x14ac:dyDescent="0.25">
      <c r="A4523" t="s">
        <v>15710</v>
      </c>
      <c r="B4523" s="14">
        <v>7500000</v>
      </c>
      <c r="C4523" s="14">
        <v>143492840</v>
      </c>
      <c r="D4523" s="14">
        <f>Budget_Analysis[[#This Row],[Gross]]-Budget_Analysis[[#This Row],[Budget]]</f>
        <v>135992840</v>
      </c>
      <c r="F4523" s="19"/>
      <c r="G4523" s="19"/>
      <c r="H4523" s="19"/>
      <c r="I4523" s="19"/>
      <c r="J4523" s="19"/>
    </row>
    <row r="4524" spans="1:10" ht="15" hidden="1" customHeight="1" x14ac:dyDescent="0.25">
      <c r="A4524" t="s">
        <v>20790</v>
      </c>
      <c r="B4524" s="14"/>
      <c r="C4524" s="14">
        <v>5283379</v>
      </c>
      <c r="D4524" s="14">
        <f>Budget_Analysis[[#This Row],[Gross]]-Budget_Analysis[[#This Row],[Budget]]</f>
        <v>5283379</v>
      </c>
      <c r="F4524" s="19"/>
      <c r="G4524" s="19"/>
      <c r="H4524" s="19"/>
      <c r="I4524" s="19"/>
      <c r="J4524" s="19"/>
    </row>
    <row r="4525" spans="1:10" ht="15" hidden="1" customHeight="1" x14ac:dyDescent="0.25">
      <c r="A4525" t="s">
        <v>20796</v>
      </c>
      <c r="B4525" s="14"/>
      <c r="C4525" s="14">
        <v>2981638</v>
      </c>
      <c r="D4525" s="14">
        <f>Budget_Analysis[[#This Row],[Gross]]-Budget_Analysis[[#This Row],[Budget]]</f>
        <v>2981638</v>
      </c>
      <c r="F4525" s="19"/>
      <c r="G4525" s="19"/>
      <c r="H4525" s="19"/>
      <c r="I4525" s="19"/>
      <c r="J4525" s="19"/>
    </row>
    <row r="4526" spans="1:10" ht="15" hidden="1" customHeight="1" x14ac:dyDescent="0.25">
      <c r="A4526" t="s">
        <v>20801</v>
      </c>
      <c r="B4526" s="14"/>
      <c r="C4526" s="14">
        <v>3122616</v>
      </c>
      <c r="D4526" s="14">
        <f>Budget_Analysis[[#This Row],[Gross]]-Budget_Analysis[[#This Row],[Budget]]</f>
        <v>3122616</v>
      </c>
      <c r="F4526" s="19"/>
      <c r="G4526" s="19"/>
      <c r="H4526" s="19"/>
      <c r="I4526" s="19"/>
      <c r="J4526" s="19"/>
    </row>
    <row r="4527" spans="1:10" ht="15" hidden="1" customHeight="1" x14ac:dyDescent="0.25">
      <c r="A4527" t="s">
        <v>20807</v>
      </c>
      <c r="B4527" s="14">
        <v>1000000</v>
      </c>
      <c r="C4527" s="14">
        <v>2508841</v>
      </c>
      <c r="D4527" s="14">
        <f>Budget_Analysis[[#This Row],[Gross]]-Budget_Analysis[[#This Row],[Budget]]</f>
        <v>1508841</v>
      </c>
      <c r="F4527" s="19"/>
      <c r="G4527" s="19"/>
      <c r="H4527" s="19"/>
      <c r="I4527" s="19"/>
      <c r="J4527" s="19"/>
    </row>
    <row r="4528" spans="1:10" ht="15" hidden="1" customHeight="1" x14ac:dyDescent="0.25">
      <c r="A4528" t="s">
        <v>20813</v>
      </c>
      <c r="B4528" s="14">
        <v>1000000</v>
      </c>
      <c r="C4528" s="14">
        <v>4946250</v>
      </c>
      <c r="D4528" s="14">
        <f>Budget_Analysis[[#This Row],[Gross]]-Budget_Analysis[[#This Row],[Budget]]</f>
        <v>3946250</v>
      </c>
      <c r="F4528" s="19"/>
      <c r="G4528" s="19"/>
      <c r="H4528" s="19"/>
      <c r="I4528" s="19"/>
      <c r="J4528" s="19"/>
    </row>
    <row r="4529" spans="1:10" ht="15" hidden="1" customHeight="1" x14ac:dyDescent="0.25">
      <c r="A4529" t="s">
        <v>20818</v>
      </c>
      <c r="B4529" s="14">
        <v>1000000</v>
      </c>
      <c r="C4529" s="14">
        <v>1950218</v>
      </c>
      <c r="D4529" s="14">
        <f>Budget_Analysis[[#This Row],[Gross]]-Budget_Analysis[[#This Row],[Budget]]</f>
        <v>950218</v>
      </c>
      <c r="F4529" s="19"/>
      <c r="G4529" s="19"/>
      <c r="H4529" s="19"/>
      <c r="I4529" s="19"/>
      <c r="J4529" s="19"/>
    </row>
    <row r="4530" spans="1:10" ht="15" hidden="1" customHeight="1" x14ac:dyDescent="0.25">
      <c r="A4530" t="s">
        <v>20822</v>
      </c>
      <c r="B4530" s="14">
        <v>1000000</v>
      </c>
      <c r="C4530" s="14">
        <v>1277257</v>
      </c>
      <c r="D4530" s="14">
        <f>Budget_Analysis[[#This Row],[Gross]]-Budget_Analysis[[#This Row],[Budget]]</f>
        <v>277257</v>
      </c>
      <c r="F4530" s="19"/>
      <c r="G4530" s="19"/>
      <c r="H4530" s="19"/>
      <c r="I4530" s="19"/>
      <c r="J4530" s="19"/>
    </row>
    <row r="4531" spans="1:10" ht="15" hidden="1" customHeight="1" x14ac:dyDescent="0.25">
      <c r="A4531" t="s">
        <v>20827</v>
      </c>
      <c r="B4531" s="14">
        <v>1000000</v>
      </c>
      <c r="C4531" s="14">
        <v>1677838</v>
      </c>
      <c r="D4531" s="14">
        <f>Budget_Analysis[[#This Row],[Gross]]-Budget_Analysis[[#This Row],[Budget]]</f>
        <v>677838</v>
      </c>
      <c r="F4531" s="19"/>
      <c r="G4531" s="19"/>
      <c r="H4531" s="19"/>
      <c r="I4531" s="19"/>
      <c r="J4531" s="19"/>
    </row>
    <row r="4532" spans="1:10" ht="15" hidden="1" customHeight="1" x14ac:dyDescent="0.25">
      <c r="A4532" t="s">
        <v>20832</v>
      </c>
      <c r="B4532" s="14">
        <v>1000000</v>
      </c>
      <c r="C4532" s="14">
        <v>1744858</v>
      </c>
      <c r="D4532" s="14">
        <f>Budget_Analysis[[#This Row],[Gross]]-Budget_Analysis[[#This Row],[Budget]]</f>
        <v>744858</v>
      </c>
      <c r="F4532" s="19"/>
      <c r="G4532" s="19"/>
      <c r="H4532" s="19"/>
      <c r="I4532" s="19"/>
      <c r="J4532" s="19"/>
    </row>
    <row r="4533" spans="1:10" ht="15" hidden="1" customHeight="1" x14ac:dyDescent="0.25">
      <c r="A4533" t="s">
        <v>20835</v>
      </c>
      <c r="B4533" s="14">
        <v>1000000</v>
      </c>
      <c r="C4533" s="14"/>
      <c r="D4533" s="14">
        <f>Budget_Analysis[[#This Row],[Gross]]-Budget_Analysis[[#This Row],[Budget]]</f>
        <v>-1000000</v>
      </c>
      <c r="F4533" s="19"/>
      <c r="G4533" s="19"/>
      <c r="H4533" s="19"/>
      <c r="I4533" s="19"/>
      <c r="J4533" s="19"/>
    </row>
    <row r="4534" spans="1:10" ht="15" hidden="1" customHeight="1" x14ac:dyDescent="0.25">
      <c r="A4534" t="s">
        <v>4125</v>
      </c>
      <c r="B4534" s="14">
        <v>58000000</v>
      </c>
      <c r="C4534" s="14">
        <v>80021740</v>
      </c>
      <c r="D4534" s="14">
        <f>Budget_Analysis[[#This Row],[Gross]]-Budget_Analysis[[#This Row],[Budget]]</f>
        <v>22021740</v>
      </c>
      <c r="F4534" s="19"/>
      <c r="G4534" s="19"/>
      <c r="H4534" s="19"/>
      <c r="I4534" s="19"/>
      <c r="J4534" s="19"/>
    </row>
    <row r="4535" spans="1:10" ht="15" hidden="1" customHeight="1" x14ac:dyDescent="0.25">
      <c r="A4535" t="s">
        <v>20841</v>
      </c>
      <c r="B4535" s="14">
        <v>1000000</v>
      </c>
      <c r="C4535" s="14">
        <v>982214</v>
      </c>
      <c r="D4535" s="14">
        <f>Budget_Analysis[[#This Row],[Gross]]-Budget_Analysis[[#This Row],[Budget]]</f>
        <v>-17786</v>
      </c>
      <c r="F4535" s="19"/>
      <c r="G4535" s="19"/>
      <c r="H4535" s="19"/>
      <c r="I4535" s="19"/>
      <c r="J4535" s="19"/>
    </row>
    <row r="4536" spans="1:10" ht="15" hidden="1" customHeight="1" x14ac:dyDescent="0.25">
      <c r="A4536" t="s">
        <v>20847</v>
      </c>
      <c r="B4536" s="14">
        <v>1000000</v>
      </c>
      <c r="C4536" s="14">
        <v>798341</v>
      </c>
      <c r="D4536" s="14">
        <f>Budget_Analysis[[#This Row],[Gross]]-Budget_Analysis[[#This Row],[Budget]]</f>
        <v>-201659</v>
      </c>
      <c r="F4536" s="19"/>
      <c r="G4536" s="19"/>
      <c r="H4536" s="19"/>
      <c r="I4536" s="19"/>
      <c r="J4536" s="19"/>
    </row>
    <row r="4537" spans="1:10" ht="15" hidden="1" customHeight="1" x14ac:dyDescent="0.25">
      <c r="A4537" t="s">
        <v>20853</v>
      </c>
      <c r="B4537" s="14">
        <v>1000000</v>
      </c>
      <c r="C4537" s="14">
        <v>610991</v>
      </c>
      <c r="D4537" s="14">
        <f>Budget_Analysis[[#This Row],[Gross]]-Budget_Analysis[[#This Row],[Budget]]</f>
        <v>-389009</v>
      </c>
      <c r="F4537" s="19"/>
      <c r="G4537" s="19"/>
      <c r="H4537" s="19"/>
      <c r="I4537" s="19"/>
      <c r="J4537" s="19"/>
    </row>
    <row r="4538" spans="1:10" ht="15" hidden="1" customHeight="1" x14ac:dyDescent="0.25">
      <c r="A4538" t="s">
        <v>20858</v>
      </c>
      <c r="B4538" s="14">
        <v>1000000</v>
      </c>
      <c r="C4538" s="14">
        <v>582024</v>
      </c>
      <c r="D4538" s="14">
        <f>Budget_Analysis[[#This Row],[Gross]]-Budget_Analysis[[#This Row],[Budget]]</f>
        <v>-417976</v>
      </c>
      <c r="F4538" s="19"/>
      <c r="G4538" s="19"/>
      <c r="H4538" s="19"/>
      <c r="I4538" s="19"/>
      <c r="J4538" s="19"/>
    </row>
    <row r="4539" spans="1:10" ht="15" hidden="1" customHeight="1" x14ac:dyDescent="0.25">
      <c r="A4539" t="s">
        <v>20862</v>
      </c>
      <c r="B4539" s="14">
        <v>2500000</v>
      </c>
      <c r="C4539" s="14">
        <v>548712</v>
      </c>
      <c r="D4539" s="14">
        <f>Budget_Analysis[[#This Row],[Gross]]-Budget_Analysis[[#This Row],[Budget]]</f>
        <v>-1951288</v>
      </c>
      <c r="F4539" s="19"/>
      <c r="G4539" s="19"/>
      <c r="H4539" s="19"/>
      <c r="I4539" s="19"/>
      <c r="J4539" s="19"/>
    </row>
    <row r="4540" spans="1:10" ht="15" hidden="1" customHeight="1" x14ac:dyDescent="0.25">
      <c r="A4540" t="s">
        <v>20866</v>
      </c>
      <c r="B4540" s="14">
        <v>1000000</v>
      </c>
      <c r="C4540" s="14">
        <v>464655</v>
      </c>
      <c r="D4540" s="14">
        <f>Budget_Analysis[[#This Row],[Gross]]-Budget_Analysis[[#This Row],[Budget]]</f>
        <v>-535345</v>
      </c>
      <c r="F4540" s="19"/>
      <c r="G4540" s="19"/>
      <c r="H4540" s="19"/>
      <c r="I4540" s="19"/>
      <c r="J4540" s="19"/>
    </row>
    <row r="4541" spans="1:10" ht="15" hidden="1" customHeight="1" x14ac:dyDescent="0.25">
      <c r="A4541" t="s">
        <v>20869</v>
      </c>
      <c r="B4541" s="14">
        <v>1000000</v>
      </c>
      <c r="C4541" s="14">
        <v>464126</v>
      </c>
      <c r="D4541" s="14">
        <f>Budget_Analysis[[#This Row],[Gross]]-Budget_Analysis[[#This Row],[Budget]]</f>
        <v>-535874</v>
      </c>
      <c r="F4541" s="19"/>
      <c r="G4541" s="19"/>
      <c r="H4541" s="19"/>
      <c r="I4541" s="19"/>
      <c r="J4541" s="19"/>
    </row>
    <row r="4542" spans="1:10" ht="15" hidden="1" customHeight="1" x14ac:dyDescent="0.25">
      <c r="A4542" t="s">
        <v>20873</v>
      </c>
      <c r="B4542" s="14">
        <v>1000000</v>
      </c>
      <c r="C4542" s="14">
        <v>428535</v>
      </c>
      <c r="D4542" s="14">
        <f>Budget_Analysis[[#This Row],[Gross]]-Budget_Analysis[[#This Row],[Budget]]</f>
        <v>-571465</v>
      </c>
      <c r="F4542" s="19"/>
      <c r="G4542" s="19"/>
      <c r="H4542" s="19"/>
      <c r="I4542" s="19"/>
      <c r="J4542" s="19"/>
    </row>
    <row r="4543" spans="1:10" ht="15" hidden="1" customHeight="1" x14ac:dyDescent="0.25">
      <c r="A4543" t="s">
        <v>20877</v>
      </c>
      <c r="B4543" s="14"/>
      <c r="C4543" s="14">
        <v>750100</v>
      </c>
      <c r="D4543" s="14">
        <f>Budget_Analysis[[#This Row],[Gross]]-Budget_Analysis[[#This Row],[Budget]]</f>
        <v>750100</v>
      </c>
      <c r="F4543" s="19"/>
      <c r="G4543" s="19"/>
      <c r="H4543" s="19"/>
      <c r="I4543" s="19"/>
      <c r="J4543" s="19"/>
    </row>
    <row r="4544" spans="1:10" ht="15" hidden="1" customHeight="1" x14ac:dyDescent="0.25">
      <c r="A4544" t="s">
        <v>20883</v>
      </c>
      <c r="B4544" s="14"/>
      <c r="C4544" s="14">
        <v>621240</v>
      </c>
      <c r="D4544" s="14">
        <f>Budget_Analysis[[#This Row],[Gross]]-Budget_Analysis[[#This Row],[Budget]]</f>
        <v>621240</v>
      </c>
      <c r="F4544" s="19"/>
      <c r="G4544" s="19"/>
      <c r="H4544" s="19"/>
      <c r="I4544" s="19"/>
      <c r="J4544" s="19"/>
    </row>
    <row r="4545" spans="1:10" ht="15" hidden="1" customHeight="1" x14ac:dyDescent="0.25">
      <c r="A4545" t="s">
        <v>20888</v>
      </c>
      <c r="B4545" s="14">
        <v>1000000</v>
      </c>
      <c r="C4545" s="14">
        <v>104077</v>
      </c>
      <c r="D4545" s="14">
        <f>Budget_Analysis[[#This Row],[Gross]]-Budget_Analysis[[#This Row],[Budget]]</f>
        <v>-895923</v>
      </c>
      <c r="F4545" s="19"/>
      <c r="G4545" s="19"/>
      <c r="H4545" s="19"/>
      <c r="I4545" s="19"/>
      <c r="J4545" s="19"/>
    </row>
    <row r="4546" spans="1:10" ht="15" hidden="1" customHeight="1" x14ac:dyDescent="0.25">
      <c r="A4546" t="s">
        <v>20893</v>
      </c>
      <c r="B4546" s="14"/>
      <c r="C4546" s="14">
        <v>334658</v>
      </c>
      <c r="D4546" s="14">
        <f>Budget_Analysis[[#This Row],[Gross]]-Budget_Analysis[[#This Row],[Budget]]</f>
        <v>334658</v>
      </c>
      <c r="F4546" s="19"/>
      <c r="G4546" s="19"/>
      <c r="H4546" s="19"/>
      <c r="I4546" s="19"/>
      <c r="J4546" s="19"/>
    </row>
    <row r="4547" spans="1:10" ht="15" hidden="1" customHeight="1" x14ac:dyDescent="0.25">
      <c r="A4547" t="s">
        <v>20898</v>
      </c>
      <c r="B4547" s="14">
        <v>1000000</v>
      </c>
      <c r="C4547" s="14">
        <v>279282</v>
      </c>
      <c r="D4547" s="14">
        <f>Budget_Analysis[[#This Row],[Gross]]-Budget_Analysis[[#This Row],[Budget]]</f>
        <v>-720718</v>
      </c>
      <c r="F4547" s="19"/>
      <c r="G4547" s="19"/>
      <c r="H4547" s="19"/>
      <c r="I4547" s="19"/>
      <c r="J4547" s="19"/>
    </row>
    <row r="4548" spans="1:10" ht="15" hidden="1" customHeight="1" x14ac:dyDescent="0.25">
      <c r="A4548" t="s">
        <v>1847</v>
      </c>
      <c r="B4548" s="14">
        <v>65000000</v>
      </c>
      <c r="C4548" s="14">
        <v>43982842</v>
      </c>
      <c r="D4548" s="14">
        <f>Budget_Analysis[[#This Row],[Gross]]-Budget_Analysis[[#This Row],[Budget]]</f>
        <v>-21017158</v>
      </c>
      <c r="F4548" s="19"/>
      <c r="G4548" s="19"/>
      <c r="H4548" s="19"/>
      <c r="I4548" s="19"/>
      <c r="J4548" s="19"/>
    </row>
    <row r="4549" spans="1:10" ht="15" hidden="1" customHeight="1" x14ac:dyDescent="0.25">
      <c r="A4549" t="s">
        <v>20904</v>
      </c>
      <c r="B4549" s="14">
        <v>1000000</v>
      </c>
      <c r="C4549" s="14">
        <v>484221</v>
      </c>
      <c r="D4549" s="14">
        <f>Budget_Analysis[[#This Row],[Gross]]-Budget_Analysis[[#This Row],[Budget]]</f>
        <v>-515779</v>
      </c>
      <c r="F4549" s="19"/>
      <c r="G4549" s="19"/>
      <c r="H4549" s="19"/>
      <c r="I4549" s="19"/>
      <c r="J4549" s="19"/>
    </row>
    <row r="4550" spans="1:10" ht="15" hidden="1" customHeight="1" x14ac:dyDescent="0.25">
      <c r="A4550" t="s">
        <v>20909</v>
      </c>
      <c r="B4550" s="14">
        <v>1000000</v>
      </c>
      <c r="C4550" s="14">
        <v>274661</v>
      </c>
      <c r="D4550" s="14">
        <f>Budget_Analysis[[#This Row],[Gross]]-Budget_Analysis[[#This Row],[Budget]]</f>
        <v>-725339</v>
      </c>
      <c r="F4550" s="19"/>
      <c r="G4550" s="19"/>
      <c r="H4550" s="19"/>
      <c r="I4550" s="19"/>
      <c r="J4550" s="19"/>
    </row>
    <row r="4551" spans="1:10" ht="15" hidden="1" customHeight="1" x14ac:dyDescent="0.25">
      <c r="A4551" t="s">
        <v>20916</v>
      </c>
      <c r="B4551" s="14">
        <v>1000000</v>
      </c>
      <c r="C4551" s="14">
        <v>144431</v>
      </c>
      <c r="D4551" s="14">
        <f>Budget_Analysis[[#This Row],[Gross]]-Budget_Analysis[[#This Row],[Budget]]</f>
        <v>-855569</v>
      </c>
      <c r="F4551" s="19"/>
      <c r="G4551" s="19"/>
      <c r="H4551" s="19"/>
      <c r="I4551" s="19"/>
      <c r="J4551" s="19"/>
    </row>
    <row r="4552" spans="1:10" ht="15" hidden="1" customHeight="1" x14ac:dyDescent="0.25">
      <c r="A4552" t="s">
        <v>20923</v>
      </c>
      <c r="B4552" s="14"/>
      <c r="C4552" s="14">
        <v>227241</v>
      </c>
      <c r="D4552" s="14">
        <f>Budget_Analysis[[#This Row],[Gross]]-Budget_Analysis[[#This Row],[Budget]]</f>
        <v>227241</v>
      </c>
      <c r="F4552" s="19"/>
      <c r="G4552" s="19"/>
      <c r="H4552" s="19"/>
      <c r="I4552" s="19"/>
      <c r="J4552" s="19"/>
    </row>
    <row r="4553" spans="1:10" ht="15" hidden="1" customHeight="1" x14ac:dyDescent="0.25">
      <c r="A4553" t="s">
        <v>20927</v>
      </c>
      <c r="B4553" s="14"/>
      <c r="C4553" s="14">
        <v>112521</v>
      </c>
      <c r="D4553" s="14">
        <f>Budget_Analysis[[#This Row],[Gross]]-Budget_Analysis[[#This Row],[Budget]]</f>
        <v>112521</v>
      </c>
      <c r="F4553" s="19"/>
      <c r="G4553" s="19"/>
      <c r="H4553" s="19"/>
      <c r="I4553" s="19"/>
      <c r="J4553" s="19"/>
    </row>
    <row r="4554" spans="1:10" ht="15" hidden="1" customHeight="1" x14ac:dyDescent="0.25">
      <c r="A4554" t="s">
        <v>20934</v>
      </c>
      <c r="B4554" s="14">
        <v>1000000</v>
      </c>
      <c r="C4554" s="14">
        <v>287761</v>
      </c>
      <c r="D4554" s="14">
        <f>Budget_Analysis[[#This Row],[Gross]]-Budget_Analysis[[#This Row],[Budget]]</f>
        <v>-712239</v>
      </c>
      <c r="F4554" s="19"/>
      <c r="G4554" s="19"/>
      <c r="H4554" s="19"/>
      <c r="I4554" s="19"/>
      <c r="J4554" s="19"/>
    </row>
    <row r="4555" spans="1:10" ht="15" hidden="1" customHeight="1" x14ac:dyDescent="0.25">
      <c r="A4555" t="s">
        <v>20940</v>
      </c>
      <c r="B4555" s="14">
        <v>1000000</v>
      </c>
      <c r="C4555" s="14">
        <v>100240</v>
      </c>
      <c r="D4555" s="14">
        <f>Budget_Analysis[[#This Row],[Gross]]-Budget_Analysis[[#This Row],[Budget]]</f>
        <v>-899760</v>
      </c>
      <c r="F4555" s="19"/>
      <c r="G4555" s="19"/>
      <c r="H4555" s="19"/>
      <c r="I4555" s="19"/>
      <c r="J4555" s="19"/>
    </row>
    <row r="4556" spans="1:10" ht="15" hidden="1" customHeight="1" x14ac:dyDescent="0.25">
      <c r="A4556" t="s">
        <v>20944</v>
      </c>
      <c r="B4556" s="14">
        <v>1000000</v>
      </c>
      <c r="C4556" s="14">
        <v>96734</v>
      </c>
      <c r="D4556" s="14">
        <f>Budget_Analysis[[#This Row],[Gross]]-Budget_Analysis[[#This Row],[Budget]]</f>
        <v>-903266</v>
      </c>
      <c r="F4556" s="19"/>
      <c r="G4556" s="19"/>
      <c r="H4556" s="19"/>
      <c r="I4556" s="19"/>
      <c r="J4556" s="19"/>
    </row>
    <row r="4557" spans="1:10" ht="15" hidden="1" customHeight="1" x14ac:dyDescent="0.25">
      <c r="A4557" t="s">
        <v>20950</v>
      </c>
      <c r="B4557" s="14">
        <v>1500000</v>
      </c>
      <c r="C4557" s="14">
        <v>49000</v>
      </c>
      <c r="D4557" s="14">
        <f>Budget_Analysis[[#This Row],[Gross]]-Budget_Analysis[[#This Row],[Budget]]</f>
        <v>-1451000</v>
      </c>
      <c r="F4557" s="19"/>
      <c r="G4557" s="19"/>
      <c r="H4557" s="19"/>
      <c r="I4557" s="19"/>
      <c r="J4557" s="19"/>
    </row>
    <row r="4558" spans="1:10" ht="15" hidden="1" customHeight="1" x14ac:dyDescent="0.25">
      <c r="A4558" t="s">
        <v>20956</v>
      </c>
      <c r="B4558" s="14">
        <v>900000</v>
      </c>
      <c r="C4558" s="14">
        <v>100659</v>
      </c>
      <c r="D4558" s="14">
        <f>Budget_Analysis[[#This Row],[Gross]]-Budget_Analysis[[#This Row],[Budget]]</f>
        <v>-799341</v>
      </c>
      <c r="F4558" s="19"/>
      <c r="G4558" s="19"/>
      <c r="H4558" s="19"/>
      <c r="I4558" s="19"/>
      <c r="J4558" s="19"/>
    </row>
    <row r="4559" spans="1:10" ht="15" hidden="1" customHeight="1" x14ac:dyDescent="0.25">
      <c r="A4559" t="s">
        <v>20960</v>
      </c>
      <c r="B4559" s="14">
        <v>500000</v>
      </c>
      <c r="C4559" s="14">
        <v>48430</v>
      </c>
      <c r="D4559" s="14">
        <f>Budget_Analysis[[#This Row],[Gross]]-Budget_Analysis[[#This Row],[Budget]]</f>
        <v>-451570</v>
      </c>
      <c r="F4559" s="19"/>
      <c r="G4559" s="19"/>
      <c r="H4559" s="19"/>
      <c r="I4559" s="19"/>
      <c r="J4559" s="19"/>
    </row>
    <row r="4560" spans="1:10" ht="15" hidden="1" customHeight="1" x14ac:dyDescent="0.25">
      <c r="A4560" t="s">
        <v>20963</v>
      </c>
      <c r="B4560" s="14">
        <v>1000000</v>
      </c>
      <c r="C4560" s="14">
        <v>21210</v>
      </c>
      <c r="D4560" s="14">
        <f>Budget_Analysis[[#This Row],[Gross]]-Budget_Analysis[[#This Row],[Budget]]</f>
        <v>-978790</v>
      </c>
      <c r="F4560" s="19"/>
      <c r="G4560" s="19"/>
      <c r="H4560" s="19"/>
      <c r="I4560" s="19"/>
      <c r="J4560" s="19"/>
    </row>
    <row r="4561" spans="1:10" ht="15" hidden="1" customHeight="1" x14ac:dyDescent="0.25">
      <c r="A4561" t="s">
        <v>20969</v>
      </c>
      <c r="B4561" s="14">
        <v>1000000</v>
      </c>
      <c r="C4561" s="14"/>
      <c r="D4561" s="14">
        <f>Budget_Analysis[[#This Row],[Gross]]-Budget_Analysis[[#This Row],[Budget]]</f>
        <v>-1000000</v>
      </c>
      <c r="F4561" s="19"/>
      <c r="G4561" s="19"/>
      <c r="H4561" s="19"/>
      <c r="I4561" s="19"/>
      <c r="J4561" s="19"/>
    </row>
    <row r="4562" spans="1:10" ht="15" hidden="1" customHeight="1" x14ac:dyDescent="0.25">
      <c r="A4562" t="s">
        <v>20976</v>
      </c>
      <c r="B4562" s="14"/>
      <c r="C4562" s="14">
        <v>22434</v>
      </c>
      <c r="D4562" s="14">
        <f>Budget_Analysis[[#This Row],[Gross]]-Budget_Analysis[[#This Row],[Budget]]</f>
        <v>22434</v>
      </c>
      <c r="F4562" s="19"/>
      <c r="G4562" s="19"/>
      <c r="H4562" s="19"/>
      <c r="I4562" s="19"/>
      <c r="J4562" s="19"/>
    </row>
    <row r="4563" spans="1:10" ht="15" hidden="1" customHeight="1" x14ac:dyDescent="0.25">
      <c r="A4563" t="s">
        <v>20980</v>
      </c>
      <c r="B4563" s="14">
        <v>1000000</v>
      </c>
      <c r="C4563" s="14">
        <v>12996</v>
      </c>
      <c r="D4563" s="14">
        <f>Budget_Analysis[[#This Row],[Gross]]-Budget_Analysis[[#This Row],[Budget]]</f>
        <v>-987004</v>
      </c>
      <c r="F4563" s="19"/>
      <c r="G4563" s="19"/>
      <c r="H4563" s="19"/>
      <c r="I4563" s="19"/>
      <c r="J4563" s="19"/>
    </row>
    <row r="4564" spans="1:10" ht="15" hidden="1" customHeight="1" x14ac:dyDescent="0.25">
      <c r="A4564" t="s">
        <v>20986</v>
      </c>
      <c r="B4564" s="14">
        <v>1000000</v>
      </c>
      <c r="C4564" s="14"/>
      <c r="D4564" s="14">
        <f>Budget_Analysis[[#This Row],[Gross]]-Budget_Analysis[[#This Row],[Budget]]</f>
        <v>-1000000</v>
      </c>
      <c r="F4564" s="19"/>
      <c r="G4564" s="19"/>
      <c r="H4564" s="19"/>
      <c r="I4564" s="19"/>
      <c r="J4564" s="19"/>
    </row>
    <row r="4565" spans="1:10" ht="15" hidden="1" customHeight="1" x14ac:dyDescent="0.25">
      <c r="A4565" t="s">
        <v>20992</v>
      </c>
      <c r="B4565" s="14">
        <v>1000000</v>
      </c>
      <c r="C4565" s="14">
        <v>10018</v>
      </c>
      <c r="D4565" s="14">
        <f>Budget_Analysis[[#This Row],[Gross]]-Budget_Analysis[[#This Row],[Budget]]</f>
        <v>-989982</v>
      </c>
      <c r="F4565" s="19"/>
      <c r="G4565" s="19"/>
      <c r="H4565" s="19"/>
      <c r="I4565" s="19"/>
      <c r="J4565" s="19"/>
    </row>
    <row r="4566" spans="1:10" ht="15" hidden="1" customHeight="1" x14ac:dyDescent="0.25">
      <c r="A4566" t="s">
        <v>20998</v>
      </c>
      <c r="B4566" s="14">
        <v>1000000</v>
      </c>
      <c r="C4566" s="14">
        <v>62480</v>
      </c>
      <c r="D4566" s="14">
        <f>Budget_Analysis[[#This Row],[Gross]]-Budget_Analysis[[#This Row],[Budget]]</f>
        <v>-937520</v>
      </c>
      <c r="F4566" s="19"/>
      <c r="G4566" s="19"/>
      <c r="H4566" s="19"/>
      <c r="I4566" s="19"/>
      <c r="J4566" s="19"/>
    </row>
    <row r="4567" spans="1:10" ht="15" hidden="1" customHeight="1" x14ac:dyDescent="0.25">
      <c r="A4567" t="s">
        <v>21004</v>
      </c>
      <c r="B4567" s="14">
        <v>1000000</v>
      </c>
      <c r="C4567" s="14">
        <v>6387</v>
      </c>
      <c r="D4567" s="14">
        <f>Budget_Analysis[[#This Row],[Gross]]-Budget_Analysis[[#This Row],[Budget]]</f>
        <v>-993613</v>
      </c>
      <c r="F4567" s="19"/>
      <c r="G4567" s="19"/>
      <c r="H4567" s="19"/>
      <c r="I4567" s="19"/>
      <c r="J4567" s="19"/>
    </row>
    <row r="4568" spans="1:10" ht="15" hidden="1" customHeight="1" x14ac:dyDescent="0.25">
      <c r="A4568" t="s">
        <v>21008</v>
      </c>
      <c r="B4568" s="14"/>
      <c r="C4568" s="14">
        <v>5494</v>
      </c>
      <c r="D4568" s="14">
        <f>Budget_Analysis[[#This Row],[Gross]]-Budget_Analysis[[#This Row],[Budget]]</f>
        <v>5494</v>
      </c>
      <c r="F4568" s="19"/>
      <c r="G4568" s="19"/>
      <c r="H4568" s="19"/>
      <c r="I4568" s="19"/>
      <c r="J4568" s="19"/>
    </row>
    <row r="4569" spans="1:10" ht="15" hidden="1" customHeight="1" x14ac:dyDescent="0.25">
      <c r="A4569" t="s">
        <v>21014</v>
      </c>
      <c r="B4569" s="14">
        <v>1000000</v>
      </c>
      <c r="C4569" s="14"/>
      <c r="D4569" s="14">
        <f>Budget_Analysis[[#This Row],[Gross]]-Budget_Analysis[[#This Row],[Budget]]</f>
        <v>-1000000</v>
      </c>
      <c r="F4569" s="19"/>
      <c r="G4569" s="19"/>
      <c r="H4569" s="19"/>
      <c r="I4569" s="19"/>
      <c r="J4569" s="19"/>
    </row>
    <row r="4570" spans="1:10" ht="15" hidden="1" customHeight="1" x14ac:dyDescent="0.25">
      <c r="A4570" t="s">
        <v>21019</v>
      </c>
      <c r="B4570" s="14">
        <v>1000000</v>
      </c>
      <c r="C4570" s="14">
        <v>721</v>
      </c>
      <c r="D4570" s="14">
        <f>Budget_Analysis[[#This Row],[Gross]]-Budget_Analysis[[#This Row],[Budget]]</f>
        <v>-999279</v>
      </c>
      <c r="F4570" s="19"/>
      <c r="G4570" s="19"/>
      <c r="H4570" s="19"/>
      <c r="I4570" s="19"/>
      <c r="J4570" s="19"/>
    </row>
    <row r="4571" spans="1:10" ht="15" hidden="1" customHeight="1" x14ac:dyDescent="0.25">
      <c r="A4571" t="s">
        <v>21023</v>
      </c>
      <c r="B4571" s="14">
        <v>1500000</v>
      </c>
      <c r="C4571" s="14">
        <v>703</v>
      </c>
      <c r="D4571" s="14">
        <f>Budget_Analysis[[#This Row],[Gross]]-Budget_Analysis[[#This Row],[Budget]]</f>
        <v>-1499297</v>
      </c>
      <c r="F4571" s="19"/>
      <c r="G4571" s="19"/>
      <c r="H4571" s="19"/>
      <c r="I4571" s="19"/>
      <c r="J4571" s="19"/>
    </row>
    <row r="4572" spans="1:10" ht="15" hidden="1" customHeight="1" x14ac:dyDescent="0.25">
      <c r="A4572" t="s">
        <v>21030</v>
      </c>
      <c r="B4572" s="14">
        <v>1000000</v>
      </c>
      <c r="C4572" s="14"/>
      <c r="D4572" s="14">
        <f>Budget_Analysis[[#This Row],[Gross]]-Budget_Analysis[[#This Row],[Budget]]</f>
        <v>-1000000</v>
      </c>
      <c r="F4572" s="19"/>
      <c r="G4572" s="19"/>
      <c r="H4572" s="19"/>
      <c r="I4572" s="19"/>
      <c r="J4572" s="19"/>
    </row>
    <row r="4573" spans="1:10" ht="15" hidden="1" customHeight="1" x14ac:dyDescent="0.25">
      <c r="A4573" t="s">
        <v>21037</v>
      </c>
      <c r="B4573" s="14">
        <v>1000000</v>
      </c>
      <c r="C4573" s="14"/>
      <c r="D4573" s="14">
        <f>Budget_Analysis[[#This Row],[Gross]]-Budget_Analysis[[#This Row],[Budget]]</f>
        <v>-1000000</v>
      </c>
      <c r="F4573" s="19"/>
      <c r="G4573" s="19"/>
      <c r="H4573" s="19"/>
      <c r="I4573" s="19"/>
      <c r="J4573" s="19"/>
    </row>
    <row r="4574" spans="1:10" ht="15" hidden="1" customHeight="1" x14ac:dyDescent="0.25">
      <c r="A4574" t="s">
        <v>21045</v>
      </c>
      <c r="B4574" s="14">
        <v>1000000</v>
      </c>
      <c r="C4574" s="14"/>
      <c r="D4574" s="14">
        <f>Budget_Analysis[[#This Row],[Gross]]-Budget_Analysis[[#This Row],[Budget]]</f>
        <v>-1000000</v>
      </c>
      <c r="F4574" s="19"/>
      <c r="G4574" s="19"/>
      <c r="H4574" s="19"/>
      <c r="I4574" s="19"/>
      <c r="J4574" s="19"/>
    </row>
    <row r="4575" spans="1:10" ht="15" hidden="1" customHeight="1" x14ac:dyDescent="0.25">
      <c r="A4575" t="s">
        <v>21050</v>
      </c>
      <c r="B4575" s="14">
        <v>1000000</v>
      </c>
      <c r="C4575" s="14"/>
      <c r="D4575" s="14">
        <f>Budget_Analysis[[#This Row],[Gross]]-Budget_Analysis[[#This Row],[Budget]]</f>
        <v>-1000000</v>
      </c>
      <c r="F4575" s="19"/>
      <c r="G4575" s="19"/>
      <c r="H4575" s="19"/>
      <c r="I4575" s="19"/>
      <c r="J4575" s="19"/>
    </row>
    <row r="4576" spans="1:10" ht="15" hidden="1" customHeight="1" x14ac:dyDescent="0.25">
      <c r="A4576" t="s">
        <v>21055</v>
      </c>
      <c r="B4576" s="14">
        <v>1000000</v>
      </c>
      <c r="C4576" s="14"/>
      <c r="D4576" s="14">
        <f>Budget_Analysis[[#This Row],[Gross]]-Budget_Analysis[[#This Row],[Budget]]</f>
        <v>-1000000</v>
      </c>
      <c r="F4576" s="19"/>
      <c r="G4576" s="19"/>
      <c r="H4576" s="19"/>
      <c r="I4576" s="19"/>
      <c r="J4576" s="19"/>
    </row>
    <row r="4577" spans="1:10" ht="15" hidden="1" customHeight="1" x14ac:dyDescent="0.25">
      <c r="A4577" t="s">
        <v>21061</v>
      </c>
      <c r="B4577" s="14">
        <v>1000000</v>
      </c>
      <c r="C4577" s="14"/>
      <c r="D4577" s="14">
        <f>Budget_Analysis[[#This Row],[Gross]]-Budget_Analysis[[#This Row],[Budget]]</f>
        <v>-1000000</v>
      </c>
      <c r="F4577" s="19"/>
      <c r="G4577" s="19"/>
      <c r="H4577" s="19"/>
      <c r="I4577" s="19"/>
      <c r="J4577" s="19"/>
    </row>
    <row r="4578" spans="1:10" ht="15" hidden="1" customHeight="1" x14ac:dyDescent="0.25">
      <c r="A4578" t="s">
        <v>21065</v>
      </c>
      <c r="B4578" s="14"/>
      <c r="C4578" s="14"/>
      <c r="D4578" s="14">
        <f>Budget_Analysis[[#This Row],[Gross]]-Budget_Analysis[[#This Row],[Budget]]</f>
        <v>0</v>
      </c>
      <c r="F4578" s="19"/>
      <c r="G4578" s="19"/>
      <c r="H4578" s="19"/>
      <c r="I4578" s="19"/>
      <c r="J4578" s="19"/>
    </row>
    <row r="4579" spans="1:10" ht="15" hidden="1" customHeight="1" x14ac:dyDescent="0.25">
      <c r="A4579" t="s">
        <v>21070</v>
      </c>
      <c r="B4579" s="14">
        <v>1000000</v>
      </c>
      <c r="C4579" s="14"/>
      <c r="D4579" s="14">
        <f>Budget_Analysis[[#This Row],[Gross]]-Budget_Analysis[[#This Row],[Budget]]</f>
        <v>-1000000</v>
      </c>
      <c r="F4579" s="19"/>
      <c r="G4579" s="19"/>
      <c r="H4579" s="19"/>
      <c r="I4579" s="19"/>
      <c r="J4579" s="19"/>
    </row>
    <row r="4580" spans="1:10" ht="15" hidden="1" customHeight="1" x14ac:dyDescent="0.25">
      <c r="A4580" t="s">
        <v>21073</v>
      </c>
      <c r="B4580" s="14"/>
      <c r="C4580" s="14"/>
      <c r="D4580" s="14">
        <f>Budget_Analysis[[#This Row],[Gross]]-Budget_Analysis[[#This Row],[Budget]]</f>
        <v>0</v>
      </c>
      <c r="F4580" s="19"/>
      <c r="G4580" s="19"/>
      <c r="H4580" s="19"/>
      <c r="I4580" s="19"/>
      <c r="J4580" s="19"/>
    </row>
    <row r="4581" spans="1:10" ht="15" hidden="1" customHeight="1" x14ac:dyDescent="0.25">
      <c r="A4581" t="s">
        <v>21077</v>
      </c>
      <c r="B4581" s="14">
        <v>1000000</v>
      </c>
      <c r="C4581" s="14"/>
      <c r="D4581" s="14">
        <f>Budget_Analysis[[#This Row],[Gross]]-Budget_Analysis[[#This Row],[Budget]]</f>
        <v>-1000000</v>
      </c>
      <c r="F4581" s="19"/>
      <c r="G4581" s="19"/>
      <c r="H4581" s="19"/>
      <c r="I4581" s="19"/>
      <c r="J4581" s="19"/>
    </row>
    <row r="4582" spans="1:10" ht="15" hidden="1" customHeight="1" x14ac:dyDescent="0.25">
      <c r="A4582" t="s">
        <v>21083</v>
      </c>
      <c r="B4582" s="14">
        <v>500000</v>
      </c>
      <c r="C4582" s="14"/>
      <c r="D4582" s="14">
        <f>Budget_Analysis[[#This Row],[Gross]]-Budget_Analysis[[#This Row],[Budget]]</f>
        <v>-500000</v>
      </c>
      <c r="F4582" s="19"/>
      <c r="G4582" s="19"/>
      <c r="H4582" s="19"/>
      <c r="I4582" s="19"/>
      <c r="J4582" s="19"/>
    </row>
    <row r="4583" spans="1:10" ht="15" hidden="1" customHeight="1" x14ac:dyDescent="0.25">
      <c r="A4583" t="s">
        <v>21088</v>
      </c>
      <c r="B4583" s="14">
        <v>1000000</v>
      </c>
      <c r="C4583" s="14"/>
      <c r="D4583" s="14">
        <f>Budget_Analysis[[#This Row],[Gross]]-Budget_Analysis[[#This Row],[Budget]]</f>
        <v>-1000000</v>
      </c>
      <c r="F4583" s="19"/>
      <c r="G4583" s="19"/>
      <c r="H4583" s="19"/>
      <c r="I4583" s="19"/>
      <c r="J4583" s="19"/>
    </row>
    <row r="4584" spans="1:10" ht="15" hidden="1" customHeight="1" x14ac:dyDescent="0.25">
      <c r="A4584" t="s">
        <v>21095</v>
      </c>
      <c r="B4584" s="14"/>
      <c r="C4584" s="14"/>
      <c r="D4584" s="14">
        <f>Budget_Analysis[[#This Row],[Gross]]-Budget_Analysis[[#This Row],[Budget]]</f>
        <v>0</v>
      </c>
      <c r="F4584" s="19"/>
      <c r="G4584" s="19"/>
      <c r="H4584" s="19"/>
      <c r="I4584" s="19"/>
      <c r="J4584" s="19"/>
    </row>
    <row r="4585" spans="1:10" ht="15" hidden="1" customHeight="1" x14ac:dyDescent="0.25">
      <c r="A4585" t="s">
        <v>21100</v>
      </c>
      <c r="B4585" s="14">
        <v>1000000</v>
      </c>
      <c r="C4585" s="14"/>
      <c r="D4585" s="14">
        <f>Budget_Analysis[[#This Row],[Gross]]-Budget_Analysis[[#This Row],[Budget]]</f>
        <v>-1000000</v>
      </c>
      <c r="F4585" s="19"/>
      <c r="G4585" s="19"/>
      <c r="H4585" s="19"/>
      <c r="I4585" s="19"/>
      <c r="J4585" s="19"/>
    </row>
    <row r="4586" spans="1:10" ht="15" hidden="1" customHeight="1" x14ac:dyDescent="0.25">
      <c r="A4586" t="s">
        <v>21105</v>
      </c>
      <c r="B4586" s="14">
        <v>1000000</v>
      </c>
      <c r="C4586" s="14"/>
      <c r="D4586" s="14">
        <f>Budget_Analysis[[#This Row],[Gross]]-Budget_Analysis[[#This Row],[Budget]]</f>
        <v>-1000000</v>
      </c>
      <c r="F4586" s="19"/>
      <c r="G4586" s="19"/>
      <c r="H4586" s="19"/>
      <c r="I4586" s="19"/>
      <c r="J4586" s="19"/>
    </row>
    <row r="4587" spans="1:10" ht="15" hidden="1" customHeight="1" x14ac:dyDescent="0.25">
      <c r="A4587" t="s">
        <v>21108</v>
      </c>
      <c r="B4587" s="14">
        <v>1000000</v>
      </c>
      <c r="C4587" s="14"/>
      <c r="D4587" s="14">
        <f>Budget_Analysis[[#This Row],[Gross]]-Budget_Analysis[[#This Row],[Budget]]</f>
        <v>-1000000</v>
      </c>
      <c r="F4587" s="19"/>
      <c r="G4587" s="19"/>
      <c r="H4587" s="19"/>
      <c r="I4587" s="19"/>
      <c r="J4587" s="19"/>
    </row>
    <row r="4588" spans="1:10" ht="15" hidden="1" customHeight="1" x14ac:dyDescent="0.25">
      <c r="A4588" t="s">
        <v>21113</v>
      </c>
      <c r="B4588" s="14"/>
      <c r="C4588" s="14"/>
      <c r="D4588" s="14">
        <f>Budget_Analysis[[#This Row],[Gross]]-Budget_Analysis[[#This Row],[Budget]]</f>
        <v>0</v>
      </c>
      <c r="F4588" s="19"/>
      <c r="G4588" s="19"/>
      <c r="H4588" s="19"/>
      <c r="I4588" s="19"/>
      <c r="J4588" s="19"/>
    </row>
    <row r="4589" spans="1:10" ht="15" hidden="1" customHeight="1" x14ac:dyDescent="0.25">
      <c r="A4589" t="s">
        <v>21120</v>
      </c>
      <c r="B4589" s="14">
        <v>1000000</v>
      </c>
      <c r="C4589" s="14"/>
      <c r="D4589" s="14">
        <f>Budget_Analysis[[#This Row],[Gross]]-Budget_Analysis[[#This Row],[Budget]]</f>
        <v>-1000000</v>
      </c>
      <c r="F4589" s="19"/>
      <c r="G4589" s="19"/>
      <c r="H4589" s="19"/>
      <c r="I4589" s="19"/>
      <c r="J4589" s="19"/>
    </row>
    <row r="4590" spans="1:10" ht="15" hidden="1" customHeight="1" x14ac:dyDescent="0.25">
      <c r="A4590" t="s">
        <v>21127</v>
      </c>
      <c r="B4590" s="14">
        <v>1000000</v>
      </c>
      <c r="C4590" s="14"/>
      <c r="D4590" s="14">
        <f>Budget_Analysis[[#This Row],[Gross]]-Budget_Analysis[[#This Row],[Budget]]</f>
        <v>-1000000</v>
      </c>
      <c r="F4590" s="19"/>
      <c r="G4590" s="19"/>
      <c r="H4590" s="19"/>
      <c r="I4590" s="19"/>
      <c r="J4590" s="19"/>
    </row>
    <row r="4591" spans="1:10" ht="15" hidden="1" customHeight="1" x14ac:dyDescent="0.25">
      <c r="A4591" t="s">
        <v>21133</v>
      </c>
      <c r="B4591" s="14">
        <v>1000000</v>
      </c>
      <c r="C4591" s="14"/>
      <c r="D4591" s="14">
        <f>Budget_Analysis[[#This Row],[Gross]]-Budget_Analysis[[#This Row],[Budget]]</f>
        <v>-1000000</v>
      </c>
      <c r="F4591" s="19"/>
      <c r="G4591" s="19"/>
      <c r="H4591" s="19"/>
      <c r="I4591" s="19"/>
      <c r="J4591" s="19"/>
    </row>
    <row r="4592" spans="1:10" ht="15" hidden="1" customHeight="1" x14ac:dyDescent="0.25">
      <c r="A4592" t="s">
        <v>21138</v>
      </c>
      <c r="B4592" s="14">
        <v>1000000</v>
      </c>
      <c r="C4592" s="14"/>
      <c r="D4592" s="14">
        <f>Budget_Analysis[[#This Row],[Gross]]-Budget_Analysis[[#This Row],[Budget]]</f>
        <v>-1000000</v>
      </c>
      <c r="F4592" s="19"/>
      <c r="G4592" s="19"/>
      <c r="H4592" s="19"/>
      <c r="I4592" s="19"/>
      <c r="J4592" s="19"/>
    </row>
    <row r="4593" spans="1:10" ht="15" hidden="1" customHeight="1" x14ac:dyDescent="0.25">
      <c r="A4593" t="s">
        <v>21145</v>
      </c>
      <c r="B4593" s="14">
        <v>1000000</v>
      </c>
      <c r="C4593" s="14"/>
      <c r="D4593" s="14">
        <f>Budget_Analysis[[#This Row],[Gross]]-Budget_Analysis[[#This Row],[Budget]]</f>
        <v>-1000000</v>
      </c>
      <c r="F4593" s="19"/>
      <c r="G4593" s="19"/>
      <c r="H4593" s="19"/>
      <c r="I4593" s="19"/>
      <c r="J4593" s="19"/>
    </row>
    <row r="4594" spans="1:10" ht="15" hidden="1" customHeight="1" x14ac:dyDescent="0.25">
      <c r="A4594" t="s">
        <v>21151</v>
      </c>
      <c r="B4594" s="14">
        <v>1000000</v>
      </c>
      <c r="C4594" s="14"/>
      <c r="D4594" s="14">
        <f>Budget_Analysis[[#This Row],[Gross]]-Budget_Analysis[[#This Row],[Budget]]</f>
        <v>-1000000</v>
      </c>
      <c r="F4594" s="19"/>
      <c r="G4594" s="19"/>
      <c r="H4594" s="19"/>
      <c r="I4594" s="19"/>
      <c r="J4594" s="19"/>
    </row>
    <row r="4595" spans="1:10" ht="15" hidden="1" customHeight="1" x14ac:dyDescent="0.25">
      <c r="A4595" t="s">
        <v>21154</v>
      </c>
      <c r="B4595" s="14"/>
      <c r="C4595" s="14"/>
      <c r="D4595" s="14">
        <f>Budget_Analysis[[#This Row],[Gross]]-Budget_Analysis[[#This Row],[Budget]]</f>
        <v>0</v>
      </c>
      <c r="F4595" s="19"/>
      <c r="G4595" s="19"/>
      <c r="H4595" s="19"/>
      <c r="I4595" s="19"/>
      <c r="J4595" s="19"/>
    </row>
    <row r="4596" spans="1:10" ht="15" hidden="1" customHeight="1" x14ac:dyDescent="0.25">
      <c r="A4596" t="s">
        <v>21160</v>
      </c>
      <c r="B4596" s="14">
        <v>950000</v>
      </c>
      <c r="C4596" s="14"/>
      <c r="D4596" s="14">
        <f>Budget_Analysis[[#This Row],[Gross]]-Budget_Analysis[[#This Row],[Budget]]</f>
        <v>-950000</v>
      </c>
      <c r="F4596" s="19"/>
      <c r="G4596" s="19"/>
      <c r="H4596" s="19"/>
      <c r="I4596" s="19"/>
      <c r="J4596" s="19"/>
    </row>
    <row r="4597" spans="1:10" ht="15" hidden="1" customHeight="1" x14ac:dyDescent="0.25">
      <c r="A4597" t="s">
        <v>21165</v>
      </c>
      <c r="B4597" s="14"/>
      <c r="C4597" s="14"/>
      <c r="D4597" s="14">
        <f>Budget_Analysis[[#This Row],[Gross]]-Budget_Analysis[[#This Row],[Budget]]</f>
        <v>0</v>
      </c>
      <c r="F4597" s="19"/>
      <c r="G4597" s="19"/>
      <c r="H4597" s="19"/>
      <c r="I4597" s="19"/>
      <c r="J4597" s="19"/>
    </row>
    <row r="4598" spans="1:10" ht="15" hidden="1" customHeight="1" x14ac:dyDescent="0.25">
      <c r="A4598" t="s">
        <v>21171</v>
      </c>
      <c r="B4598" s="14">
        <v>950000</v>
      </c>
      <c r="C4598" s="14"/>
      <c r="D4598" s="14">
        <f>Budget_Analysis[[#This Row],[Gross]]-Budget_Analysis[[#This Row],[Budget]]</f>
        <v>-950000</v>
      </c>
      <c r="F4598" s="19"/>
      <c r="G4598" s="19"/>
      <c r="H4598" s="19"/>
      <c r="I4598" s="19"/>
      <c r="J4598" s="19"/>
    </row>
    <row r="4599" spans="1:10" ht="15" hidden="1" customHeight="1" x14ac:dyDescent="0.25">
      <c r="A4599" t="s">
        <v>21175</v>
      </c>
      <c r="B4599" s="14">
        <v>989000</v>
      </c>
      <c r="C4599" s="14"/>
      <c r="D4599" s="14">
        <f>Budget_Analysis[[#This Row],[Gross]]-Budget_Analysis[[#This Row],[Budget]]</f>
        <v>-989000</v>
      </c>
      <c r="F4599" s="19"/>
      <c r="G4599" s="19"/>
      <c r="H4599" s="19"/>
      <c r="I4599" s="19"/>
      <c r="J4599" s="19"/>
    </row>
    <row r="4600" spans="1:10" ht="15" hidden="1" customHeight="1" x14ac:dyDescent="0.25">
      <c r="A4600" t="s">
        <v>21181</v>
      </c>
      <c r="B4600" s="14">
        <v>913000</v>
      </c>
      <c r="C4600" s="14"/>
      <c r="D4600" s="14">
        <f>Budget_Analysis[[#This Row],[Gross]]-Budget_Analysis[[#This Row],[Budget]]</f>
        <v>-913000</v>
      </c>
      <c r="F4600" s="19"/>
      <c r="G4600" s="19"/>
      <c r="H4600" s="19"/>
      <c r="I4600" s="19"/>
      <c r="J4600" s="19"/>
    </row>
    <row r="4601" spans="1:10" ht="15" hidden="1" customHeight="1" x14ac:dyDescent="0.25">
      <c r="A4601" t="s">
        <v>21185</v>
      </c>
      <c r="B4601" s="14">
        <v>910000</v>
      </c>
      <c r="C4601" s="14">
        <v>9600000</v>
      </c>
      <c r="D4601" s="14">
        <f>Budget_Analysis[[#This Row],[Gross]]-Budget_Analysis[[#This Row],[Budget]]</f>
        <v>8690000</v>
      </c>
      <c r="F4601" s="19"/>
      <c r="G4601" s="19"/>
      <c r="H4601" s="19"/>
      <c r="I4601" s="19"/>
      <c r="J4601" s="19"/>
    </row>
    <row r="4602" spans="1:10" ht="15" hidden="1" customHeight="1" x14ac:dyDescent="0.25">
      <c r="A4602" t="s">
        <v>21189</v>
      </c>
      <c r="B4602" s="14">
        <v>930000</v>
      </c>
      <c r="C4602" s="14">
        <v>20186</v>
      </c>
      <c r="D4602" s="14">
        <f>Budget_Analysis[[#This Row],[Gross]]-Budget_Analysis[[#This Row],[Budget]]</f>
        <v>-909814</v>
      </c>
      <c r="F4602" s="19"/>
      <c r="G4602" s="19"/>
      <c r="H4602" s="19"/>
      <c r="I4602" s="19"/>
      <c r="J4602" s="19"/>
    </row>
    <row r="4603" spans="1:10" ht="15" hidden="1" customHeight="1" x14ac:dyDescent="0.25">
      <c r="A4603" t="s">
        <v>21195</v>
      </c>
      <c r="B4603" s="14">
        <v>590000</v>
      </c>
      <c r="C4603" s="14">
        <v>1185783</v>
      </c>
      <c r="D4603" s="14">
        <f>Budget_Analysis[[#This Row],[Gross]]-Budget_Analysis[[#This Row],[Budget]]</f>
        <v>595783</v>
      </c>
      <c r="F4603" s="19"/>
      <c r="G4603" s="19"/>
      <c r="H4603" s="19"/>
      <c r="I4603" s="19"/>
      <c r="J4603" s="19"/>
    </row>
    <row r="4604" spans="1:10" ht="15" hidden="1" customHeight="1" x14ac:dyDescent="0.25">
      <c r="A4604" t="s">
        <v>21201</v>
      </c>
      <c r="B4604" s="14">
        <v>3000000</v>
      </c>
      <c r="C4604" s="14"/>
      <c r="D4604" s="14">
        <f>Budget_Analysis[[#This Row],[Gross]]-Budget_Analysis[[#This Row],[Budget]]</f>
        <v>-3000000</v>
      </c>
      <c r="F4604" s="19"/>
      <c r="G4604" s="19"/>
      <c r="H4604" s="19"/>
      <c r="I4604" s="19"/>
      <c r="J4604" s="19"/>
    </row>
    <row r="4605" spans="1:10" ht="15" hidden="1" customHeight="1" x14ac:dyDescent="0.25">
      <c r="A4605" t="s">
        <v>21206</v>
      </c>
      <c r="B4605" s="14">
        <v>950000</v>
      </c>
      <c r="C4605" s="14">
        <v>1007962</v>
      </c>
      <c r="D4605" s="14">
        <f>Budget_Analysis[[#This Row],[Gross]]-Budget_Analysis[[#This Row],[Budget]]</f>
        <v>57962</v>
      </c>
      <c r="F4605" s="19"/>
      <c r="G4605" s="19"/>
      <c r="H4605" s="19"/>
      <c r="I4605" s="19"/>
      <c r="J4605" s="19"/>
    </row>
    <row r="4606" spans="1:10" ht="15" hidden="1" customHeight="1" x14ac:dyDescent="0.25">
      <c r="A4606" t="s">
        <v>21210</v>
      </c>
      <c r="B4606" s="14">
        <v>900000</v>
      </c>
      <c r="C4606" s="14">
        <v>381186</v>
      </c>
      <c r="D4606" s="14">
        <f>Budget_Analysis[[#This Row],[Gross]]-Budget_Analysis[[#This Row],[Budget]]</f>
        <v>-518814</v>
      </c>
      <c r="F4606" s="19"/>
      <c r="G4606" s="19"/>
      <c r="H4606" s="19"/>
      <c r="I4606" s="19"/>
      <c r="J4606" s="19"/>
    </row>
    <row r="4607" spans="1:10" ht="15" hidden="1" customHeight="1" x14ac:dyDescent="0.25">
      <c r="A4607" t="s">
        <v>21216</v>
      </c>
      <c r="B4607" s="14"/>
      <c r="C4607" s="14">
        <v>439958</v>
      </c>
      <c r="D4607" s="14">
        <f>Budget_Analysis[[#This Row],[Gross]]-Budget_Analysis[[#This Row],[Budget]]</f>
        <v>439958</v>
      </c>
      <c r="F4607" s="19"/>
      <c r="G4607" s="19"/>
      <c r="H4607" s="19"/>
      <c r="I4607" s="19"/>
      <c r="J4607" s="19"/>
    </row>
    <row r="4608" spans="1:10" ht="15" hidden="1" customHeight="1" x14ac:dyDescent="0.25">
      <c r="A4608" t="s">
        <v>21222</v>
      </c>
      <c r="B4608" s="14">
        <v>900000</v>
      </c>
      <c r="C4608" s="14">
        <v>16097842</v>
      </c>
      <c r="D4608" s="14">
        <f>Budget_Analysis[[#This Row],[Gross]]-Budget_Analysis[[#This Row],[Budget]]</f>
        <v>15197842</v>
      </c>
      <c r="F4608" s="19"/>
      <c r="G4608" s="19"/>
      <c r="H4608" s="19"/>
      <c r="I4608" s="19"/>
      <c r="J4608" s="19"/>
    </row>
    <row r="4609" spans="1:10" ht="15" hidden="1" customHeight="1" x14ac:dyDescent="0.25">
      <c r="A4609" t="s">
        <v>21227</v>
      </c>
      <c r="B4609" s="14">
        <v>900000</v>
      </c>
      <c r="C4609" s="14">
        <v>6643</v>
      </c>
      <c r="D4609" s="14">
        <f>Budget_Analysis[[#This Row],[Gross]]-Budget_Analysis[[#This Row],[Budget]]</f>
        <v>-893357</v>
      </c>
      <c r="F4609" s="19"/>
      <c r="G4609" s="19"/>
      <c r="H4609" s="19"/>
      <c r="I4609" s="19"/>
      <c r="J4609" s="19"/>
    </row>
    <row r="4610" spans="1:10" ht="15" hidden="1" customHeight="1" x14ac:dyDescent="0.25">
      <c r="A4610" t="s">
        <v>21232</v>
      </c>
      <c r="B4610" s="14"/>
      <c r="C4610" s="14">
        <v>102797150</v>
      </c>
      <c r="D4610" s="14">
        <f>Budget_Analysis[[#This Row],[Gross]]-Budget_Analysis[[#This Row],[Budget]]</f>
        <v>102797150</v>
      </c>
      <c r="F4610" s="19"/>
      <c r="G4610" s="19"/>
      <c r="H4610" s="19"/>
      <c r="I4610" s="19"/>
      <c r="J4610" s="19"/>
    </row>
    <row r="4611" spans="1:10" ht="15" hidden="1" customHeight="1" x14ac:dyDescent="0.25">
      <c r="A4611" t="s">
        <v>21237</v>
      </c>
      <c r="B4611" s="14">
        <v>850000</v>
      </c>
      <c r="C4611" s="14">
        <v>442638</v>
      </c>
      <c r="D4611" s="14">
        <f>Budget_Analysis[[#This Row],[Gross]]-Budget_Analysis[[#This Row],[Budget]]</f>
        <v>-407362</v>
      </c>
      <c r="F4611" s="19"/>
      <c r="G4611" s="19"/>
      <c r="H4611" s="19"/>
      <c r="I4611" s="19"/>
      <c r="J4611" s="19"/>
    </row>
    <row r="4612" spans="1:10" ht="15" hidden="1" customHeight="1" x14ac:dyDescent="0.25">
      <c r="A4612" t="s">
        <v>12123</v>
      </c>
      <c r="B4612" s="14">
        <v>15000000</v>
      </c>
      <c r="C4612" s="14">
        <v>42919096</v>
      </c>
      <c r="D4612" s="14">
        <f>Budget_Analysis[[#This Row],[Gross]]-Budget_Analysis[[#This Row],[Budget]]</f>
        <v>27919096</v>
      </c>
      <c r="F4612" s="19"/>
      <c r="G4612" s="19"/>
      <c r="H4612" s="19"/>
      <c r="I4612" s="19"/>
      <c r="J4612" s="19"/>
    </row>
    <row r="4613" spans="1:10" ht="15" hidden="1" customHeight="1" x14ac:dyDescent="0.25">
      <c r="A4613" t="s">
        <v>21241</v>
      </c>
      <c r="B4613" s="14">
        <v>850000</v>
      </c>
      <c r="C4613" s="14">
        <v>819939</v>
      </c>
      <c r="D4613" s="14">
        <f>Budget_Analysis[[#This Row],[Gross]]-Budget_Analysis[[#This Row],[Budget]]</f>
        <v>-30061</v>
      </c>
      <c r="F4613" s="19"/>
      <c r="G4613" s="19"/>
      <c r="H4613" s="19"/>
      <c r="I4613" s="19"/>
      <c r="J4613" s="19"/>
    </row>
    <row r="4614" spans="1:10" ht="15" hidden="1" customHeight="1" x14ac:dyDescent="0.25">
      <c r="A4614" t="s">
        <v>21247</v>
      </c>
      <c r="B4614" s="14">
        <v>900000</v>
      </c>
      <c r="C4614" s="14"/>
      <c r="D4614" s="14">
        <f>Budget_Analysis[[#This Row],[Gross]]-Budget_Analysis[[#This Row],[Budget]]</f>
        <v>-900000</v>
      </c>
      <c r="F4614" s="19"/>
      <c r="G4614" s="19"/>
      <c r="H4614" s="19"/>
      <c r="I4614" s="19"/>
      <c r="J4614" s="19"/>
    </row>
    <row r="4615" spans="1:10" ht="15" hidden="1" customHeight="1" x14ac:dyDescent="0.25">
      <c r="A4615" t="s">
        <v>21252</v>
      </c>
      <c r="B4615" s="14">
        <v>1000000</v>
      </c>
      <c r="C4615" s="14"/>
      <c r="D4615" s="14">
        <f>Budget_Analysis[[#This Row],[Gross]]-Budget_Analysis[[#This Row],[Budget]]</f>
        <v>-1000000</v>
      </c>
      <c r="F4615" s="19"/>
      <c r="G4615" s="19"/>
      <c r="H4615" s="19"/>
      <c r="I4615" s="19"/>
      <c r="J4615" s="19"/>
    </row>
    <row r="4616" spans="1:10" ht="15" hidden="1" customHeight="1" x14ac:dyDescent="0.25">
      <c r="A4616" t="s">
        <v>21256</v>
      </c>
      <c r="B4616" s="14">
        <v>850000</v>
      </c>
      <c r="C4616" s="14">
        <v>1243961</v>
      </c>
      <c r="D4616" s="14">
        <f>Budget_Analysis[[#This Row],[Gross]]-Budget_Analysis[[#This Row],[Budget]]</f>
        <v>393961</v>
      </c>
      <c r="F4616" s="19"/>
      <c r="G4616" s="19"/>
      <c r="H4616" s="19"/>
      <c r="I4616" s="19"/>
      <c r="J4616" s="19"/>
    </row>
    <row r="4617" spans="1:10" ht="15" hidden="1" customHeight="1" x14ac:dyDescent="0.25">
      <c r="A4617" t="s">
        <v>21260</v>
      </c>
      <c r="B4617" s="14"/>
      <c r="C4617" s="14">
        <v>3094687</v>
      </c>
      <c r="D4617" s="14">
        <f>Budget_Analysis[[#This Row],[Gross]]-Budget_Analysis[[#This Row],[Budget]]</f>
        <v>3094687</v>
      </c>
      <c r="F4617" s="19"/>
      <c r="G4617" s="19"/>
      <c r="H4617" s="19"/>
      <c r="I4617" s="19"/>
      <c r="J4617" s="19"/>
    </row>
    <row r="4618" spans="1:10" ht="15" hidden="1" customHeight="1" x14ac:dyDescent="0.25">
      <c r="A4618" t="s">
        <v>21265</v>
      </c>
      <c r="B4618" s="14">
        <v>825000</v>
      </c>
      <c r="C4618" s="14">
        <v>15278</v>
      </c>
      <c r="D4618" s="14">
        <f>Budget_Analysis[[#This Row],[Gross]]-Budget_Analysis[[#This Row],[Budget]]</f>
        <v>-809722</v>
      </c>
      <c r="F4618" s="19"/>
      <c r="G4618" s="19"/>
      <c r="H4618" s="19"/>
      <c r="I4618" s="19"/>
      <c r="J4618" s="19"/>
    </row>
    <row r="4619" spans="1:10" ht="15" hidden="1" customHeight="1" x14ac:dyDescent="0.25">
      <c r="A4619" t="s">
        <v>21270</v>
      </c>
      <c r="B4619" s="14">
        <v>500000</v>
      </c>
      <c r="C4619" s="14"/>
      <c r="D4619" s="14">
        <f>Budget_Analysis[[#This Row],[Gross]]-Budget_Analysis[[#This Row],[Budget]]</f>
        <v>-500000</v>
      </c>
      <c r="F4619" s="19"/>
      <c r="G4619" s="19"/>
      <c r="H4619" s="19"/>
      <c r="I4619" s="19"/>
      <c r="J4619" s="19"/>
    </row>
    <row r="4620" spans="1:10" ht="15" hidden="1" customHeight="1" x14ac:dyDescent="0.25">
      <c r="A4620" t="s">
        <v>21274</v>
      </c>
      <c r="B4620" s="14">
        <v>990000</v>
      </c>
      <c r="C4620" s="14"/>
      <c r="D4620" s="14">
        <f>Budget_Analysis[[#This Row],[Gross]]-Budget_Analysis[[#This Row],[Budget]]</f>
        <v>-990000</v>
      </c>
      <c r="F4620" s="19"/>
      <c r="G4620" s="19"/>
      <c r="H4620" s="19"/>
      <c r="I4620" s="19"/>
      <c r="J4620" s="19"/>
    </row>
    <row r="4621" spans="1:10" ht="15" hidden="1" customHeight="1" x14ac:dyDescent="0.25">
      <c r="A4621" t="s">
        <v>21280</v>
      </c>
      <c r="B4621" s="14">
        <v>100000</v>
      </c>
      <c r="C4621" s="14"/>
      <c r="D4621" s="14">
        <f>Budget_Analysis[[#This Row],[Gross]]-Budget_Analysis[[#This Row],[Budget]]</f>
        <v>-100000</v>
      </c>
      <c r="F4621" s="19"/>
      <c r="G4621" s="19"/>
      <c r="H4621" s="19"/>
      <c r="I4621" s="19"/>
      <c r="J4621" s="19"/>
    </row>
    <row r="4622" spans="1:10" ht="15" hidden="1" customHeight="1" x14ac:dyDescent="0.25">
      <c r="A4622" t="s">
        <v>21285</v>
      </c>
      <c r="B4622" s="14">
        <v>500000</v>
      </c>
      <c r="C4622" s="14">
        <v>7098492</v>
      </c>
      <c r="D4622" s="14">
        <f>Budget_Analysis[[#This Row],[Gross]]-Budget_Analysis[[#This Row],[Budget]]</f>
        <v>6598492</v>
      </c>
      <c r="F4622" s="19"/>
      <c r="G4622" s="19"/>
      <c r="H4622" s="19"/>
      <c r="I4622" s="19"/>
      <c r="J4622" s="19"/>
    </row>
    <row r="4623" spans="1:10" ht="15" hidden="1" customHeight="1" x14ac:dyDescent="0.25">
      <c r="A4623" t="s">
        <v>21292</v>
      </c>
      <c r="B4623" s="14"/>
      <c r="C4623" s="14"/>
      <c r="D4623" s="14">
        <f>Budget_Analysis[[#This Row],[Gross]]-Budget_Analysis[[#This Row],[Budget]]</f>
        <v>0</v>
      </c>
      <c r="F4623" s="19"/>
      <c r="G4623" s="19"/>
      <c r="H4623" s="19"/>
      <c r="I4623" s="19"/>
      <c r="J4623" s="19"/>
    </row>
    <row r="4624" spans="1:10" ht="15" hidden="1" customHeight="1" x14ac:dyDescent="0.25">
      <c r="A4624" t="s">
        <v>21297</v>
      </c>
      <c r="B4624" s="14">
        <v>800000</v>
      </c>
      <c r="C4624" s="14">
        <v>4771000</v>
      </c>
      <c r="D4624" s="14">
        <f>Budget_Analysis[[#This Row],[Gross]]-Budget_Analysis[[#This Row],[Budget]]</f>
        <v>3971000</v>
      </c>
      <c r="F4624" s="19"/>
      <c r="G4624" s="19"/>
      <c r="H4624" s="19"/>
      <c r="I4624" s="19"/>
      <c r="J4624" s="19"/>
    </row>
    <row r="4625" spans="1:10" ht="15" hidden="1" customHeight="1" x14ac:dyDescent="0.25">
      <c r="A4625" t="s">
        <v>21302</v>
      </c>
      <c r="B4625" s="14">
        <v>800000</v>
      </c>
      <c r="C4625" s="14">
        <v>1001437</v>
      </c>
      <c r="D4625" s="14">
        <f>Budget_Analysis[[#This Row],[Gross]]-Budget_Analysis[[#This Row],[Budget]]</f>
        <v>201437</v>
      </c>
      <c r="F4625" s="19"/>
      <c r="G4625" s="19"/>
      <c r="H4625" s="19"/>
      <c r="I4625" s="19"/>
      <c r="J4625" s="19"/>
    </row>
    <row r="4626" spans="1:10" ht="15" hidden="1" customHeight="1" x14ac:dyDescent="0.25">
      <c r="A4626" t="s">
        <v>21307</v>
      </c>
      <c r="B4626" s="14">
        <v>800000</v>
      </c>
      <c r="C4626" s="14">
        <v>2073984</v>
      </c>
      <c r="D4626" s="14">
        <f>Budget_Analysis[[#This Row],[Gross]]-Budget_Analysis[[#This Row],[Budget]]</f>
        <v>1273984</v>
      </c>
      <c r="F4626" s="19"/>
      <c r="G4626" s="19"/>
      <c r="H4626" s="19"/>
      <c r="I4626" s="19"/>
      <c r="J4626" s="19"/>
    </row>
    <row r="4627" spans="1:10" ht="15" hidden="1" customHeight="1" x14ac:dyDescent="0.25">
      <c r="A4627" t="s">
        <v>21314</v>
      </c>
      <c r="B4627" s="14"/>
      <c r="C4627" s="14">
        <v>9950</v>
      </c>
      <c r="D4627" s="14">
        <f>Budget_Analysis[[#This Row],[Gross]]-Budget_Analysis[[#This Row],[Budget]]</f>
        <v>9950</v>
      </c>
      <c r="F4627" s="19"/>
      <c r="G4627" s="19"/>
      <c r="H4627" s="19"/>
      <c r="I4627" s="19"/>
      <c r="J4627" s="19"/>
    </row>
    <row r="4628" spans="1:10" ht="15" hidden="1" customHeight="1" x14ac:dyDescent="0.25">
      <c r="A4628" t="s">
        <v>21320</v>
      </c>
      <c r="B4628" s="14">
        <v>850000</v>
      </c>
      <c r="C4628" s="14"/>
      <c r="D4628" s="14">
        <f>Budget_Analysis[[#This Row],[Gross]]-Budget_Analysis[[#This Row],[Budget]]</f>
        <v>-850000</v>
      </c>
      <c r="F4628" s="19"/>
      <c r="G4628" s="19"/>
      <c r="H4628" s="19"/>
      <c r="I4628" s="19"/>
      <c r="J4628" s="19"/>
    </row>
    <row r="4629" spans="1:10" ht="15" hidden="1" customHeight="1" x14ac:dyDescent="0.25">
      <c r="A4629" t="s">
        <v>21327</v>
      </c>
      <c r="B4629" s="14">
        <v>800000</v>
      </c>
      <c r="C4629" s="14"/>
      <c r="D4629" s="14">
        <f>Budget_Analysis[[#This Row],[Gross]]-Budget_Analysis[[#This Row],[Budget]]</f>
        <v>-800000</v>
      </c>
      <c r="F4629" s="19"/>
      <c r="G4629" s="19"/>
      <c r="H4629" s="19"/>
      <c r="I4629" s="19"/>
      <c r="J4629" s="19"/>
    </row>
    <row r="4630" spans="1:10" ht="15" hidden="1" customHeight="1" x14ac:dyDescent="0.25">
      <c r="A4630" t="s">
        <v>21331</v>
      </c>
      <c r="B4630" s="14">
        <v>800000</v>
      </c>
      <c r="C4630" s="14">
        <v>144583</v>
      </c>
      <c r="D4630" s="14">
        <f>Budget_Analysis[[#This Row],[Gross]]-Budget_Analysis[[#This Row],[Budget]]</f>
        <v>-655417</v>
      </c>
      <c r="F4630" s="19"/>
      <c r="G4630" s="19"/>
      <c r="H4630" s="19"/>
      <c r="I4630" s="19"/>
      <c r="J4630" s="19"/>
    </row>
    <row r="4631" spans="1:10" ht="15" hidden="1" customHeight="1" x14ac:dyDescent="0.25">
      <c r="A4631" t="s">
        <v>21336</v>
      </c>
      <c r="B4631" s="14">
        <v>800000</v>
      </c>
      <c r="C4631" s="14"/>
      <c r="D4631" s="14">
        <f>Budget_Analysis[[#This Row],[Gross]]-Budget_Analysis[[#This Row],[Budget]]</f>
        <v>-800000</v>
      </c>
      <c r="F4631" s="19"/>
      <c r="G4631" s="19"/>
      <c r="H4631" s="19"/>
      <c r="I4631" s="19"/>
      <c r="J4631" s="19"/>
    </row>
    <row r="4632" spans="1:10" ht="15" hidden="1" customHeight="1" x14ac:dyDescent="0.25">
      <c r="A4632" t="s">
        <v>21340</v>
      </c>
      <c r="B4632" s="14"/>
      <c r="C4632" s="14">
        <v>58163</v>
      </c>
      <c r="D4632" s="14">
        <f>Budget_Analysis[[#This Row],[Gross]]-Budget_Analysis[[#This Row],[Budget]]</f>
        <v>58163</v>
      </c>
      <c r="F4632" s="19"/>
      <c r="G4632" s="19"/>
      <c r="H4632" s="19"/>
      <c r="I4632" s="19"/>
      <c r="J4632" s="19"/>
    </row>
    <row r="4633" spans="1:10" ht="15" hidden="1" customHeight="1" x14ac:dyDescent="0.25">
      <c r="A4633" t="s">
        <v>21346</v>
      </c>
      <c r="B4633" s="14">
        <v>600000</v>
      </c>
      <c r="C4633" s="14">
        <v>35688</v>
      </c>
      <c r="D4633" s="14">
        <f>Budget_Analysis[[#This Row],[Gross]]-Budget_Analysis[[#This Row],[Budget]]</f>
        <v>-564312</v>
      </c>
      <c r="F4633" s="19"/>
      <c r="G4633" s="19"/>
      <c r="H4633" s="19"/>
      <c r="I4633" s="19"/>
      <c r="J4633" s="19"/>
    </row>
    <row r="4634" spans="1:10" ht="15" hidden="1" customHeight="1" x14ac:dyDescent="0.25">
      <c r="A4634" t="s">
        <v>21350</v>
      </c>
      <c r="B4634" s="14">
        <v>800000</v>
      </c>
      <c r="C4634" s="14">
        <v>41709</v>
      </c>
      <c r="D4634" s="14">
        <f>Budget_Analysis[[#This Row],[Gross]]-Budget_Analysis[[#This Row],[Budget]]</f>
        <v>-758291</v>
      </c>
      <c r="F4634" s="19"/>
      <c r="G4634" s="19"/>
      <c r="H4634" s="19"/>
      <c r="I4634" s="19"/>
      <c r="J4634" s="19"/>
    </row>
    <row r="4635" spans="1:10" ht="15" hidden="1" customHeight="1" x14ac:dyDescent="0.25">
      <c r="A4635" t="s">
        <v>21356</v>
      </c>
      <c r="B4635" s="14">
        <v>780000</v>
      </c>
      <c r="C4635" s="14">
        <v>1310270</v>
      </c>
      <c r="D4635" s="14">
        <f>Budget_Analysis[[#This Row],[Gross]]-Budget_Analysis[[#This Row],[Budget]]</f>
        <v>530270</v>
      </c>
      <c r="F4635" s="19"/>
      <c r="G4635" s="19"/>
      <c r="H4635" s="19"/>
      <c r="I4635" s="19"/>
      <c r="J4635" s="19"/>
    </row>
    <row r="4636" spans="1:10" ht="15" hidden="1" customHeight="1" x14ac:dyDescent="0.25">
      <c r="A4636" t="s">
        <v>21362</v>
      </c>
      <c r="B4636" s="14"/>
      <c r="C4636" s="14"/>
      <c r="D4636" s="14">
        <f>Budget_Analysis[[#This Row],[Gross]]-Budget_Analysis[[#This Row],[Budget]]</f>
        <v>0</v>
      </c>
      <c r="F4636" s="19"/>
      <c r="G4636" s="19"/>
      <c r="H4636" s="19"/>
      <c r="I4636" s="19"/>
      <c r="J4636" s="19"/>
    </row>
    <row r="4637" spans="1:10" ht="15" hidden="1" customHeight="1" x14ac:dyDescent="0.25">
      <c r="A4637" t="s">
        <v>21366</v>
      </c>
      <c r="B4637" s="14">
        <v>777000</v>
      </c>
      <c r="C4637" s="14">
        <v>115000000</v>
      </c>
      <c r="D4637" s="14">
        <f>Budget_Analysis[[#This Row],[Gross]]-Budget_Analysis[[#This Row],[Budget]]</f>
        <v>114223000</v>
      </c>
      <c r="F4637" s="19"/>
      <c r="G4637" s="19"/>
      <c r="H4637" s="19"/>
      <c r="I4637" s="19"/>
      <c r="J4637" s="19"/>
    </row>
    <row r="4638" spans="1:10" ht="15" hidden="1" customHeight="1" x14ac:dyDescent="0.25">
      <c r="A4638" t="s">
        <v>21372</v>
      </c>
      <c r="B4638" s="14">
        <v>750000</v>
      </c>
      <c r="C4638" s="14"/>
      <c r="D4638" s="14">
        <f>Budget_Analysis[[#This Row],[Gross]]-Budget_Analysis[[#This Row],[Budget]]</f>
        <v>-750000</v>
      </c>
      <c r="F4638" s="19"/>
      <c r="G4638" s="19"/>
      <c r="H4638" s="19"/>
      <c r="I4638" s="19"/>
      <c r="J4638" s="19"/>
    </row>
    <row r="4639" spans="1:10" ht="15" hidden="1" customHeight="1" x14ac:dyDescent="0.25">
      <c r="A4639" t="s">
        <v>21377</v>
      </c>
      <c r="B4639" s="14">
        <v>750000</v>
      </c>
      <c r="C4639" s="14">
        <v>5518918</v>
      </c>
      <c r="D4639" s="14">
        <f>Budget_Analysis[[#This Row],[Gross]]-Budget_Analysis[[#This Row],[Budget]]</f>
        <v>4768918</v>
      </c>
      <c r="F4639" s="19"/>
      <c r="G4639" s="19"/>
      <c r="H4639" s="19"/>
      <c r="I4639" s="19"/>
      <c r="J4639" s="19"/>
    </row>
    <row r="4640" spans="1:10" ht="15" hidden="1" customHeight="1" x14ac:dyDescent="0.25">
      <c r="A4640" t="s">
        <v>21380</v>
      </c>
      <c r="B4640" s="14">
        <v>750000</v>
      </c>
      <c r="C4640" s="14">
        <v>4007792</v>
      </c>
      <c r="D4640" s="14">
        <f>Budget_Analysis[[#This Row],[Gross]]-Budget_Analysis[[#This Row],[Budget]]</f>
        <v>3257792</v>
      </c>
      <c r="F4640" s="19"/>
      <c r="G4640" s="19"/>
      <c r="H4640" s="19"/>
      <c r="I4640" s="19"/>
      <c r="J4640" s="19"/>
    </row>
    <row r="4641" spans="1:10" ht="15" hidden="1" customHeight="1" x14ac:dyDescent="0.25">
      <c r="A4641" t="s">
        <v>21384</v>
      </c>
      <c r="B4641" s="14"/>
      <c r="C4641" s="14">
        <v>7705974</v>
      </c>
      <c r="D4641" s="14">
        <f>Budget_Analysis[[#This Row],[Gross]]-Budget_Analysis[[#This Row],[Budget]]</f>
        <v>7705974</v>
      </c>
      <c r="F4641" s="19"/>
      <c r="G4641" s="19"/>
      <c r="H4641" s="19"/>
      <c r="I4641" s="19"/>
      <c r="J4641" s="19"/>
    </row>
    <row r="4642" spans="1:10" ht="15" hidden="1" customHeight="1" x14ac:dyDescent="0.25">
      <c r="A4642" t="s">
        <v>21389</v>
      </c>
      <c r="B4642" s="14">
        <v>500000</v>
      </c>
      <c r="C4642" s="14">
        <v>26297</v>
      </c>
      <c r="D4642" s="14">
        <f>Budget_Analysis[[#This Row],[Gross]]-Budget_Analysis[[#This Row],[Budget]]</f>
        <v>-473703</v>
      </c>
      <c r="F4642" s="19"/>
      <c r="G4642" s="19"/>
      <c r="H4642" s="19"/>
      <c r="I4642" s="19"/>
      <c r="J4642" s="19"/>
    </row>
    <row r="4643" spans="1:10" ht="15" hidden="1" customHeight="1" x14ac:dyDescent="0.25">
      <c r="A4643" t="s">
        <v>21393</v>
      </c>
      <c r="B4643" s="14">
        <v>750000</v>
      </c>
      <c r="C4643" s="14">
        <v>77501</v>
      </c>
      <c r="D4643" s="14">
        <f>Budget_Analysis[[#This Row],[Gross]]-Budget_Analysis[[#This Row],[Budget]]</f>
        <v>-672499</v>
      </c>
      <c r="F4643" s="19"/>
      <c r="G4643" s="19"/>
      <c r="H4643" s="19"/>
      <c r="I4643" s="19"/>
      <c r="J4643" s="19"/>
    </row>
    <row r="4644" spans="1:10" ht="15" hidden="1" customHeight="1" x14ac:dyDescent="0.25">
      <c r="A4644" t="s">
        <v>11761</v>
      </c>
      <c r="B4644" s="14">
        <v>16000000</v>
      </c>
      <c r="C4644" s="14">
        <v>42638165</v>
      </c>
      <c r="D4644" s="14">
        <f>Budget_Analysis[[#This Row],[Gross]]-Budget_Analysis[[#This Row],[Budget]]</f>
        <v>26638165</v>
      </c>
      <c r="F4644" s="19"/>
      <c r="G4644" s="19"/>
      <c r="H4644" s="19"/>
      <c r="I4644" s="19"/>
      <c r="J4644" s="19"/>
    </row>
    <row r="4645" spans="1:10" ht="15" hidden="1" customHeight="1" x14ac:dyDescent="0.25">
      <c r="A4645" t="s">
        <v>21398</v>
      </c>
      <c r="B4645" s="14">
        <v>750000</v>
      </c>
      <c r="C4645" s="14"/>
      <c r="D4645" s="14">
        <f>Budget_Analysis[[#This Row],[Gross]]-Budget_Analysis[[#This Row],[Budget]]</f>
        <v>-750000</v>
      </c>
      <c r="F4645" s="19"/>
      <c r="G4645" s="19"/>
      <c r="H4645" s="19"/>
      <c r="I4645" s="19"/>
      <c r="J4645" s="19"/>
    </row>
    <row r="4646" spans="1:10" ht="15" hidden="1" customHeight="1" x14ac:dyDescent="0.25">
      <c r="A4646" t="s">
        <v>21404</v>
      </c>
      <c r="B4646" s="14">
        <v>750000</v>
      </c>
      <c r="C4646" s="14">
        <v>47329</v>
      </c>
      <c r="D4646" s="14">
        <f>Budget_Analysis[[#This Row],[Gross]]-Budget_Analysis[[#This Row],[Budget]]</f>
        <v>-702671</v>
      </c>
      <c r="F4646" s="19"/>
      <c r="G4646" s="19"/>
      <c r="H4646" s="19"/>
      <c r="I4646" s="19"/>
      <c r="J4646" s="19"/>
    </row>
    <row r="4647" spans="1:10" ht="15" hidden="1" customHeight="1" x14ac:dyDescent="0.25">
      <c r="A4647" t="s">
        <v>21410</v>
      </c>
      <c r="B4647" s="14">
        <v>900000</v>
      </c>
      <c r="C4647" s="14">
        <v>18378</v>
      </c>
      <c r="D4647" s="14">
        <f>Budget_Analysis[[#This Row],[Gross]]-Budget_Analysis[[#This Row],[Budget]]</f>
        <v>-881622</v>
      </c>
      <c r="F4647" s="19"/>
      <c r="G4647" s="19"/>
      <c r="H4647" s="19"/>
      <c r="I4647" s="19"/>
      <c r="J4647" s="19"/>
    </row>
    <row r="4648" spans="1:10" ht="15" hidden="1" customHeight="1" x14ac:dyDescent="0.25">
      <c r="A4648" t="s">
        <v>21413</v>
      </c>
      <c r="B4648" s="14">
        <v>750000</v>
      </c>
      <c r="C4648" s="14"/>
      <c r="D4648" s="14">
        <f>Budget_Analysis[[#This Row],[Gross]]-Budget_Analysis[[#This Row],[Budget]]</f>
        <v>-750000</v>
      </c>
      <c r="F4648" s="19"/>
      <c r="G4648" s="19"/>
      <c r="H4648" s="19"/>
      <c r="I4648" s="19"/>
      <c r="J4648" s="19"/>
    </row>
    <row r="4649" spans="1:10" ht="15" hidden="1" customHeight="1" x14ac:dyDescent="0.25">
      <c r="A4649" t="s">
        <v>21419</v>
      </c>
      <c r="B4649" s="14">
        <v>750000</v>
      </c>
      <c r="C4649" s="14"/>
      <c r="D4649" s="14">
        <f>Budget_Analysis[[#This Row],[Gross]]-Budget_Analysis[[#This Row],[Budget]]</f>
        <v>-750000</v>
      </c>
      <c r="F4649" s="19"/>
      <c r="G4649" s="19"/>
      <c r="H4649" s="19"/>
      <c r="I4649" s="19"/>
      <c r="J4649" s="19"/>
    </row>
    <row r="4650" spans="1:10" ht="15" hidden="1" customHeight="1" x14ac:dyDescent="0.25">
      <c r="A4650" t="s">
        <v>21423</v>
      </c>
      <c r="B4650" s="14">
        <v>750000</v>
      </c>
      <c r="C4650" s="14"/>
      <c r="D4650" s="14">
        <f>Budget_Analysis[[#This Row],[Gross]]-Budget_Analysis[[#This Row],[Budget]]</f>
        <v>-750000</v>
      </c>
      <c r="F4650" s="19"/>
      <c r="G4650" s="19"/>
      <c r="H4650" s="19"/>
      <c r="I4650" s="19"/>
      <c r="J4650" s="19"/>
    </row>
    <row r="4651" spans="1:10" ht="15" hidden="1" customHeight="1" x14ac:dyDescent="0.25">
      <c r="A4651" t="s">
        <v>21429</v>
      </c>
      <c r="B4651" s="14">
        <v>700000</v>
      </c>
      <c r="C4651" s="14">
        <v>7830611</v>
      </c>
      <c r="D4651" s="14">
        <f>Budget_Analysis[[#This Row],[Gross]]-Budget_Analysis[[#This Row],[Budget]]</f>
        <v>7130611</v>
      </c>
      <c r="F4651" s="19"/>
      <c r="G4651" s="19"/>
      <c r="H4651" s="19"/>
      <c r="I4651" s="19"/>
      <c r="J4651" s="19"/>
    </row>
    <row r="4652" spans="1:10" ht="15" hidden="1" customHeight="1" x14ac:dyDescent="0.25">
      <c r="A4652" t="s">
        <v>21436</v>
      </c>
      <c r="B4652" s="14"/>
      <c r="C4652" s="14">
        <v>3278611</v>
      </c>
      <c r="D4652" s="14">
        <f>Budget_Analysis[[#This Row],[Gross]]-Budget_Analysis[[#This Row],[Budget]]</f>
        <v>3278611</v>
      </c>
      <c r="F4652" s="19"/>
      <c r="G4652" s="19"/>
      <c r="H4652" s="19"/>
      <c r="I4652" s="19"/>
      <c r="J4652" s="19"/>
    </row>
    <row r="4653" spans="1:10" ht="15" hidden="1" customHeight="1" x14ac:dyDescent="0.25">
      <c r="A4653" t="s">
        <v>21440</v>
      </c>
      <c r="B4653" s="14"/>
      <c r="C4653" s="14"/>
      <c r="D4653" s="14">
        <f>Budget_Analysis[[#This Row],[Gross]]-Budget_Analysis[[#This Row],[Budget]]</f>
        <v>0</v>
      </c>
      <c r="F4653" s="19"/>
      <c r="G4653" s="19"/>
      <c r="H4653" s="19"/>
      <c r="I4653" s="19"/>
      <c r="J4653" s="19"/>
    </row>
    <row r="4654" spans="1:10" ht="15" hidden="1" customHeight="1" x14ac:dyDescent="0.25">
      <c r="A4654" t="s">
        <v>21443</v>
      </c>
      <c r="B4654" s="14">
        <v>700000</v>
      </c>
      <c r="C4654" s="14">
        <v>1141829</v>
      </c>
      <c r="D4654" s="14">
        <f>Budget_Analysis[[#This Row],[Gross]]-Budget_Analysis[[#This Row],[Budget]]</f>
        <v>441829</v>
      </c>
      <c r="F4654" s="19"/>
      <c r="G4654" s="19"/>
      <c r="H4654" s="19"/>
      <c r="I4654" s="19"/>
      <c r="J4654" s="19"/>
    </row>
    <row r="4655" spans="1:10" ht="15" hidden="1" customHeight="1" x14ac:dyDescent="0.25">
      <c r="A4655" t="s">
        <v>21450</v>
      </c>
      <c r="B4655" s="14">
        <v>1000000</v>
      </c>
      <c r="C4655" s="14"/>
      <c r="D4655" s="14">
        <f>Budget_Analysis[[#This Row],[Gross]]-Budget_Analysis[[#This Row],[Budget]]</f>
        <v>-1000000</v>
      </c>
      <c r="F4655" s="19"/>
      <c r="G4655" s="19"/>
      <c r="H4655" s="19"/>
      <c r="I4655" s="19"/>
      <c r="J4655" s="19"/>
    </row>
    <row r="4656" spans="1:10" ht="15" hidden="1" customHeight="1" x14ac:dyDescent="0.25">
      <c r="A4656" t="s">
        <v>21455</v>
      </c>
      <c r="B4656" s="14"/>
      <c r="C4656" s="14"/>
      <c r="D4656" s="14">
        <f>Budget_Analysis[[#This Row],[Gross]]-Budget_Analysis[[#This Row],[Budget]]</f>
        <v>0</v>
      </c>
      <c r="F4656" s="19"/>
      <c r="G4656" s="19"/>
      <c r="H4656" s="19"/>
      <c r="I4656" s="19"/>
      <c r="J4656" s="19"/>
    </row>
    <row r="4657" spans="1:10" ht="15" hidden="1" customHeight="1" x14ac:dyDescent="0.25">
      <c r="A4657" t="s">
        <v>192</v>
      </c>
      <c r="B4657" s="14">
        <v>207000000</v>
      </c>
      <c r="C4657" s="14">
        <v>218051260</v>
      </c>
      <c r="D4657" s="14">
        <f>Budget_Analysis[[#This Row],[Gross]]-Budget_Analysis[[#This Row],[Budget]]</f>
        <v>11051260</v>
      </c>
      <c r="F4657" s="19"/>
      <c r="G4657" s="19"/>
      <c r="H4657" s="19"/>
      <c r="I4657" s="19"/>
      <c r="J4657" s="19"/>
    </row>
    <row r="4658" spans="1:10" ht="15" hidden="1" customHeight="1" x14ac:dyDescent="0.25">
      <c r="A4658" t="s">
        <v>7002</v>
      </c>
      <c r="B4658" s="14">
        <v>30000000</v>
      </c>
      <c r="C4658" s="14">
        <v>32048809</v>
      </c>
      <c r="D4658" s="14">
        <f>Budget_Analysis[[#This Row],[Gross]]-Budget_Analysis[[#This Row],[Budget]]</f>
        <v>2048809</v>
      </c>
      <c r="F4658" s="19"/>
      <c r="G4658" s="19"/>
      <c r="H4658" s="19"/>
      <c r="I4658" s="19"/>
      <c r="J4658" s="19"/>
    </row>
    <row r="4659" spans="1:10" ht="15" hidden="1" customHeight="1" x14ac:dyDescent="0.25">
      <c r="A4659" t="s">
        <v>21459</v>
      </c>
      <c r="B4659" s="14">
        <v>700000</v>
      </c>
      <c r="C4659" s="14">
        <v>2694973</v>
      </c>
      <c r="D4659" s="14">
        <f>Budget_Analysis[[#This Row],[Gross]]-Budget_Analysis[[#This Row],[Budget]]</f>
        <v>1994973</v>
      </c>
      <c r="F4659" s="19"/>
      <c r="G4659" s="19"/>
      <c r="H4659" s="19"/>
      <c r="I4659" s="19"/>
      <c r="J4659" s="19"/>
    </row>
    <row r="4660" spans="1:10" ht="15" hidden="1" customHeight="1" x14ac:dyDescent="0.25">
      <c r="A4660" t="s">
        <v>21465</v>
      </c>
      <c r="B4660" s="14">
        <v>700000</v>
      </c>
      <c r="C4660" s="14">
        <v>10508</v>
      </c>
      <c r="D4660" s="14">
        <f>Budget_Analysis[[#This Row],[Gross]]-Budget_Analysis[[#This Row],[Budget]]</f>
        <v>-689492</v>
      </c>
      <c r="F4660" s="19"/>
      <c r="G4660" s="19"/>
      <c r="H4660" s="19"/>
      <c r="I4660" s="19"/>
      <c r="J4660" s="19"/>
    </row>
    <row r="4661" spans="1:10" ht="15" hidden="1" customHeight="1" x14ac:dyDescent="0.25">
      <c r="A4661" t="s">
        <v>21471</v>
      </c>
      <c r="B4661" s="14">
        <v>650000</v>
      </c>
      <c r="C4661" s="14">
        <v>2301777</v>
      </c>
      <c r="D4661" s="14">
        <f>Budget_Analysis[[#This Row],[Gross]]-Budget_Analysis[[#This Row],[Budget]]</f>
        <v>1651777</v>
      </c>
      <c r="F4661" s="19"/>
      <c r="G4661" s="19"/>
      <c r="H4661" s="19"/>
      <c r="I4661" s="19"/>
      <c r="J4661" s="19"/>
    </row>
    <row r="4662" spans="1:10" ht="15" hidden="1" customHeight="1" x14ac:dyDescent="0.25">
      <c r="A4662" t="s">
        <v>21477</v>
      </c>
      <c r="B4662" s="14">
        <v>750000</v>
      </c>
      <c r="C4662" s="14"/>
      <c r="D4662" s="14">
        <f>Budget_Analysis[[#This Row],[Gross]]-Budget_Analysis[[#This Row],[Budget]]</f>
        <v>-750000</v>
      </c>
      <c r="F4662" s="19"/>
      <c r="G4662" s="19"/>
      <c r="H4662" s="19"/>
      <c r="I4662" s="19"/>
      <c r="J4662" s="19"/>
    </row>
    <row r="4663" spans="1:10" ht="15" hidden="1" customHeight="1" x14ac:dyDescent="0.25">
      <c r="A4663" t="s">
        <v>21484</v>
      </c>
      <c r="B4663" s="14"/>
      <c r="C4663" s="14">
        <v>169719</v>
      </c>
      <c r="D4663" s="14">
        <f>Budget_Analysis[[#This Row],[Gross]]-Budget_Analysis[[#This Row],[Budget]]</f>
        <v>169719</v>
      </c>
      <c r="F4663" s="19"/>
      <c r="G4663" s="19"/>
      <c r="H4663" s="19"/>
      <c r="I4663" s="19"/>
      <c r="J4663" s="19"/>
    </row>
    <row r="4664" spans="1:10" ht="15" hidden="1" customHeight="1" x14ac:dyDescent="0.25">
      <c r="A4664" t="s">
        <v>21489</v>
      </c>
      <c r="B4664" s="14">
        <v>400000</v>
      </c>
      <c r="C4664" s="14"/>
      <c r="D4664" s="14">
        <f>Budget_Analysis[[#This Row],[Gross]]-Budget_Analysis[[#This Row],[Budget]]</f>
        <v>-400000</v>
      </c>
      <c r="F4664" s="19"/>
      <c r="G4664" s="19"/>
      <c r="H4664" s="19"/>
      <c r="I4664" s="19"/>
      <c r="J4664" s="19"/>
    </row>
    <row r="4665" spans="1:10" ht="15" hidden="1" customHeight="1" x14ac:dyDescent="0.25">
      <c r="A4665" t="s">
        <v>21494</v>
      </c>
      <c r="B4665" s="14">
        <v>650000</v>
      </c>
      <c r="C4665" s="14"/>
      <c r="D4665" s="14">
        <f>Budget_Analysis[[#This Row],[Gross]]-Budget_Analysis[[#This Row],[Budget]]</f>
        <v>-650000</v>
      </c>
      <c r="F4665" s="19"/>
      <c r="G4665" s="19"/>
      <c r="H4665" s="19"/>
      <c r="I4665" s="19"/>
      <c r="J4665" s="19"/>
    </row>
    <row r="4666" spans="1:10" ht="15" hidden="1" customHeight="1" x14ac:dyDescent="0.25">
      <c r="A4666" t="s">
        <v>21499</v>
      </c>
      <c r="B4666" s="14">
        <v>650000</v>
      </c>
      <c r="C4666" s="14"/>
      <c r="D4666" s="14">
        <f>Budget_Analysis[[#This Row],[Gross]]-Budget_Analysis[[#This Row],[Budget]]</f>
        <v>-650000</v>
      </c>
      <c r="F4666" s="19"/>
      <c r="G4666" s="19"/>
      <c r="H4666" s="19"/>
      <c r="I4666" s="19"/>
      <c r="J4666" s="19"/>
    </row>
    <row r="4667" spans="1:10" ht="15" hidden="1" customHeight="1" x14ac:dyDescent="0.25">
      <c r="A4667" t="s">
        <v>21505</v>
      </c>
      <c r="B4667" s="14">
        <v>625000</v>
      </c>
      <c r="C4667" s="14"/>
      <c r="D4667" s="14">
        <f>Budget_Analysis[[#This Row],[Gross]]-Budget_Analysis[[#This Row],[Budget]]</f>
        <v>-625000</v>
      </c>
      <c r="F4667" s="19"/>
      <c r="G4667" s="19"/>
      <c r="H4667" s="19"/>
      <c r="I4667" s="19"/>
      <c r="J4667" s="19"/>
    </row>
    <row r="4668" spans="1:10" ht="15" hidden="1" customHeight="1" x14ac:dyDescent="0.25">
      <c r="A4668" t="s">
        <v>21509</v>
      </c>
      <c r="B4668" s="14">
        <v>700000</v>
      </c>
      <c r="C4668" s="14"/>
      <c r="D4668" s="14">
        <f>Budget_Analysis[[#This Row],[Gross]]-Budget_Analysis[[#This Row],[Budget]]</f>
        <v>-700000</v>
      </c>
      <c r="F4668" s="19"/>
      <c r="G4668" s="19"/>
      <c r="H4668" s="19"/>
      <c r="I4668" s="19"/>
      <c r="J4668" s="19"/>
    </row>
    <row r="4669" spans="1:10" ht="15" hidden="1" customHeight="1" x14ac:dyDescent="0.25">
      <c r="A4669" t="s">
        <v>21515</v>
      </c>
      <c r="B4669" s="14">
        <v>609000</v>
      </c>
      <c r="C4669" s="14">
        <v>3000000</v>
      </c>
      <c r="D4669" s="14">
        <f>Budget_Analysis[[#This Row],[Gross]]-Budget_Analysis[[#This Row],[Budget]]</f>
        <v>2391000</v>
      </c>
      <c r="F4669" s="19"/>
      <c r="G4669" s="19"/>
      <c r="H4669" s="19"/>
      <c r="I4669" s="19"/>
      <c r="J4669" s="19"/>
    </row>
    <row r="4670" spans="1:10" ht="15" hidden="1" customHeight="1" x14ac:dyDescent="0.25">
      <c r="A4670" t="s">
        <v>21522</v>
      </c>
      <c r="B4670" s="14">
        <v>60000</v>
      </c>
      <c r="C4670" s="14">
        <v>140530114</v>
      </c>
      <c r="D4670" s="14">
        <f>Budget_Analysis[[#This Row],[Gross]]-Budget_Analysis[[#This Row],[Budget]]</f>
        <v>140470114</v>
      </c>
      <c r="F4670" s="19"/>
      <c r="G4670" s="19"/>
      <c r="H4670" s="19"/>
      <c r="I4670" s="19"/>
      <c r="J4670" s="19"/>
    </row>
    <row r="4671" spans="1:10" ht="15" hidden="1" customHeight="1" x14ac:dyDescent="0.25">
      <c r="A4671" t="s">
        <v>21529</v>
      </c>
      <c r="B4671" s="14">
        <v>600000</v>
      </c>
      <c r="C4671" s="14">
        <v>13300000</v>
      </c>
      <c r="D4671" s="14">
        <f>Budget_Analysis[[#This Row],[Gross]]-Budget_Analysis[[#This Row],[Budget]]</f>
        <v>12700000</v>
      </c>
      <c r="F4671" s="19"/>
      <c r="G4671" s="19"/>
      <c r="H4671" s="19"/>
      <c r="I4671" s="19"/>
      <c r="J4671" s="19"/>
    </row>
    <row r="4672" spans="1:10" ht="15" hidden="1" customHeight="1" x14ac:dyDescent="0.25">
      <c r="A4672" t="s">
        <v>21534</v>
      </c>
      <c r="B4672" s="14">
        <v>650000</v>
      </c>
      <c r="C4672" s="14"/>
      <c r="D4672" s="14">
        <f>Budget_Analysis[[#This Row],[Gross]]-Budget_Analysis[[#This Row],[Budget]]</f>
        <v>-650000</v>
      </c>
      <c r="F4672" s="19"/>
      <c r="G4672" s="19"/>
      <c r="H4672" s="19"/>
      <c r="I4672" s="19"/>
      <c r="J4672" s="19"/>
    </row>
    <row r="4673" spans="1:10" ht="15" hidden="1" customHeight="1" x14ac:dyDescent="0.25">
      <c r="A4673" t="s">
        <v>21539</v>
      </c>
      <c r="B4673" s="14">
        <v>600000</v>
      </c>
      <c r="C4673" s="14">
        <v>171988</v>
      </c>
      <c r="D4673" s="14">
        <f>Budget_Analysis[[#This Row],[Gross]]-Budget_Analysis[[#This Row],[Budget]]</f>
        <v>-428012</v>
      </c>
      <c r="F4673" s="19"/>
      <c r="G4673" s="19"/>
      <c r="H4673" s="19"/>
      <c r="I4673" s="19"/>
      <c r="J4673" s="19"/>
    </row>
    <row r="4674" spans="1:10" ht="15" hidden="1" customHeight="1" x14ac:dyDescent="0.25">
      <c r="A4674" t="s">
        <v>21546</v>
      </c>
      <c r="B4674" s="14">
        <v>600000</v>
      </c>
      <c r="C4674" s="14">
        <v>23616</v>
      </c>
      <c r="D4674" s="14">
        <f>Budget_Analysis[[#This Row],[Gross]]-Budget_Analysis[[#This Row],[Budget]]</f>
        <v>-576384</v>
      </c>
      <c r="F4674" s="19"/>
      <c r="G4674" s="19"/>
      <c r="H4674" s="19"/>
      <c r="I4674" s="19"/>
      <c r="J4674" s="19"/>
    </row>
    <row r="4675" spans="1:10" ht="15" hidden="1" customHeight="1" x14ac:dyDescent="0.25">
      <c r="A4675" t="s">
        <v>21550</v>
      </c>
      <c r="B4675" s="14">
        <v>600000</v>
      </c>
      <c r="C4675" s="14">
        <v>13493</v>
      </c>
      <c r="D4675" s="14">
        <f>Budget_Analysis[[#This Row],[Gross]]-Budget_Analysis[[#This Row],[Budget]]</f>
        <v>-586507</v>
      </c>
      <c r="F4675" s="19"/>
      <c r="G4675" s="19"/>
      <c r="H4675" s="19"/>
      <c r="I4675" s="19"/>
      <c r="J4675" s="19"/>
    </row>
    <row r="4676" spans="1:10" ht="15" hidden="1" customHeight="1" x14ac:dyDescent="0.25">
      <c r="A4676" t="s">
        <v>21556</v>
      </c>
      <c r="B4676" s="14"/>
      <c r="C4676" s="14">
        <v>79043</v>
      </c>
      <c r="D4676" s="14">
        <f>Budget_Analysis[[#This Row],[Gross]]-Budget_Analysis[[#This Row],[Budget]]</f>
        <v>79043</v>
      </c>
      <c r="F4676" s="19"/>
      <c r="G4676" s="19"/>
      <c r="H4676" s="19"/>
      <c r="I4676" s="19"/>
      <c r="J4676" s="19"/>
    </row>
    <row r="4677" spans="1:10" ht="15" hidden="1" customHeight="1" x14ac:dyDescent="0.25">
      <c r="A4677" t="s">
        <v>21562</v>
      </c>
      <c r="B4677" s="14">
        <v>400000</v>
      </c>
      <c r="C4677" s="14"/>
      <c r="D4677" s="14">
        <f>Budget_Analysis[[#This Row],[Gross]]-Budget_Analysis[[#This Row],[Budget]]</f>
        <v>-400000</v>
      </c>
      <c r="F4677" s="19"/>
      <c r="G4677" s="19"/>
      <c r="H4677" s="19"/>
      <c r="I4677" s="19"/>
      <c r="J4677" s="19"/>
    </row>
    <row r="4678" spans="1:10" ht="15" hidden="1" customHeight="1" x14ac:dyDescent="0.25">
      <c r="A4678" t="s">
        <v>21568</v>
      </c>
      <c r="B4678" s="14">
        <v>750000</v>
      </c>
      <c r="C4678" s="14"/>
      <c r="D4678" s="14">
        <f>Budget_Analysis[[#This Row],[Gross]]-Budget_Analysis[[#This Row],[Budget]]</f>
        <v>-750000</v>
      </c>
      <c r="F4678" s="19"/>
      <c r="G4678" s="19"/>
      <c r="H4678" s="19"/>
      <c r="I4678" s="19"/>
      <c r="J4678" s="19"/>
    </row>
    <row r="4679" spans="1:10" ht="15" hidden="1" customHeight="1" x14ac:dyDescent="0.25">
      <c r="A4679" t="s">
        <v>21573</v>
      </c>
      <c r="B4679" s="14">
        <v>600000</v>
      </c>
      <c r="C4679" s="14"/>
      <c r="D4679" s="14">
        <f>Budget_Analysis[[#This Row],[Gross]]-Budget_Analysis[[#This Row],[Budget]]</f>
        <v>-600000</v>
      </c>
      <c r="F4679" s="19"/>
      <c r="G4679" s="19"/>
      <c r="H4679" s="19"/>
      <c r="I4679" s="19"/>
      <c r="J4679" s="19"/>
    </row>
    <row r="4680" spans="1:10" ht="15" hidden="1" customHeight="1" x14ac:dyDescent="0.25">
      <c r="A4680" t="s">
        <v>21579</v>
      </c>
      <c r="B4680" s="14"/>
      <c r="C4680" s="14"/>
      <c r="D4680" s="14">
        <f>Budget_Analysis[[#This Row],[Gross]]-Budget_Analysis[[#This Row],[Budget]]</f>
        <v>0</v>
      </c>
      <c r="F4680" s="19"/>
      <c r="G4680" s="19"/>
      <c r="H4680" s="19"/>
      <c r="I4680" s="19"/>
      <c r="J4680" s="19"/>
    </row>
    <row r="4681" spans="1:10" ht="15" hidden="1" customHeight="1" x14ac:dyDescent="0.25">
      <c r="A4681" t="s">
        <v>21584</v>
      </c>
      <c r="B4681" s="14">
        <v>600000</v>
      </c>
      <c r="C4681" s="14"/>
      <c r="D4681" s="14">
        <f>Budget_Analysis[[#This Row],[Gross]]-Budget_Analysis[[#This Row],[Budget]]</f>
        <v>-600000</v>
      </c>
      <c r="F4681" s="19"/>
      <c r="G4681" s="19"/>
      <c r="H4681" s="19"/>
      <c r="I4681" s="19"/>
      <c r="J4681" s="19"/>
    </row>
    <row r="4682" spans="1:10" ht="15" hidden="1" customHeight="1" x14ac:dyDescent="0.25">
      <c r="A4682" t="s">
        <v>21589</v>
      </c>
      <c r="B4682" s="14">
        <v>560000</v>
      </c>
      <c r="C4682" s="14">
        <v>515005</v>
      </c>
      <c r="D4682" s="14">
        <f>Budget_Analysis[[#This Row],[Gross]]-Budget_Analysis[[#This Row],[Budget]]</f>
        <v>-44995</v>
      </c>
      <c r="F4682" s="19"/>
      <c r="G4682" s="19"/>
      <c r="H4682" s="19"/>
      <c r="I4682" s="19"/>
      <c r="J4682" s="19"/>
    </row>
    <row r="4683" spans="1:10" ht="15" hidden="1" customHeight="1" x14ac:dyDescent="0.25">
      <c r="A4683" t="s">
        <v>21594</v>
      </c>
      <c r="B4683" s="14">
        <v>560000</v>
      </c>
      <c r="C4683" s="14">
        <v>2245</v>
      </c>
      <c r="D4683" s="14">
        <f>Budget_Analysis[[#This Row],[Gross]]-Budget_Analysis[[#This Row],[Budget]]</f>
        <v>-557755</v>
      </c>
      <c r="F4683" s="19"/>
      <c r="G4683" s="19"/>
      <c r="H4683" s="19"/>
      <c r="I4683" s="19"/>
      <c r="J4683" s="19"/>
    </row>
    <row r="4684" spans="1:10" ht="15" hidden="1" customHeight="1" x14ac:dyDescent="0.25">
      <c r="A4684" t="s">
        <v>21598</v>
      </c>
      <c r="B4684" s="14">
        <v>550000</v>
      </c>
      <c r="C4684" s="14"/>
      <c r="D4684" s="14">
        <f>Budget_Analysis[[#This Row],[Gross]]-Budget_Analysis[[#This Row],[Budget]]</f>
        <v>-550000</v>
      </c>
      <c r="F4684" s="19"/>
      <c r="G4684" s="19"/>
      <c r="H4684" s="19"/>
      <c r="I4684" s="19"/>
      <c r="J4684" s="19"/>
    </row>
    <row r="4685" spans="1:10" ht="15" hidden="1" customHeight="1" x14ac:dyDescent="0.25">
      <c r="A4685" t="s">
        <v>21604</v>
      </c>
      <c r="B4685" s="14">
        <v>500000</v>
      </c>
      <c r="C4685" s="14"/>
      <c r="D4685" s="14">
        <f>Budget_Analysis[[#This Row],[Gross]]-Budget_Analysis[[#This Row],[Budget]]</f>
        <v>-500000</v>
      </c>
      <c r="F4685" s="19"/>
      <c r="G4685" s="19"/>
      <c r="H4685" s="19"/>
      <c r="I4685" s="19"/>
      <c r="J4685" s="19"/>
    </row>
    <row r="4686" spans="1:10" ht="15" hidden="1" customHeight="1" x14ac:dyDescent="0.25">
      <c r="A4686" t="s">
        <v>21611</v>
      </c>
      <c r="B4686" s="14">
        <v>500000</v>
      </c>
      <c r="C4686" s="14">
        <v>33451479</v>
      </c>
      <c r="D4686" s="14">
        <f>Budget_Analysis[[#This Row],[Gross]]-Budget_Analysis[[#This Row],[Budget]]</f>
        <v>32951479</v>
      </c>
      <c r="F4686" s="19"/>
      <c r="G4686" s="19"/>
      <c r="H4686" s="19"/>
      <c r="I4686" s="19"/>
      <c r="J4686" s="19"/>
    </row>
    <row r="4687" spans="1:10" ht="15" hidden="1" customHeight="1" x14ac:dyDescent="0.25">
      <c r="A4687" t="s">
        <v>21618</v>
      </c>
      <c r="B4687" s="14">
        <v>550000</v>
      </c>
      <c r="C4687" s="14"/>
      <c r="D4687" s="14">
        <f>Budget_Analysis[[#This Row],[Gross]]-Budget_Analysis[[#This Row],[Budget]]</f>
        <v>-550000</v>
      </c>
      <c r="F4687" s="19"/>
      <c r="G4687" s="19"/>
      <c r="H4687" s="19"/>
      <c r="I4687" s="19"/>
      <c r="J4687" s="19"/>
    </row>
    <row r="4688" spans="1:10" ht="15" hidden="1" customHeight="1" x14ac:dyDescent="0.25">
      <c r="A4688" t="s">
        <v>21625</v>
      </c>
      <c r="B4688" s="14">
        <v>500000</v>
      </c>
      <c r="C4688" s="14">
        <v>39552600</v>
      </c>
      <c r="D4688" s="14">
        <f>Budget_Analysis[[#This Row],[Gross]]-Budget_Analysis[[#This Row],[Budget]]</f>
        <v>39052600</v>
      </c>
      <c r="F4688" s="19"/>
      <c r="G4688" s="19"/>
      <c r="H4688" s="19"/>
      <c r="I4688" s="19"/>
      <c r="J4688" s="19"/>
    </row>
    <row r="4689" spans="1:10" ht="15" hidden="1" customHeight="1" x14ac:dyDescent="0.25">
      <c r="A4689" t="s">
        <v>21631</v>
      </c>
      <c r="B4689" s="14">
        <v>500000</v>
      </c>
      <c r="C4689" s="14">
        <v>30500882</v>
      </c>
      <c r="D4689" s="14">
        <f>Budget_Analysis[[#This Row],[Gross]]-Budget_Analysis[[#This Row],[Budget]]</f>
        <v>30000882</v>
      </c>
      <c r="F4689" s="19"/>
      <c r="G4689" s="19"/>
      <c r="H4689" s="19"/>
      <c r="I4689" s="19"/>
      <c r="J4689" s="19"/>
    </row>
    <row r="4690" spans="1:10" ht="15" hidden="1" customHeight="1" x14ac:dyDescent="0.25">
      <c r="A4690" t="s">
        <v>21635</v>
      </c>
      <c r="B4690" s="14"/>
      <c r="C4690" s="14"/>
      <c r="D4690" s="14">
        <f>Budget_Analysis[[#This Row],[Gross]]-Budget_Analysis[[#This Row],[Budget]]</f>
        <v>0</v>
      </c>
      <c r="F4690" s="19"/>
      <c r="G4690" s="19"/>
      <c r="H4690" s="19"/>
      <c r="I4690" s="19"/>
      <c r="J4690" s="19"/>
    </row>
    <row r="4691" spans="1:10" ht="15" hidden="1" customHeight="1" x14ac:dyDescent="0.25">
      <c r="A4691" t="s">
        <v>21640</v>
      </c>
      <c r="B4691" s="14">
        <v>500000</v>
      </c>
      <c r="C4691" s="14">
        <v>17000000</v>
      </c>
      <c r="D4691" s="14">
        <f>Budget_Analysis[[#This Row],[Gross]]-Budget_Analysis[[#This Row],[Budget]]</f>
        <v>16500000</v>
      </c>
      <c r="F4691" s="19"/>
      <c r="G4691" s="19"/>
      <c r="H4691" s="19"/>
      <c r="I4691" s="19"/>
      <c r="J4691" s="19"/>
    </row>
    <row r="4692" spans="1:10" ht="15" hidden="1" customHeight="1" x14ac:dyDescent="0.25">
      <c r="A4692" t="s">
        <v>21647</v>
      </c>
      <c r="B4692" s="14"/>
      <c r="C4692" s="14">
        <v>8044906</v>
      </c>
      <c r="D4692" s="14">
        <f>Budget_Analysis[[#This Row],[Gross]]-Budget_Analysis[[#This Row],[Budget]]</f>
        <v>8044906</v>
      </c>
      <c r="F4692" s="19"/>
      <c r="G4692" s="19"/>
      <c r="H4692" s="19"/>
      <c r="I4692" s="19"/>
      <c r="J4692" s="19"/>
    </row>
    <row r="4693" spans="1:10" ht="15" hidden="1" customHeight="1" x14ac:dyDescent="0.25">
      <c r="A4693" t="s">
        <v>21651</v>
      </c>
      <c r="B4693" s="14">
        <v>500000</v>
      </c>
      <c r="C4693" s="14">
        <v>5739376</v>
      </c>
      <c r="D4693" s="14">
        <f>Budget_Analysis[[#This Row],[Gross]]-Budget_Analysis[[#This Row],[Budget]]</f>
        <v>5239376</v>
      </c>
      <c r="F4693" s="19"/>
      <c r="G4693" s="19"/>
      <c r="H4693" s="19"/>
      <c r="I4693" s="19"/>
      <c r="J4693" s="19"/>
    </row>
    <row r="4694" spans="1:10" ht="15" hidden="1" customHeight="1" x14ac:dyDescent="0.25">
      <c r="A4694" t="s">
        <v>21655</v>
      </c>
      <c r="B4694" s="14">
        <v>1000000</v>
      </c>
      <c r="C4694" s="14">
        <v>3773863</v>
      </c>
      <c r="D4694" s="14">
        <f>Budget_Analysis[[#This Row],[Gross]]-Budget_Analysis[[#This Row],[Budget]]</f>
        <v>2773863</v>
      </c>
      <c r="F4694" s="19"/>
      <c r="G4694" s="19"/>
      <c r="H4694" s="19"/>
      <c r="I4694" s="19"/>
      <c r="J4694" s="19"/>
    </row>
    <row r="4695" spans="1:10" ht="15" hidden="1" customHeight="1" x14ac:dyDescent="0.25">
      <c r="A4695" t="s">
        <v>21660</v>
      </c>
      <c r="B4695" s="14"/>
      <c r="C4695" s="14">
        <v>3117666</v>
      </c>
      <c r="D4695" s="14">
        <f>Budget_Analysis[[#This Row],[Gross]]-Budget_Analysis[[#This Row],[Budget]]</f>
        <v>3117666</v>
      </c>
      <c r="F4695" s="19"/>
      <c r="G4695" s="19"/>
      <c r="H4695" s="19"/>
      <c r="I4695" s="19"/>
      <c r="J4695" s="19"/>
    </row>
    <row r="4696" spans="1:10" ht="15" hidden="1" customHeight="1" x14ac:dyDescent="0.25">
      <c r="A4696" t="s">
        <v>21667</v>
      </c>
      <c r="B4696" s="14">
        <v>500000</v>
      </c>
      <c r="C4696" s="14">
        <v>2047570</v>
      </c>
      <c r="D4696" s="14">
        <f>Budget_Analysis[[#This Row],[Gross]]-Budget_Analysis[[#This Row],[Budget]]</f>
        <v>1547570</v>
      </c>
      <c r="F4696" s="19"/>
      <c r="G4696" s="19"/>
      <c r="H4696" s="19"/>
      <c r="I4696" s="19"/>
      <c r="J4696" s="19"/>
    </row>
    <row r="4697" spans="1:10" ht="15" hidden="1" customHeight="1" x14ac:dyDescent="0.25">
      <c r="A4697" t="s">
        <v>21673</v>
      </c>
      <c r="B4697" s="14">
        <v>500000</v>
      </c>
      <c r="C4697" s="14">
        <v>1250798</v>
      </c>
      <c r="D4697" s="14">
        <f>Budget_Analysis[[#This Row],[Gross]]-Budget_Analysis[[#This Row],[Budget]]</f>
        <v>750798</v>
      </c>
      <c r="F4697" s="19"/>
      <c r="G4697" s="19"/>
      <c r="H4697" s="19"/>
      <c r="I4697" s="19"/>
      <c r="J4697" s="19"/>
    </row>
    <row r="4698" spans="1:10" ht="15" hidden="1" customHeight="1" x14ac:dyDescent="0.25">
      <c r="A4698" t="s">
        <v>21680</v>
      </c>
      <c r="B4698" s="14">
        <v>46000</v>
      </c>
      <c r="C4698" s="14">
        <v>1127331</v>
      </c>
      <c r="D4698" s="14">
        <f>Budget_Analysis[[#This Row],[Gross]]-Budget_Analysis[[#This Row],[Budget]]</f>
        <v>1081331</v>
      </c>
      <c r="F4698" s="19"/>
      <c r="G4698" s="19"/>
      <c r="H4698" s="19"/>
      <c r="I4698" s="19"/>
      <c r="J4698" s="19"/>
    </row>
    <row r="4699" spans="1:10" ht="15" hidden="1" customHeight="1" x14ac:dyDescent="0.25">
      <c r="A4699" t="s">
        <v>21687</v>
      </c>
      <c r="B4699" s="14">
        <v>500000</v>
      </c>
      <c r="C4699" s="14">
        <v>906666</v>
      </c>
      <c r="D4699" s="14">
        <f>Budget_Analysis[[#This Row],[Gross]]-Budget_Analysis[[#This Row],[Budget]]</f>
        <v>406666</v>
      </c>
      <c r="F4699" s="19"/>
      <c r="G4699" s="19"/>
      <c r="H4699" s="19"/>
      <c r="I4699" s="19"/>
      <c r="J4699" s="19"/>
    </row>
    <row r="4700" spans="1:10" ht="15" hidden="1" customHeight="1" x14ac:dyDescent="0.25">
      <c r="A4700" t="s">
        <v>21693</v>
      </c>
      <c r="B4700" s="14">
        <v>500000</v>
      </c>
      <c r="C4700" s="14">
        <v>1114943</v>
      </c>
      <c r="D4700" s="14">
        <f>Budget_Analysis[[#This Row],[Gross]]-Budget_Analysis[[#This Row],[Budget]]</f>
        <v>614943</v>
      </c>
      <c r="F4700" s="19"/>
      <c r="G4700" s="19"/>
      <c r="H4700" s="19"/>
      <c r="I4700" s="19"/>
      <c r="J4700" s="19"/>
    </row>
    <row r="4701" spans="1:10" ht="15" hidden="1" customHeight="1" x14ac:dyDescent="0.25">
      <c r="A4701" t="s">
        <v>21698</v>
      </c>
      <c r="B4701" s="14">
        <v>500000</v>
      </c>
      <c r="C4701" s="14">
        <v>1111615</v>
      </c>
      <c r="D4701" s="14">
        <f>Budget_Analysis[[#This Row],[Gross]]-Budget_Analysis[[#This Row],[Budget]]</f>
        <v>611615</v>
      </c>
      <c r="F4701" s="19"/>
      <c r="G4701" s="19"/>
      <c r="H4701" s="19"/>
      <c r="I4701" s="19"/>
      <c r="J4701" s="19"/>
    </row>
    <row r="4702" spans="1:10" ht="15" hidden="1" customHeight="1" x14ac:dyDescent="0.25">
      <c r="A4702" t="s">
        <v>21703</v>
      </c>
      <c r="B4702" s="14">
        <v>500000</v>
      </c>
      <c r="C4702" s="14">
        <v>985341</v>
      </c>
      <c r="D4702" s="14">
        <f>Budget_Analysis[[#This Row],[Gross]]-Budget_Analysis[[#This Row],[Budget]]</f>
        <v>485341</v>
      </c>
      <c r="F4702" s="19"/>
      <c r="G4702" s="19"/>
      <c r="H4702" s="19"/>
      <c r="I4702" s="19"/>
      <c r="J4702" s="19"/>
    </row>
    <row r="4703" spans="1:10" ht="15" hidden="1" customHeight="1" x14ac:dyDescent="0.25">
      <c r="A4703" t="s">
        <v>21707</v>
      </c>
      <c r="B4703" s="14">
        <v>500000</v>
      </c>
      <c r="C4703" s="14">
        <v>603943</v>
      </c>
      <c r="D4703" s="14">
        <f>Budget_Analysis[[#This Row],[Gross]]-Budget_Analysis[[#This Row],[Budget]]</f>
        <v>103943</v>
      </c>
      <c r="F4703" s="19"/>
      <c r="G4703" s="19"/>
      <c r="H4703" s="19"/>
      <c r="I4703" s="19"/>
      <c r="J4703" s="19"/>
    </row>
    <row r="4704" spans="1:10" ht="15" hidden="1" customHeight="1" x14ac:dyDescent="0.25">
      <c r="A4704" t="s">
        <v>21710</v>
      </c>
      <c r="B4704" s="14">
        <v>500000</v>
      </c>
      <c r="C4704" s="14">
        <v>334041</v>
      </c>
      <c r="D4704" s="14">
        <f>Budget_Analysis[[#This Row],[Gross]]-Budget_Analysis[[#This Row],[Budget]]</f>
        <v>-165959</v>
      </c>
      <c r="F4704" s="19"/>
      <c r="G4704" s="19"/>
      <c r="H4704" s="19"/>
      <c r="I4704" s="19"/>
      <c r="J4704" s="19"/>
    </row>
    <row r="4705" spans="1:10" ht="15" hidden="1" customHeight="1" x14ac:dyDescent="0.25">
      <c r="A4705" t="s">
        <v>21714</v>
      </c>
      <c r="B4705" s="14">
        <v>500000</v>
      </c>
      <c r="C4705" s="14">
        <v>295468</v>
      </c>
      <c r="D4705" s="14">
        <f>Budget_Analysis[[#This Row],[Gross]]-Budget_Analysis[[#This Row],[Budget]]</f>
        <v>-204532</v>
      </c>
      <c r="F4705" s="19"/>
      <c r="G4705" s="19"/>
      <c r="H4705" s="19"/>
      <c r="I4705" s="19"/>
      <c r="J4705" s="19"/>
    </row>
    <row r="4706" spans="1:10" ht="15" hidden="1" customHeight="1" x14ac:dyDescent="0.25">
      <c r="A4706" t="s">
        <v>21718</v>
      </c>
      <c r="B4706" s="14">
        <v>500000</v>
      </c>
      <c r="C4706" s="14">
        <v>243347</v>
      </c>
      <c r="D4706" s="14">
        <f>Budget_Analysis[[#This Row],[Gross]]-Budget_Analysis[[#This Row],[Budget]]</f>
        <v>-256653</v>
      </c>
      <c r="F4706" s="19"/>
      <c r="G4706" s="19"/>
      <c r="H4706" s="19"/>
      <c r="I4706" s="19"/>
      <c r="J4706" s="19"/>
    </row>
    <row r="4707" spans="1:10" ht="15" hidden="1" customHeight="1" x14ac:dyDescent="0.25">
      <c r="A4707" t="s">
        <v>21721</v>
      </c>
      <c r="B4707" s="14">
        <v>500000</v>
      </c>
      <c r="C4707" s="14">
        <v>154077</v>
      </c>
      <c r="D4707" s="14">
        <f>Budget_Analysis[[#This Row],[Gross]]-Budget_Analysis[[#This Row],[Budget]]</f>
        <v>-345923</v>
      </c>
      <c r="F4707" s="19"/>
      <c r="G4707" s="19"/>
      <c r="H4707" s="19"/>
      <c r="I4707" s="19"/>
      <c r="J4707" s="19"/>
    </row>
    <row r="4708" spans="1:10" ht="15" hidden="1" customHeight="1" x14ac:dyDescent="0.25">
      <c r="A4708" t="s">
        <v>21725</v>
      </c>
      <c r="B4708" s="14"/>
      <c r="C4708" s="14">
        <v>342936</v>
      </c>
      <c r="D4708" s="14">
        <f>Budget_Analysis[[#This Row],[Gross]]-Budget_Analysis[[#This Row],[Budget]]</f>
        <v>342936</v>
      </c>
      <c r="F4708" s="19"/>
      <c r="G4708" s="19"/>
      <c r="H4708" s="19"/>
      <c r="I4708" s="19"/>
      <c r="J4708" s="19"/>
    </row>
    <row r="4709" spans="1:10" ht="15" hidden="1" customHeight="1" x14ac:dyDescent="0.25">
      <c r="A4709" t="s">
        <v>21730</v>
      </c>
      <c r="B4709" s="14">
        <v>500000</v>
      </c>
      <c r="C4709" s="14">
        <v>151389</v>
      </c>
      <c r="D4709" s="14">
        <f>Budget_Analysis[[#This Row],[Gross]]-Budget_Analysis[[#This Row],[Budget]]</f>
        <v>-348611</v>
      </c>
      <c r="F4709" s="19"/>
      <c r="G4709" s="19"/>
      <c r="H4709" s="19"/>
      <c r="I4709" s="19"/>
      <c r="J4709" s="19"/>
    </row>
    <row r="4710" spans="1:10" ht="15" hidden="1" customHeight="1" x14ac:dyDescent="0.25">
      <c r="A4710" t="s">
        <v>21736</v>
      </c>
      <c r="B4710" s="14">
        <v>2000000</v>
      </c>
      <c r="C4710" s="14">
        <v>269061</v>
      </c>
      <c r="D4710" s="14">
        <f>Budget_Analysis[[#This Row],[Gross]]-Budget_Analysis[[#This Row],[Budget]]</f>
        <v>-1730939</v>
      </c>
      <c r="F4710" s="19"/>
      <c r="G4710" s="19"/>
      <c r="H4710" s="19"/>
      <c r="I4710" s="19"/>
      <c r="J4710" s="19"/>
    </row>
    <row r="4711" spans="1:10" ht="15" hidden="1" customHeight="1" x14ac:dyDescent="0.25">
      <c r="A4711" t="s">
        <v>21743</v>
      </c>
      <c r="B4711" s="14">
        <v>500000</v>
      </c>
      <c r="C4711" s="14">
        <v>133778</v>
      </c>
      <c r="D4711" s="14">
        <f>Budget_Analysis[[#This Row],[Gross]]-Budget_Analysis[[#This Row],[Budget]]</f>
        <v>-366222</v>
      </c>
      <c r="F4711" s="19"/>
      <c r="G4711" s="19"/>
      <c r="H4711" s="19"/>
      <c r="I4711" s="19"/>
      <c r="J4711" s="19"/>
    </row>
    <row r="4712" spans="1:10" ht="15" hidden="1" customHeight="1" x14ac:dyDescent="0.25">
      <c r="A4712" t="s">
        <v>21749</v>
      </c>
      <c r="B4712" s="14">
        <v>500000</v>
      </c>
      <c r="C4712" s="14"/>
      <c r="D4712" s="14">
        <f>Budget_Analysis[[#This Row],[Gross]]-Budget_Analysis[[#This Row],[Budget]]</f>
        <v>-500000</v>
      </c>
      <c r="F4712" s="19"/>
      <c r="G4712" s="19"/>
      <c r="H4712" s="19"/>
      <c r="I4712" s="19"/>
      <c r="J4712" s="19"/>
    </row>
    <row r="4713" spans="1:10" ht="15" hidden="1" customHeight="1" x14ac:dyDescent="0.25">
      <c r="A4713" t="s">
        <v>21754</v>
      </c>
      <c r="B4713" s="14">
        <v>500000</v>
      </c>
      <c r="C4713" s="14">
        <v>52850</v>
      </c>
      <c r="D4713" s="14">
        <f>Budget_Analysis[[#This Row],[Gross]]-Budget_Analysis[[#This Row],[Budget]]</f>
        <v>-447150</v>
      </c>
      <c r="F4713" s="19"/>
      <c r="G4713" s="19"/>
      <c r="H4713" s="19"/>
      <c r="I4713" s="19"/>
      <c r="J4713" s="19"/>
    </row>
    <row r="4714" spans="1:10" ht="15" hidden="1" customHeight="1" x14ac:dyDescent="0.25">
      <c r="A4714" t="s">
        <v>21759</v>
      </c>
      <c r="B4714" s="14">
        <v>500000</v>
      </c>
      <c r="C4714" s="14">
        <v>98017</v>
      </c>
      <c r="D4714" s="14">
        <f>Budget_Analysis[[#This Row],[Gross]]-Budget_Analysis[[#This Row],[Budget]]</f>
        <v>-401983</v>
      </c>
      <c r="F4714" s="19"/>
      <c r="G4714" s="19"/>
      <c r="H4714" s="19"/>
      <c r="I4714" s="19"/>
      <c r="J4714" s="19"/>
    </row>
    <row r="4715" spans="1:10" ht="15" hidden="1" customHeight="1" x14ac:dyDescent="0.25">
      <c r="A4715" t="s">
        <v>1094</v>
      </c>
      <c r="B4715" s="14">
        <v>135000000</v>
      </c>
      <c r="C4715" s="14">
        <v>177343675</v>
      </c>
      <c r="D4715" s="14">
        <f>Budget_Analysis[[#This Row],[Gross]]-Budget_Analysis[[#This Row],[Budget]]</f>
        <v>42343675</v>
      </c>
      <c r="F4715" s="19"/>
      <c r="G4715" s="19"/>
      <c r="H4715" s="19"/>
      <c r="I4715" s="19"/>
      <c r="J4715" s="19"/>
    </row>
    <row r="4716" spans="1:10" ht="15" hidden="1" customHeight="1" x14ac:dyDescent="0.25">
      <c r="A4716" t="s">
        <v>21765</v>
      </c>
      <c r="B4716" s="14">
        <v>500000</v>
      </c>
      <c r="C4716" s="14">
        <v>31937</v>
      </c>
      <c r="D4716" s="14">
        <f>Budget_Analysis[[#This Row],[Gross]]-Budget_Analysis[[#This Row],[Budget]]</f>
        <v>-468063</v>
      </c>
      <c r="F4716" s="19"/>
      <c r="G4716" s="19"/>
      <c r="H4716" s="19"/>
      <c r="I4716" s="19"/>
      <c r="J4716" s="19"/>
    </row>
    <row r="4717" spans="1:10" ht="15" hidden="1" customHeight="1" x14ac:dyDescent="0.25">
      <c r="A4717" t="s">
        <v>21770</v>
      </c>
      <c r="B4717" s="14">
        <v>500000</v>
      </c>
      <c r="C4717" s="14">
        <v>13134</v>
      </c>
      <c r="D4717" s="14">
        <f>Budget_Analysis[[#This Row],[Gross]]-Budget_Analysis[[#This Row],[Budget]]</f>
        <v>-486866</v>
      </c>
      <c r="F4717" s="19"/>
      <c r="G4717" s="19"/>
      <c r="H4717" s="19"/>
      <c r="I4717" s="19"/>
      <c r="J4717" s="19"/>
    </row>
    <row r="4718" spans="1:10" ht="15" hidden="1" customHeight="1" x14ac:dyDescent="0.25">
      <c r="A4718" t="s">
        <v>21775</v>
      </c>
      <c r="B4718" s="14">
        <v>500000</v>
      </c>
      <c r="C4718" s="14">
        <v>237301</v>
      </c>
      <c r="D4718" s="14">
        <f>Budget_Analysis[[#This Row],[Gross]]-Budget_Analysis[[#This Row],[Budget]]</f>
        <v>-262699</v>
      </c>
      <c r="F4718" s="19"/>
      <c r="G4718" s="19"/>
      <c r="H4718" s="19"/>
      <c r="I4718" s="19"/>
      <c r="J4718" s="19"/>
    </row>
    <row r="4719" spans="1:10" ht="15" hidden="1" customHeight="1" x14ac:dyDescent="0.25">
      <c r="A4719" t="s">
        <v>21780</v>
      </c>
      <c r="B4719" s="14"/>
      <c r="C4719" s="14"/>
      <c r="D4719" s="14">
        <f>Budget_Analysis[[#This Row],[Gross]]-Budget_Analysis[[#This Row],[Budget]]</f>
        <v>0</v>
      </c>
      <c r="F4719" s="19"/>
      <c r="G4719" s="19"/>
      <c r="H4719" s="19"/>
      <c r="I4719" s="19"/>
      <c r="J4719" s="19"/>
    </row>
    <row r="4720" spans="1:10" ht="15" hidden="1" customHeight="1" x14ac:dyDescent="0.25">
      <c r="A4720" t="s">
        <v>21784</v>
      </c>
      <c r="B4720" s="14">
        <v>500000</v>
      </c>
      <c r="C4720" s="14">
        <v>12055</v>
      </c>
      <c r="D4720" s="14">
        <f>Budget_Analysis[[#This Row],[Gross]]-Budget_Analysis[[#This Row],[Budget]]</f>
        <v>-487945</v>
      </c>
      <c r="F4720" s="19"/>
      <c r="G4720" s="19"/>
      <c r="H4720" s="19"/>
      <c r="I4720" s="19"/>
      <c r="J4720" s="19"/>
    </row>
    <row r="4721" spans="1:10" ht="15" hidden="1" customHeight="1" x14ac:dyDescent="0.25">
      <c r="A4721" t="s">
        <v>21789</v>
      </c>
      <c r="B4721" s="14">
        <v>500000</v>
      </c>
      <c r="C4721" s="14">
        <v>1332</v>
      </c>
      <c r="D4721" s="14">
        <f>Budget_Analysis[[#This Row],[Gross]]-Budget_Analysis[[#This Row],[Budget]]</f>
        <v>-498668</v>
      </c>
      <c r="F4721" s="19"/>
      <c r="G4721" s="19"/>
      <c r="H4721" s="19"/>
      <c r="I4721" s="19"/>
      <c r="J4721" s="19"/>
    </row>
    <row r="4722" spans="1:10" ht="15" hidden="1" customHeight="1" x14ac:dyDescent="0.25">
      <c r="A4722" t="s">
        <v>21793</v>
      </c>
      <c r="B4722" s="14">
        <v>3000000</v>
      </c>
      <c r="C4722" s="14"/>
      <c r="D4722" s="14">
        <f>Budget_Analysis[[#This Row],[Gross]]-Budget_Analysis[[#This Row],[Budget]]</f>
        <v>-3000000</v>
      </c>
      <c r="F4722" s="19"/>
      <c r="G4722" s="19"/>
      <c r="H4722" s="19"/>
      <c r="I4722" s="19"/>
      <c r="J4722" s="19"/>
    </row>
    <row r="4723" spans="1:10" ht="15" hidden="1" customHeight="1" x14ac:dyDescent="0.25">
      <c r="A4723" t="s">
        <v>21800</v>
      </c>
      <c r="B4723" s="14">
        <v>500000</v>
      </c>
      <c r="C4723" s="14"/>
      <c r="D4723" s="14">
        <f>Budget_Analysis[[#This Row],[Gross]]-Budget_Analysis[[#This Row],[Budget]]</f>
        <v>-500000</v>
      </c>
      <c r="F4723" s="19"/>
      <c r="G4723" s="19"/>
      <c r="H4723" s="19"/>
      <c r="I4723" s="19"/>
      <c r="J4723" s="19"/>
    </row>
    <row r="4724" spans="1:10" ht="15" hidden="1" customHeight="1" x14ac:dyDescent="0.25">
      <c r="A4724" t="s">
        <v>21804</v>
      </c>
      <c r="B4724" s="14">
        <v>100000</v>
      </c>
      <c r="C4724" s="14"/>
      <c r="D4724" s="14">
        <f>Budget_Analysis[[#This Row],[Gross]]-Budget_Analysis[[#This Row],[Budget]]</f>
        <v>-100000</v>
      </c>
      <c r="F4724" s="19"/>
      <c r="G4724" s="19"/>
      <c r="H4724" s="19"/>
      <c r="I4724" s="19"/>
      <c r="J4724" s="19"/>
    </row>
    <row r="4725" spans="1:10" ht="15" hidden="1" customHeight="1" x14ac:dyDescent="0.25">
      <c r="A4725" t="s">
        <v>21807</v>
      </c>
      <c r="B4725" s="14"/>
      <c r="C4725" s="14">
        <v>316842</v>
      </c>
      <c r="D4725" s="14">
        <f>Budget_Analysis[[#This Row],[Gross]]-Budget_Analysis[[#This Row],[Budget]]</f>
        <v>316842</v>
      </c>
      <c r="F4725" s="19"/>
      <c r="G4725" s="19"/>
      <c r="H4725" s="19"/>
      <c r="I4725" s="19"/>
      <c r="J4725" s="19"/>
    </row>
    <row r="4726" spans="1:10" ht="15" hidden="1" customHeight="1" x14ac:dyDescent="0.25">
      <c r="A4726" t="s">
        <v>21813</v>
      </c>
      <c r="B4726" s="14">
        <v>500000</v>
      </c>
      <c r="C4726" s="14"/>
      <c r="D4726" s="14">
        <f>Budget_Analysis[[#This Row],[Gross]]-Budget_Analysis[[#This Row],[Budget]]</f>
        <v>-500000</v>
      </c>
      <c r="F4726" s="19"/>
      <c r="G4726" s="19"/>
      <c r="H4726" s="19"/>
      <c r="I4726" s="19"/>
      <c r="J4726" s="19"/>
    </row>
    <row r="4727" spans="1:10" ht="15" hidden="1" customHeight="1" x14ac:dyDescent="0.25">
      <c r="A4727" t="s">
        <v>21818</v>
      </c>
      <c r="B4727" s="14">
        <v>500000</v>
      </c>
      <c r="C4727" s="14"/>
      <c r="D4727" s="14">
        <f>Budget_Analysis[[#This Row],[Gross]]-Budget_Analysis[[#This Row],[Budget]]</f>
        <v>-500000</v>
      </c>
      <c r="F4727" s="19"/>
      <c r="G4727" s="19"/>
      <c r="H4727" s="19"/>
      <c r="I4727" s="19"/>
      <c r="J4727" s="19"/>
    </row>
    <row r="4728" spans="1:10" ht="15" hidden="1" customHeight="1" x14ac:dyDescent="0.25">
      <c r="A4728" t="s">
        <v>21821</v>
      </c>
      <c r="B4728" s="14"/>
      <c r="C4728" s="14"/>
      <c r="D4728" s="14">
        <f>Budget_Analysis[[#This Row],[Gross]]-Budget_Analysis[[#This Row],[Budget]]</f>
        <v>0</v>
      </c>
      <c r="F4728" s="19"/>
      <c r="G4728" s="19"/>
      <c r="H4728" s="19"/>
      <c r="I4728" s="19"/>
      <c r="J4728" s="19"/>
    </row>
    <row r="4729" spans="1:10" ht="15" hidden="1" customHeight="1" x14ac:dyDescent="0.25">
      <c r="A4729" t="s">
        <v>21827</v>
      </c>
      <c r="B4729" s="14">
        <v>500000</v>
      </c>
      <c r="C4729" s="14"/>
      <c r="D4729" s="14">
        <f>Budget_Analysis[[#This Row],[Gross]]-Budget_Analysis[[#This Row],[Budget]]</f>
        <v>-500000</v>
      </c>
      <c r="F4729" s="19"/>
      <c r="G4729" s="19"/>
      <c r="H4729" s="19"/>
      <c r="I4729" s="19"/>
      <c r="J4729" s="19"/>
    </row>
    <row r="4730" spans="1:10" ht="15" hidden="1" customHeight="1" x14ac:dyDescent="0.25">
      <c r="A4730" t="s">
        <v>21833</v>
      </c>
      <c r="B4730" s="14"/>
      <c r="C4730" s="14"/>
      <c r="D4730" s="14">
        <f>Budget_Analysis[[#This Row],[Gross]]-Budget_Analysis[[#This Row],[Budget]]</f>
        <v>0</v>
      </c>
      <c r="F4730" s="19"/>
      <c r="G4730" s="19"/>
      <c r="H4730" s="19"/>
      <c r="I4730" s="19"/>
      <c r="J4730" s="19"/>
    </row>
    <row r="4731" spans="1:10" ht="15" hidden="1" customHeight="1" x14ac:dyDescent="0.25">
      <c r="A4731" t="s">
        <v>21837</v>
      </c>
      <c r="B4731" s="14"/>
      <c r="C4731" s="14"/>
      <c r="D4731" s="14">
        <f>Budget_Analysis[[#This Row],[Gross]]-Budget_Analysis[[#This Row],[Budget]]</f>
        <v>0</v>
      </c>
      <c r="F4731" s="19"/>
      <c r="G4731" s="19"/>
      <c r="H4731" s="19"/>
      <c r="I4731" s="19"/>
      <c r="J4731" s="19"/>
    </row>
    <row r="4732" spans="1:10" ht="15" hidden="1" customHeight="1" x14ac:dyDescent="0.25">
      <c r="A4732" t="s">
        <v>21842</v>
      </c>
      <c r="B4732" s="14">
        <v>500000</v>
      </c>
      <c r="C4732" s="14"/>
      <c r="D4732" s="14">
        <f>Budget_Analysis[[#This Row],[Gross]]-Budget_Analysis[[#This Row],[Budget]]</f>
        <v>-500000</v>
      </c>
      <c r="F4732" s="19"/>
      <c r="G4732" s="19"/>
      <c r="H4732" s="19"/>
      <c r="I4732" s="19"/>
      <c r="J4732" s="19"/>
    </row>
    <row r="4733" spans="1:10" ht="15" hidden="1" customHeight="1" x14ac:dyDescent="0.25">
      <c r="A4733" t="s">
        <v>21848</v>
      </c>
      <c r="B4733" s="14">
        <v>500000</v>
      </c>
      <c r="C4733" s="14"/>
      <c r="D4733" s="14">
        <f>Budget_Analysis[[#This Row],[Gross]]-Budget_Analysis[[#This Row],[Budget]]</f>
        <v>-500000</v>
      </c>
      <c r="F4733" s="19"/>
      <c r="G4733" s="19"/>
      <c r="H4733" s="19"/>
      <c r="I4733" s="19"/>
      <c r="J4733" s="19"/>
    </row>
    <row r="4734" spans="1:10" ht="15" hidden="1" customHeight="1" x14ac:dyDescent="0.25">
      <c r="A4734" t="s">
        <v>21853</v>
      </c>
      <c r="B4734" s="14">
        <v>150000</v>
      </c>
      <c r="C4734" s="14"/>
      <c r="D4734" s="14">
        <f>Budget_Analysis[[#This Row],[Gross]]-Budget_Analysis[[#This Row],[Budget]]</f>
        <v>-150000</v>
      </c>
      <c r="F4734" s="19"/>
      <c r="G4734" s="19"/>
      <c r="H4734" s="19"/>
      <c r="I4734" s="19"/>
      <c r="J4734" s="19"/>
    </row>
    <row r="4735" spans="1:10" ht="15" hidden="1" customHeight="1" x14ac:dyDescent="0.25">
      <c r="A4735" t="s">
        <v>21857</v>
      </c>
      <c r="B4735" s="14">
        <v>500000</v>
      </c>
      <c r="C4735" s="14"/>
      <c r="D4735" s="14">
        <f>Budget_Analysis[[#This Row],[Gross]]-Budget_Analysis[[#This Row],[Budget]]</f>
        <v>-500000</v>
      </c>
      <c r="F4735" s="19"/>
      <c r="G4735" s="19"/>
      <c r="H4735" s="19"/>
      <c r="I4735" s="19"/>
      <c r="J4735" s="19"/>
    </row>
    <row r="4736" spans="1:10" ht="15" hidden="1" customHeight="1" x14ac:dyDescent="0.25">
      <c r="A4736" t="s">
        <v>21864</v>
      </c>
      <c r="B4736" s="14"/>
      <c r="C4736" s="14"/>
      <c r="D4736" s="14">
        <f>Budget_Analysis[[#This Row],[Gross]]-Budget_Analysis[[#This Row],[Budget]]</f>
        <v>0</v>
      </c>
      <c r="F4736" s="19"/>
      <c r="G4736" s="19"/>
      <c r="H4736" s="19"/>
      <c r="I4736" s="19"/>
      <c r="J4736" s="19"/>
    </row>
    <row r="4737" spans="1:10" ht="15" hidden="1" customHeight="1" x14ac:dyDescent="0.25">
      <c r="A4737" t="s">
        <v>21869</v>
      </c>
      <c r="B4737" s="14">
        <v>500000</v>
      </c>
      <c r="C4737" s="14"/>
      <c r="D4737" s="14">
        <f>Budget_Analysis[[#This Row],[Gross]]-Budget_Analysis[[#This Row],[Budget]]</f>
        <v>-500000</v>
      </c>
      <c r="F4737" s="19"/>
      <c r="G4737" s="19"/>
      <c r="H4737" s="19"/>
      <c r="I4737" s="19"/>
      <c r="J4737" s="19"/>
    </row>
    <row r="4738" spans="1:10" ht="15" hidden="1" customHeight="1" x14ac:dyDescent="0.25">
      <c r="A4738" t="s">
        <v>21875</v>
      </c>
      <c r="B4738" s="14">
        <v>500000</v>
      </c>
      <c r="C4738" s="14">
        <v>21199</v>
      </c>
      <c r="D4738" s="14">
        <f>Budget_Analysis[[#This Row],[Gross]]-Budget_Analysis[[#This Row],[Budget]]</f>
        <v>-478801</v>
      </c>
      <c r="F4738" s="19"/>
      <c r="G4738" s="19"/>
      <c r="H4738" s="19"/>
      <c r="I4738" s="19"/>
      <c r="J4738" s="19"/>
    </row>
    <row r="4739" spans="1:10" ht="15" hidden="1" customHeight="1" x14ac:dyDescent="0.25">
      <c r="A4739" t="s">
        <v>21882</v>
      </c>
      <c r="B4739" s="14">
        <v>500000</v>
      </c>
      <c r="C4739" s="14"/>
      <c r="D4739" s="14">
        <f>Budget_Analysis[[#This Row],[Gross]]-Budget_Analysis[[#This Row],[Budget]]</f>
        <v>-500000</v>
      </c>
      <c r="F4739" s="19"/>
      <c r="G4739" s="19"/>
      <c r="H4739" s="19"/>
      <c r="I4739" s="19"/>
      <c r="J4739" s="19"/>
    </row>
    <row r="4740" spans="1:10" ht="15" hidden="1" customHeight="1" x14ac:dyDescent="0.25">
      <c r="A4740" t="s">
        <v>270</v>
      </c>
      <c r="B4740" s="14">
        <v>215000000</v>
      </c>
      <c r="C4740" s="14">
        <v>234903076</v>
      </c>
      <c r="D4740" s="14">
        <f>Budget_Analysis[[#This Row],[Gross]]-Budget_Analysis[[#This Row],[Budget]]</f>
        <v>19903076</v>
      </c>
      <c r="F4740" s="19"/>
      <c r="G4740" s="19"/>
      <c r="H4740" s="19"/>
      <c r="I4740" s="19"/>
      <c r="J4740" s="19"/>
    </row>
    <row r="4741" spans="1:10" ht="15" hidden="1" customHeight="1" x14ac:dyDescent="0.25">
      <c r="A4741" t="s">
        <v>21886</v>
      </c>
      <c r="B4741" s="14">
        <v>475000</v>
      </c>
      <c r="C4741" s="14"/>
      <c r="D4741" s="14">
        <f>Budget_Analysis[[#This Row],[Gross]]-Budget_Analysis[[#This Row],[Budget]]</f>
        <v>-475000</v>
      </c>
      <c r="F4741" s="19"/>
      <c r="G4741" s="19"/>
      <c r="H4741" s="19"/>
      <c r="I4741" s="19"/>
      <c r="J4741" s="19"/>
    </row>
    <row r="4742" spans="1:10" ht="15" hidden="1" customHeight="1" x14ac:dyDescent="0.25">
      <c r="A4742" t="s">
        <v>21891</v>
      </c>
      <c r="B4742" s="14">
        <v>450000</v>
      </c>
      <c r="C4742" s="14">
        <v>2712293</v>
      </c>
      <c r="D4742" s="14">
        <f>Budget_Analysis[[#This Row],[Gross]]-Budget_Analysis[[#This Row],[Budget]]</f>
        <v>2262293</v>
      </c>
      <c r="F4742" s="19"/>
      <c r="G4742" s="19"/>
      <c r="H4742" s="19"/>
      <c r="I4742" s="19"/>
      <c r="J4742" s="19"/>
    </row>
    <row r="4743" spans="1:10" ht="15" hidden="1" customHeight="1" x14ac:dyDescent="0.25">
      <c r="A4743" t="s">
        <v>21895</v>
      </c>
      <c r="B4743" s="14">
        <v>2000000</v>
      </c>
      <c r="C4743" s="14">
        <v>768045</v>
      </c>
      <c r="D4743" s="14">
        <f>Budget_Analysis[[#This Row],[Gross]]-Budget_Analysis[[#This Row],[Budget]]</f>
        <v>-1231955</v>
      </c>
      <c r="F4743" s="19"/>
      <c r="G4743" s="19"/>
      <c r="H4743" s="19"/>
      <c r="I4743" s="19"/>
      <c r="J4743" s="19"/>
    </row>
    <row r="4744" spans="1:10" ht="15" hidden="1" customHeight="1" x14ac:dyDescent="0.25">
      <c r="A4744" t="s">
        <v>21902</v>
      </c>
      <c r="B4744" s="14">
        <v>500000</v>
      </c>
      <c r="C4744" s="14"/>
      <c r="D4744" s="14">
        <f>Budget_Analysis[[#This Row],[Gross]]-Budget_Analysis[[#This Row],[Budget]]</f>
        <v>-500000</v>
      </c>
      <c r="F4744" s="19"/>
      <c r="G4744" s="19"/>
      <c r="H4744" s="19"/>
      <c r="I4744" s="19"/>
      <c r="J4744" s="19"/>
    </row>
    <row r="4745" spans="1:10" ht="15" hidden="1" customHeight="1" x14ac:dyDescent="0.25">
      <c r="A4745" t="s">
        <v>21906</v>
      </c>
      <c r="B4745" s="14">
        <v>450000</v>
      </c>
      <c r="C4745" s="14">
        <v>379122</v>
      </c>
      <c r="D4745" s="14">
        <f>Budget_Analysis[[#This Row],[Gross]]-Budget_Analysis[[#This Row],[Budget]]</f>
        <v>-70878</v>
      </c>
      <c r="F4745" s="19"/>
      <c r="G4745" s="19"/>
      <c r="H4745" s="19"/>
      <c r="I4745" s="19"/>
      <c r="J4745" s="19"/>
    </row>
    <row r="4746" spans="1:10" ht="15" hidden="1" customHeight="1" x14ac:dyDescent="0.25">
      <c r="A4746" t="s">
        <v>21911</v>
      </c>
      <c r="B4746" s="14">
        <v>500000</v>
      </c>
      <c r="C4746" s="14">
        <v>23000</v>
      </c>
      <c r="D4746" s="14">
        <f>Budget_Analysis[[#This Row],[Gross]]-Budget_Analysis[[#This Row],[Budget]]</f>
        <v>-477000</v>
      </c>
      <c r="F4746" s="19"/>
      <c r="G4746" s="19"/>
      <c r="H4746" s="19"/>
      <c r="I4746" s="19"/>
      <c r="J4746" s="19"/>
    </row>
    <row r="4747" spans="1:10" ht="15" hidden="1" customHeight="1" x14ac:dyDescent="0.25">
      <c r="A4747" t="s">
        <v>21918</v>
      </c>
      <c r="B4747" s="14">
        <v>450000</v>
      </c>
      <c r="C4747" s="14"/>
      <c r="D4747" s="14">
        <f>Budget_Analysis[[#This Row],[Gross]]-Budget_Analysis[[#This Row],[Budget]]</f>
        <v>-450000</v>
      </c>
      <c r="F4747" s="19"/>
      <c r="G4747" s="19"/>
      <c r="H4747" s="19"/>
      <c r="I4747" s="19"/>
      <c r="J4747" s="19"/>
    </row>
    <row r="4748" spans="1:10" ht="15" hidden="1" customHeight="1" x14ac:dyDescent="0.25">
      <c r="A4748" t="s">
        <v>21924</v>
      </c>
      <c r="B4748" s="14">
        <v>439000</v>
      </c>
      <c r="C4748" s="14">
        <v>2300000</v>
      </c>
      <c r="D4748" s="14">
        <f>Budget_Analysis[[#This Row],[Gross]]-Budget_Analysis[[#This Row],[Budget]]</f>
        <v>1861000</v>
      </c>
      <c r="F4748" s="19"/>
      <c r="G4748" s="19"/>
      <c r="H4748" s="19"/>
      <c r="I4748" s="19"/>
      <c r="J4748" s="19"/>
    </row>
    <row r="4749" spans="1:10" ht="15" hidden="1" customHeight="1" x14ac:dyDescent="0.25">
      <c r="A4749" t="s">
        <v>21931</v>
      </c>
      <c r="B4749" s="14">
        <v>450000</v>
      </c>
      <c r="C4749" s="14"/>
      <c r="D4749" s="14">
        <f>Budget_Analysis[[#This Row],[Gross]]-Budget_Analysis[[#This Row],[Budget]]</f>
        <v>-450000</v>
      </c>
      <c r="F4749" s="19"/>
      <c r="G4749" s="19"/>
      <c r="H4749" s="19"/>
      <c r="I4749" s="19"/>
      <c r="J4749" s="19"/>
    </row>
    <row r="4750" spans="1:10" ht="15" hidden="1" customHeight="1" x14ac:dyDescent="0.25">
      <c r="A4750" t="s">
        <v>21937</v>
      </c>
      <c r="B4750" s="14">
        <v>225000</v>
      </c>
      <c r="C4750" s="14">
        <v>2938208</v>
      </c>
      <c r="D4750" s="14">
        <f>Budget_Analysis[[#This Row],[Gross]]-Budget_Analysis[[#This Row],[Budget]]</f>
        <v>2713208</v>
      </c>
      <c r="F4750" s="19"/>
      <c r="G4750" s="19"/>
      <c r="H4750" s="19"/>
      <c r="I4750" s="19"/>
      <c r="J4750" s="19"/>
    </row>
    <row r="4751" spans="1:10" ht="15" hidden="1" customHeight="1" x14ac:dyDescent="0.25">
      <c r="A4751" t="s">
        <v>21943</v>
      </c>
      <c r="B4751" s="14">
        <v>25000000</v>
      </c>
      <c r="C4751" s="14">
        <v>9910</v>
      </c>
      <c r="D4751" s="14">
        <f>Budget_Analysis[[#This Row],[Gross]]-Budget_Analysis[[#This Row],[Budget]]</f>
        <v>-24990090</v>
      </c>
      <c r="F4751" s="19"/>
      <c r="G4751" s="19"/>
      <c r="H4751" s="19"/>
      <c r="I4751" s="19"/>
      <c r="J4751" s="19"/>
    </row>
    <row r="4752" spans="1:10" ht="15" hidden="1" customHeight="1" x14ac:dyDescent="0.25">
      <c r="A4752" t="s">
        <v>21950</v>
      </c>
      <c r="B4752" s="14"/>
      <c r="C4752" s="14"/>
      <c r="D4752" s="14">
        <f>Budget_Analysis[[#This Row],[Gross]]-Budget_Analysis[[#This Row],[Budget]]</f>
        <v>0</v>
      </c>
      <c r="F4752" s="19"/>
      <c r="G4752" s="19"/>
      <c r="H4752" s="19"/>
      <c r="I4752" s="19"/>
      <c r="J4752" s="19"/>
    </row>
    <row r="4753" spans="1:10" ht="15" hidden="1" customHeight="1" x14ac:dyDescent="0.25">
      <c r="A4753" t="s">
        <v>21953</v>
      </c>
      <c r="B4753" s="14">
        <v>400000</v>
      </c>
      <c r="C4753" s="14">
        <v>44540956</v>
      </c>
      <c r="D4753" s="14">
        <f>Budget_Analysis[[#This Row],[Gross]]-Budget_Analysis[[#This Row],[Budget]]</f>
        <v>44140956</v>
      </c>
      <c r="F4753" s="19"/>
      <c r="G4753" s="19"/>
      <c r="H4753" s="19"/>
      <c r="I4753" s="19"/>
      <c r="J4753" s="19"/>
    </row>
    <row r="4754" spans="1:10" ht="15" hidden="1" customHeight="1" x14ac:dyDescent="0.25">
      <c r="A4754" t="s">
        <v>21957</v>
      </c>
      <c r="B4754" s="14">
        <v>1066167</v>
      </c>
      <c r="C4754" s="14">
        <v>258113</v>
      </c>
      <c r="D4754" s="14">
        <f>Budget_Analysis[[#This Row],[Gross]]-Budget_Analysis[[#This Row],[Budget]]</f>
        <v>-808054</v>
      </c>
      <c r="F4754" s="19"/>
      <c r="G4754" s="19"/>
      <c r="H4754" s="19"/>
      <c r="I4754" s="19"/>
      <c r="J4754" s="19"/>
    </row>
    <row r="4755" spans="1:10" ht="15" hidden="1" customHeight="1" x14ac:dyDescent="0.25">
      <c r="A4755" t="s">
        <v>21962</v>
      </c>
      <c r="B4755" s="14">
        <v>15000</v>
      </c>
      <c r="C4755" s="14">
        <v>107917283</v>
      </c>
      <c r="D4755" s="14">
        <f>Budget_Analysis[[#This Row],[Gross]]-Budget_Analysis[[#This Row],[Budget]]</f>
        <v>107902283</v>
      </c>
      <c r="F4755" s="19"/>
      <c r="G4755" s="19"/>
      <c r="H4755" s="19"/>
      <c r="I4755" s="19"/>
      <c r="J4755" s="19"/>
    </row>
    <row r="4756" spans="1:10" ht="15" hidden="1" customHeight="1" x14ac:dyDescent="0.25">
      <c r="A4756" t="s">
        <v>21968</v>
      </c>
      <c r="B4756" s="14"/>
      <c r="C4756" s="14">
        <v>1293295</v>
      </c>
      <c r="D4756" s="14">
        <f>Budget_Analysis[[#This Row],[Gross]]-Budget_Analysis[[#This Row],[Budget]]</f>
        <v>1293295</v>
      </c>
      <c r="F4756" s="19"/>
      <c r="G4756" s="19"/>
      <c r="H4756" s="19"/>
      <c r="I4756" s="19"/>
      <c r="J4756" s="19"/>
    </row>
    <row r="4757" spans="1:10" ht="15" hidden="1" customHeight="1" x14ac:dyDescent="0.25">
      <c r="A4757" t="s">
        <v>21972</v>
      </c>
      <c r="B4757" s="14">
        <v>229575</v>
      </c>
      <c r="C4757" s="14">
        <v>1229197</v>
      </c>
      <c r="D4757" s="14">
        <f>Budget_Analysis[[#This Row],[Gross]]-Budget_Analysis[[#This Row],[Budget]]</f>
        <v>999622</v>
      </c>
      <c r="F4757" s="19"/>
      <c r="G4757" s="19"/>
      <c r="H4757" s="19"/>
      <c r="I4757" s="19"/>
      <c r="J4757" s="19"/>
    </row>
    <row r="4758" spans="1:10" ht="15" hidden="1" customHeight="1" x14ac:dyDescent="0.25">
      <c r="A4758" t="s">
        <v>21977</v>
      </c>
      <c r="B4758" s="14">
        <v>400000</v>
      </c>
      <c r="C4758" s="14">
        <v>1689999</v>
      </c>
      <c r="D4758" s="14">
        <f>Budget_Analysis[[#This Row],[Gross]]-Budget_Analysis[[#This Row],[Budget]]</f>
        <v>1289999</v>
      </c>
      <c r="F4758" s="19"/>
      <c r="G4758" s="19"/>
      <c r="H4758" s="19"/>
      <c r="I4758" s="19"/>
      <c r="J4758" s="19"/>
    </row>
    <row r="4759" spans="1:10" ht="15" hidden="1" customHeight="1" x14ac:dyDescent="0.25">
      <c r="A4759" t="s">
        <v>21983</v>
      </c>
      <c r="B4759" s="14">
        <v>100000</v>
      </c>
      <c r="C4759" s="14">
        <v>11798</v>
      </c>
      <c r="D4759" s="14">
        <f>Budget_Analysis[[#This Row],[Gross]]-Budget_Analysis[[#This Row],[Budget]]</f>
        <v>-88202</v>
      </c>
      <c r="F4759" s="19"/>
      <c r="G4759" s="19"/>
      <c r="H4759" s="19"/>
      <c r="I4759" s="19"/>
      <c r="J4759" s="19"/>
    </row>
    <row r="4760" spans="1:10" ht="15" hidden="1" customHeight="1" x14ac:dyDescent="0.25">
      <c r="A4760" t="s">
        <v>21987</v>
      </c>
      <c r="B4760" s="14"/>
      <c r="C4760" s="14"/>
      <c r="D4760" s="14">
        <f>Budget_Analysis[[#This Row],[Gross]]-Budget_Analysis[[#This Row],[Budget]]</f>
        <v>0</v>
      </c>
      <c r="F4760" s="19"/>
      <c r="G4760" s="19"/>
      <c r="H4760" s="19"/>
      <c r="I4760" s="19"/>
      <c r="J4760" s="19"/>
    </row>
    <row r="4761" spans="1:10" ht="15" hidden="1" customHeight="1" x14ac:dyDescent="0.25">
      <c r="A4761" t="s">
        <v>21992</v>
      </c>
      <c r="B4761" s="14">
        <v>218</v>
      </c>
      <c r="C4761" s="14">
        <v>592014</v>
      </c>
      <c r="D4761" s="14">
        <f>Budget_Analysis[[#This Row],[Gross]]-Budget_Analysis[[#This Row],[Budget]]</f>
        <v>591796</v>
      </c>
      <c r="F4761" s="19"/>
      <c r="G4761" s="19"/>
      <c r="H4761" s="19"/>
      <c r="I4761" s="19"/>
      <c r="J4761" s="19"/>
    </row>
    <row r="4762" spans="1:10" ht="15" hidden="1" customHeight="1" x14ac:dyDescent="0.25">
      <c r="A4762" t="s">
        <v>21999</v>
      </c>
      <c r="B4762" s="14">
        <v>400000</v>
      </c>
      <c r="C4762" s="14">
        <v>425899</v>
      </c>
      <c r="D4762" s="14">
        <f>Budget_Analysis[[#This Row],[Gross]]-Budget_Analysis[[#This Row],[Budget]]</f>
        <v>25899</v>
      </c>
      <c r="F4762" s="19"/>
      <c r="G4762" s="19"/>
      <c r="H4762" s="19"/>
      <c r="I4762" s="19"/>
      <c r="J4762" s="19"/>
    </row>
    <row r="4763" spans="1:10" ht="15" hidden="1" customHeight="1" x14ac:dyDescent="0.25">
      <c r="A4763" t="s">
        <v>22004</v>
      </c>
      <c r="B4763" s="14">
        <v>500000</v>
      </c>
      <c r="C4763" s="14"/>
      <c r="D4763" s="14">
        <f>Budget_Analysis[[#This Row],[Gross]]-Budget_Analysis[[#This Row],[Budget]]</f>
        <v>-500000</v>
      </c>
      <c r="F4763" s="19"/>
      <c r="G4763" s="19"/>
      <c r="H4763" s="19"/>
      <c r="I4763" s="19"/>
      <c r="J4763" s="19"/>
    </row>
    <row r="4764" spans="1:10" ht="15" hidden="1" customHeight="1" x14ac:dyDescent="0.25">
      <c r="A4764" t="s">
        <v>22011</v>
      </c>
      <c r="B4764" s="14">
        <v>400000</v>
      </c>
      <c r="C4764" s="14">
        <v>126387</v>
      </c>
      <c r="D4764" s="14">
        <f>Budget_Analysis[[#This Row],[Gross]]-Budget_Analysis[[#This Row],[Budget]]</f>
        <v>-273613</v>
      </c>
      <c r="F4764" s="19"/>
      <c r="G4764" s="19"/>
      <c r="H4764" s="19"/>
      <c r="I4764" s="19"/>
      <c r="J4764" s="19"/>
    </row>
    <row r="4765" spans="1:10" ht="15" hidden="1" customHeight="1" x14ac:dyDescent="0.25">
      <c r="A4765" t="s">
        <v>22017</v>
      </c>
      <c r="B4765" s="14"/>
      <c r="C4765" s="14"/>
      <c r="D4765" s="14">
        <f>Budget_Analysis[[#This Row],[Gross]]-Budget_Analysis[[#This Row],[Budget]]</f>
        <v>0</v>
      </c>
      <c r="F4765" s="19"/>
      <c r="G4765" s="19"/>
      <c r="H4765" s="19"/>
      <c r="I4765" s="19"/>
      <c r="J4765" s="19"/>
    </row>
    <row r="4766" spans="1:10" ht="15" hidden="1" customHeight="1" x14ac:dyDescent="0.25">
      <c r="A4766" t="s">
        <v>22021</v>
      </c>
      <c r="B4766" s="14">
        <v>35000000</v>
      </c>
      <c r="C4766" s="14">
        <v>80276912</v>
      </c>
      <c r="D4766" s="14">
        <f>Budget_Analysis[[#This Row],[Gross]]-Budget_Analysis[[#This Row],[Budget]]</f>
        <v>45276912</v>
      </c>
      <c r="F4766" s="19"/>
      <c r="G4766" s="19"/>
      <c r="H4766" s="19"/>
      <c r="I4766" s="19"/>
      <c r="J4766" s="19"/>
    </row>
    <row r="4767" spans="1:10" ht="15" hidden="1" customHeight="1" x14ac:dyDescent="0.25">
      <c r="A4767" t="s">
        <v>22028</v>
      </c>
      <c r="B4767" s="14">
        <v>500000</v>
      </c>
      <c r="C4767" s="14"/>
      <c r="D4767" s="14">
        <f>Budget_Analysis[[#This Row],[Gross]]-Budget_Analysis[[#This Row],[Budget]]</f>
        <v>-500000</v>
      </c>
      <c r="F4767" s="19"/>
      <c r="G4767" s="19"/>
      <c r="H4767" s="19"/>
      <c r="I4767" s="19"/>
      <c r="J4767" s="19"/>
    </row>
    <row r="4768" spans="1:10" ht="15" hidden="1" customHeight="1" x14ac:dyDescent="0.25">
      <c r="A4768" t="s">
        <v>22033</v>
      </c>
      <c r="B4768" s="14">
        <v>650000</v>
      </c>
      <c r="C4768" s="14"/>
      <c r="D4768" s="14">
        <f>Budget_Analysis[[#This Row],[Gross]]-Budget_Analysis[[#This Row],[Budget]]</f>
        <v>-650000</v>
      </c>
      <c r="F4768" s="19"/>
      <c r="G4768" s="19"/>
      <c r="H4768" s="19"/>
      <c r="I4768" s="19"/>
      <c r="J4768" s="19"/>
    </row>
    <row r="4769" spans="1:10" ht="15" hidden="1" customHeight="1" x14ac:dyDescent="0.25">
      <c r="A4769" t="s">
        <v>22039</v>
      </c>
      <c r="B4769" s="14"/>
      <c r="C4769" s="14">
        <v>25918</v>
      </c>
      <c r="D4769" s="14">
        <f>Budget_Analysis[[#This Row],[Gross]]-Budget_Analysis[[#This Row],[Budget]]</f>
        <v>25918</v>
      </c>
      <c r="F4769" s="19"/>
      <c r="G4769" s="19"/>
      <c r="H4769" s="19"/>
      <c r="I4769" s="19"/>
      <c r="J4769" s="19"/>
    </row>
    <row r="4770" spans="1:10" ht="15" hidden="1" customHeight="1" x14ac:dyDescent="0.25">
      <c r="A4770" t="s">
        <v>22043</v>
      </c>
      <c r="B4770" s="14">
        <v>900000</v>
      </c>
      <c r="C4770" s="14"/>
      <c r="D4770" s="14">
        <f>Budget_Analysis[[#This Row],[Gross]]-Budget_Analysis[[#This Row],[Budget]]</f>
        <v>-900000</v>
      </c>
      <c r="F4770" s="19"/>
      <c r="G4770" s="19"/>
      <c r="H4770" s="19"/>
      <c r="I4770" s="19"/>
      <c r="J4770" s="19"/>
    </row>
    <row r="4771" spans="1:10" ht="15" hidden="1" customHeight="1" x14ac:dyDescent="0.25">
      <c r="A4771" t="s">
        <v>22049</v>
      </c>
      <c r="B4771" s="14">
        <v>400000</v>
      </c>
      <c r="C4771" s="14"/>
      <c r="D4771" s="14">
        <f>Budget_Analysis[[#This Row],[Gross]]-Budget_Analysis[[#This Row],[Budget]]</f>
        <v>-400000</v>
      </c>
      <c r="F4771" s="19"/>
      <c r="G4771" s="19"/>
      <c r="H4771" s="19"/>
      <c r="I4771" s="19"/>
      <c r="J4771" s="19"/>
    </row>
    <row r="4772" spans="1:10" ht="15" hidden="1" customHeight="1" x14ac:dyDescent="0.25">
      <c r="A4772" t="s">
        <v>22055</v>
      </c>
      <c r="B4772" s="14">
        <v>385907</v>
      </c>
      <c r="C4772" s="14"/>
      <c r="D4772" s="14">
        <f>Budget_Analysis[[#This Row],[Gross]]-Budget_Analysis[[#This Row],[Budget]]</f>
        <v>-385907</v>
      </c>
      <c r="F4772" s="19"/>
      <c r="G4772" s="19"/>
      <c r="H4772" s="19"/>
      <c r="I4772" s="19"/>
      <c r="J4772" s="19"/>
    </row>
    <row r="4773" spans="1:10" ht="15" hidden="1" customHeight="1" x14ac:dyDescent="0.25">
      <c r="A4773" t="s">
        <v>22061</v>
      </c>
      <c r="B4773" s="14">
        <v>375000</v>
      </c>
      <c r="C4773" s="14">
        <v>617172</v>
      </c>
      <c r="D4773" s="14">
        <f>Budget_Analysis[[#This Row],[Gross]]-Budget_Analysis[[#This Row],[Budget]]</f>
        <v>242172</v>
      </c>
      <c r="F4773" s="19"/>
      <c r="G4773" s="19"/>
      <c r="H4773" s="19"/>
      <c r="I4773" s="19"/>
      <c r="J4773" s="19"/>
    </row>
    <row r="4774" spans="1:10" ht="15" hidden="1" customHeight="1" x14ac:dyDescent="0.25">
      <c r="A4774" t="s">
        <v>22068</v>
      </c>
      <c r="B4774" s="14">
        <v>379000</v>
      </c>
      <c r="C4774" s="14">
        <v>2808000</v>
      </c>
      <c r="D4774" s="14">
        <f>Budget_Analysis[[#This Row],[Gross]]-Budget_Analysis[[#This Row],[Budget]]</f>
        <v>2429000</v>
      </c>
      <c r="F4774" s="19"/>
      <c r="G4774" s="19"/>
      <c r="H4774" s="19"/>
      <c r="I4774" s="19"/>
      <c r="J4774" s="19"/>
    </row>
    <row r="4775" spans="1:10" ht="15" hidden="1" customHeight="1" x14ac:dyDescent="0.25">
      <c r="A4775" t="s">
        <v>22073</v>
      </c>
      <c r="B4775" s="14">
        <v>375000</v>
      </c>
      <c r="C4775" s="14"/>
      <c r="D4775" s="14">
        <f>Budget_Analysis[[#This Row],[Gross]]-Budget_Analysis[[#This Row],[Budget]]</f>
        <v>-375000</v>
      </c>
      <c r="F4775" s="19"/>
      <c r="G4775" s="19"/>
      <c r="H4775" s="19"/>
      <c r="I4775" s="19"/>
      <c r="J4775" s="19"/>
    </row>
    <row r="4776" spans="1:10" ht="15" hidden="1" customHeight="1" x14ac:dyDescent="0.25">
      <c r="A4776" t="s">
        <v>22079</v>
      </c>
      <c r="B4776" s="14">
        <v>6000000</v>
      </c>
      <c r="C4776" s="14">
        <v>12843</v>
      </c>
      <c r="D4776" s="14">
        <f>Budget_Analysis[[#This Row],[Gross]]-Budget_Analysis[[#This Row],[Budget]]</f>
        <v>-5987157</v>
      </c>
      <c r="F4776" s="19"/>
      <c r="G4776" s="19"/>
      <c r="H4776" s="19"/>
      <c r="I4776" s="19"/>
      <c r="J4776" s="19"/>
    </row>
    <row r="4777" spans="1:10" ht="15" hidden="1" customHeight="1" x14ac:dyDescent="0.25">
      <c r="A4777" t="s">
        <v>22085</v>
      </c>
      <c r="B4777" s="14">
        <v>450000</v>
      </c>
      <c r="C4777" s="14">
        <v>34151</v>
      </c>
      <c r="D4777" s="14">
        <f>Budget_Analysis[[#This Row],[Gross]]-Budget_Analysis[[#This Row],[Budget]]</f>
        <v>-415849</v>
      </c>
      <c r="F4777" s="19"/>
      <c r="G4777" s="19"/>
      <c r="H4777" s="19"/>
      <c r="I4777" s="19"/>
      <c r="J4777" s="19"/>
    </row>
    <row r="4778" spans="1:10" ht="15" hidden="1" customHeight="1" x14ac:dyDescent="0.25">
      <c r="A4778" t="s">
        <v>22090</v>
      </c>
      <c r="B4778" s="14">
        <v>1750211</v>
      </c>
      <c r="C4778" s="14">
        <v>1523883</v>
      </c>
      <c r="D4778" s="14">
        <f>Budget_Analysis[[#This Row],[Gross]]-Budget_Analysis[[#This Row],[Budget]]</f>
        <v>-226328</v>
      </c>
      <c r="F4778" s="19"/>
      <c r="G4778" s="19"/>
      <c r="H4778" s="19"/>
      <c r="I4778" s="19"/>
      <c r="J4778" s="19"/>
    </row>
    <row r="4779" spans="1:10" ht="15" hidden="1" customHeight="1" x14ac:dyDescent="0.25">
      <c r="A4779" t="s">
        <v>22095</v>
      </c>
      <c r="B4779" s="14">
        <v>350000</v>
      </c>
      <c r="C4779" s="14">
        <v>4000000</v>
      </c>
      <c r="D4779" s="14">
        <f>Budget_Analysis[[#This Row],[Gross]]-Budget_Analysis[[#This Row],[Budget]]</f>
        <v>3650000</v>
      </c>
      <c r="F4779" s="19"/>
      <c r="G4779" s="19"/>
      <c r="H4779" s="19"/>
      <c r="I4779" s="19"/>
      <c r="J4779" s="19"/>
    </row>
    <row r="4780" spans="1:10" ht="15" hidden="1" customHeight="1" x14ac:dyDescent="0.25">
      <c r="A4780" t="s">
        <v>22102</v>
      </c>
      <c r="B4780" s="14"/>
      <c r="C4780" s="14">
        <v>84689</v>
      </c>
      <c r="D4780" s="14">
        <f>Budget_Analysis[[#This Row],[Gross]]-Budget_Analysis[[#This Row],[Budget]]</f>
        <v>84689</v>
      </c>
      <c r="F4780" s="19"/>
      <c r="G4780" s="19"/>
      <c r="H4780" s="19"/>
      <c r="I4780" s="19"/>
      <c r="J4780" s="19"/>
    </row>
    <row r="4781" spans="1:10" ht="15" hidden="1" customHeight="1" x14ac:dyDescent="0.25">
      <c r="A4781" t="s">
        <v>22107</v>
      </c>
      <c r="B4781" s="14"/>
      <c r="C4781" s="14"/>
      <c r="D4781" s="14">
        <f>Budget_Analysis[[#This Row],[Gross]]-Budget_Analysis[[#This Row],[Budget]]</f>
        <v>0</v>
      </c>
      <c r="F4781" s="19"/>
      <c r="G4781" s="19"/>
      <c r="H4781" s="19"/>
      <c r="I4781" s="19"/>
      <c r="J4781" s="19"/>
    </row>
    <row r="4782" spans="1:10" ht="15" hidden="1" customHeight="1" x14ac:dyDescent="0.25">
      <c r="A4782" t="s">
        <v>22113</v>
      </c>
      <c r="B4782" s="14">
        <v>350000</v>
      </c>
      <c r="C4782" s="14"/>
      <c r="D4782" s="14">
        <f>Budget_Analysis[[#This Row],[Gross]]-Budget_Analysis[[#This Row],[Budget]]</f>
        <v>-350000</v>
      </c>
      <c r="F4782" s="19"/>
      <c r="G4782" s="19"/>
      <c r="H4782" s="19"/>
      <c r="I4782" s="19"/>
      <c r="J4782" s="19"/>
    </row>
    <row r="4783" spans="1:10" ht="15" hidden="1" customHeight="1" x14ac:dyDescent="0.25">
      <c r="A4783" t="s">
        <v>11532</v>
      </c>
      <c r="B4783" s="14">
        <v>300000</v>
      </c>
      <c r="C4783" s="14">
        <v>47000000</v>
      </c>
      <c r="D4783" s="14">
        <f>Budget_Analysis[[#This Row],[Gross]]-Budget_Analysis[[#This Row],[Budget]]</f>
        <v>46700000</v>
      </c>
      <c r="F4783" s="19"/>
      <c r="G4783" s="19"/>
      <c r="H4783" s="19"/>
      <c r="I4783" s="19"/>
      <c r="J4783" s="19"/>
    </row>
    <row r="4784" spans="1:10" ht="15" hidden="1" customHeight="1" x14ac:dyDescent="0.25">
      <c r="A4784" t="s">
        <v>22117</v>
      </c>
      <c r="B4784" s="14">
        <v>350000</v>
      </c>
      <c r="C4784" s="14"/>
      <c r="D4784" s="14">
        <f>Budget_Analysis[[#This Row],[Gross]]-Budget_Analysis[[#This Row],[Budget]]</f>
        <v>-350000</v>
      </c>
      <c r="F4784" s="19"/>
      <c r="G4784" s="19"/>
      <c r="H4784" s="19"/>
      <c r="I4784" s="19"/>
      <c r="J4784" s="19"/>
    </row>
    <row r="4785" spans="1:10" ht="15" hidden="1" customHeight="1" x14ac:dyDescent="0.25">
      <c r="A4785" t="s">
        <v>22121</v>
      </c>
      <c r="B4785" s="14"/>
      <c r="C4785" s="14">
        <v>246574</v>
      </c>
      <c r="D4785" s="14">
        <f>Budget_Analysis[[#This Row],[Gross]]-Budget_Analysis[[#This Row],[Budget]]</f>
        <v>246574</v>
      </c>
      <c r="F4785" s="19"/>
      <c r="G4785" s="19"/>
      <c r="H4785" s="19"/>
      <c r="I4785" s="19"/>
      <c r="J4785" s="19"/>
    </row>
    <row r="4786" spans="1:10" ht="15" hidden="1" customHeight="1" x14ac:dyDescent="0.25">
      <c r="A4786" t="s">
        <v>22125</v>
      </c>
      <c r="B4786" s="14">
        <v>325000</v>
      </c>
      <c r="C4786" s="14"/>
      <c r="D4786" s="14">
        <f>Budget_Analysis[[#This Row],[Gross]]-Budget_Analysis[[#This Row],[Budget]]</f>
        <v>-325000</v>
      </c>
      <c r="F4786" s="19"/>
      <c r="G4786" s="19"/>
      <c r="H4786" s="19"/>
      <c r="I4786" s="19"/>
      <c r="J4786" s="19"/>
    </row>
    <row r="4787" spans="1:10" ht="15" hidden="1" customHeight="1" x14ac:dyDescent="0.25">
      <c r="A4787" t="s">
        <v>22132</v>
      </c>
      <c r="B4787" s="14"/>
      <c r="C4787" s="14">
        <v>110197</v>
      </c>
      <c r="D4787" s="14">
        <f>Budget_Analysis[[#This Row],[Gross]]-Budget_Analysis[[#This Row],[Budget]]</f>
        <v>110197</v>
      </c>
      <c r="F4787" s="19"/>
      <c r="G4787" s="19"/>
      <c r="H4787" s="19"/>
      <c r="I4787" s="19"/>
      <c r="J4787" s="19"/>
    </row>
    <row r="4788" spans="1:10" ht="15" hidden="1" customHeight="1" x14ac:dyDescent="0.25">
      <c r="A4788" t="s">
        <v>22139</v>
      </c>
      <c r="B4788" s="14"/>
      <c r="C4788" s="14">
        <v>7707563</v>
      </c>
      <c r="D4788" s="14">
        <f>Budget_Analysis[[#This Row],[Gross]]-Budget_Analysis[[#This Row],[Budget]]</f>
        <v>7707563</v>
      </c>
      <c r="F4788" s="19"/>
      <c r="G4788" s="19"/>
      <c r="H4788" s="19"/>
      <c r="I4788" s="19"/>
      <c r="J4788" s="19"/>
    </row>
    <row r="4789" spans="1:10" ht="15" hidden="1" customHeight="1" x14ac:dyDescent="0.25">
      <c r="A4789" t="s">
        <v>22143</v>
      </c>
      <c r="B4789" s="14">
        <v>312000</v>
      </c>
      <c r="C4789" s="14">
        <v>1281176</v>
      </c>
      <c r="D4789" s="14">
        <f>Budget_Analysis[[#This Row],[Gross]]-Budget_Analysis[[#This Row],[Budget]]</f>
        <v>969176</v>
      </c>
      <c r="F4789" s="19"/>
      <c r="G4789" s="19"/>
      <c r="H4789" s="19"/>
      <c r="I4789" s="19"/>
      <c r="J4789" s="19"/>
    </row>
    <row r="4790" spans="1:10" ht="15" hidden="1" customHeight="1" x14ac:dyDescent="0.25">
      <c r="A4790" t="s">
        <v>22147</v>
      </c>
      <c r="B4790" s="14">
        <v>8000000</v>
      </c>
      <c r="C4790" s="14">
        <v>16115878</v>
      </c>
      <c r="D4790" s="14">
        <f>Budget_Analysis[[#This Row],[Gross]]-Budget_Analysis[[#This Row],[Budget]]</f>
        <v>8115878</v>
      </c>
      <c r="F4790" s="19"/>
      <c r="G4790" s="19"/>
      <c r="H4790" s="19"/>
      <c r="I4790" s="19"/>
      <c r="J4790" s="19"/>
    </row>
    <row r="4791" spans="1:10" ht="15" hidden="1" customHeight="1" x14ac:dyDescent="0.25">
      <c r="A4791" t="s">
        <v>22151</v>
      </c>
      <c r="B4791" s="14">
        <v>300000</v>
      </c>
      <c r="C4791" s="14">
        <v>1652472</v>
      </c>
      <c r="D4791" s="14">
        <f>Budget_Analysis[[#This Row],[Gross]]-Budget_Analysis[[#This Row],[Budget]]</f>
        <v>1352472</v>
      </c>
      <c r="F4791" s="19"/>
      <c r="G4791" s="19"/>
      <c r="H4791" s="19"/>
      <c r="I4791" s="19"/>
      <c r="J4791" s="19"/>
    </row>
    <row r="4792" spans="1:10" ht="15" hidden="1" customHeight="1" x14ac:dyDescent="0.25">
      <c r="A4792" t="s">
        <v>22155</v>
      </c>
      <c r="B4792" s="14">
        <v>300000</v>
      </c>
      <c r="C4792" s="14">
        <v>2360184</v>
      </c>
      <c r="D4792" s="14">
        <f>Budget_Analysis[[#This Row],[Gross]]-Budget_Analysis[[#This Row],[Budget]]</f>
        <v>2060184</v>
      </c>
      <c r="F4792" s="19"/>
      <c r="G4792" s="19"/>
      <c r="H4792" s="19"/>
      <c r="I4792" s="19"/>
      <c r="J4792" s="19"/>
    </row>
    <row r="4793" spans="1:10" ht="15" hidden="1" customHeight="1" x14ac:dyDescent="0.25">
      <c r="A4793" t="s">
        <v>22161</v>
      </c>
      <c r="B4793" s="14"/>
      <c r="C4793" s="14"/>
      <c r="D4793" s="14">
        <f>Budget_Analysis[[#This Row],[Gross]]-Budget_Analysis[[#This Row],[Budget]]</f>
        <v>0</v>
      </c>
      <c r="F4793" s="19"/>
      <c r="G4793" s="19"/>
      <c r="H4793" s="19"/>
      <c r="I4793" s="19"/>
      <c r="J4793" s="19"/>
    </row>
    <row r="4794" spans="1:10" ht="15" hidden="1" customHeight="1" x14ac:dyDescent="0.25">
      <c r="A4794" t="s">
        <v>22167</v>
      </c>
      <c r="B4794" s="14">
        <v>300000</v>
      </c>
      <c r="C4794" s="14">
        <v>255352</v>
      </c>
      <c r="D4794" s="14">
        <f>Budget_Analysis[[#This Row],[Gross]]-Budget_Analysis[[#This Row],[Budget]]</f>
        <v>-44648</v>
      </c>
      <c r="F4794" s="19"/>
      <c r="G4794" s="19"/>
      <c r="H4794" s="19"/>
      <c r="I4794" s="19"/>
      <c r="J4794" s="19"/>
    </row>
    <row r="4795" spans="1:10" ht="15" hidden="1" customHeight="1" x14ac:dyDescent="0.25">
      <c r="A4795" t="s">
        <v>22171</v>
      </c>
      <c r="B4795" s="14">
        <v>200000</v>
      </c>
      <c r="C4795" s="14">
        <v>856942</v>
      </c>
      <c r="D4795" s="14">
        <f>Budget_Analysis[[#This Row],[Gross]]-Budget_Analysis[[#This Row],[Budget]]</f>
        <v>656942</v>
      </c>
      <c r="F4795" s="19"/>
      <c r="G4795" s="19"/>
      <c r="H4795" s="19"/>
      <c r="I4795" s="19"/>
      <c r="J4795" s="19"/>
    </row>
    <row r="4796" spans="1:10" ht="15" hidden="1" customHeight="1" x14ac:dyDescent="0.25">
      <c r="A4796" t="s">
        <v>22175</v>
      </c>
      <c r="B4796" s="14">
        <v>300000</v>
      </c>
      <c r="C4796" s="14"/>
      <c r="D4796" s="14">
        <f>Budget_Analysis[[#This Row],[Gross]]-Budget_Analysis[[#This Row],[Budget]]</f>
        <v>-300000</v>
      </c>
      <c r="F4796" s="19"/>
      <c r="G4796" s="19"/>
      <c r="H4796" s="19"/>
      <c r="I4796" s="19"/>
      <c r="J4796" s="19"/>
    </row>
    <row r="4797" spans="1:10" ht="15" hidden="1" customHeight="1" x14ac:dyDescent="0.25">
      <c r="A4797" t="s">
        <v>22180</v>
      </c>
      <c r="B4797" s="14">
        <v>300000</v>
      </c>
      <c r="C4797" s="14"/>
      <c r="D4797" s="14">
        <f>Budget_Analysis[[#This Row],[Gross]]-Budget_Analysis[[#This Row],[Budget]]</f>
        <v>-300000</v>
      </c>
      <c r="F4797" s="19"/>
      <c r="G4797" s="19"/>
      <c r="H4797" s="19"/>
      <c r="I4797" s="19"/>
      <c r="J4797" s="19"/>
    </row>
    <row r="4798" spans="1:10" ht="15" hidden="1" customHeight="1" x14ac:dyDescent="0.25">
      <c r="A4798" t="s">
        <v>22187</v>
      </c>
      <c r="B4798" s="14"/>
      <c r="C4798" s="14">
        <v>32631</v>
      </c>
      <c r="D4798" s="14">
        <f>Budget_Analysis[[#This Row],[Gross]]-Budget_Analysis[[#This Row],[Budget]]</f>
        <v>32631</v>
      </c>
      <c r="F4798" s="19"/>
      <c r="G4798" s="19"/>
      <c r="H4798" s="19"/>
      <c r="I4798" s="19"/>
      <c r="J4798" s="19"/>
    </row>
    <row r="4799" spans="1:10" ht="15" hidden="1" customHeight="1" x14ac:dyDescent="0.25">
      <c r="A4799" t="s">
        <v>22190</v>
      </c>
      <c r="B4799" s="14">
        <v>300000</v>
      </c>
      <c r="C4799" s="14">
        <v>16892</v>
      </c>
      <c r="D4799" s="14">
        <f>Budget_Analysis[[#This Row],[Gross]]-Budget_Analysis[[#This Row],[Budget]]</f>
        <v>-283108</v>
      </c>
      <c r="F4799" s="19"/>
      <c r="G4799" s="19"/>
      <c r="H4799" s="19"/>
      <c r="I4799" s="19"/>
      <c r="J4799" s="19"/>
    </row>
    <row r="4800" spans="1:10" ht="15" hidden="1" customHeight="1" x14ac:dyDescent="0.25">
      <c r="A4800" t="s">
        <v>22194</v>
      </c>
      <c r="B4800" s="14">
        <v>160000</v>
      </c>
      <c r="C4800" s="14">
        <v>12438</v>
      </c>
      <c r="D4800" s="14">
        <f>Budget_Analysis[[#This Row],[Gross]]-Budget_Analysis[[#This Row],[Budget]]</f>
        <v>-147562</v>
      </c>
      <c r="F4800" s="19"/>
      <c r="G4800" s="19"/>
      <c r="H4800" s="19"/>
      <c r="I4800" s="19"/>
      <c r="J4800" s="19"/>
    </row>
    <row r="4801" spans="1:10" ht="15" hidden="1" customHeight="1" x14ac:dyDescent="0.25">
      <c r="A4801" t="s">
        <v>22199</v>
      </c>
      <c r="B4801" s="14">
        <v>300000</v>
      </c>
      <c r="C4801" s="14">
        <v>40542</v>
      </c>
      <c r="D4801" s="14">
        <f>Budget_Analysis[[#This Row],[Gross]]-Budget_Analysis[[#This Row],[Budget]]</f>
        <v>-259458</v>
      </c>
      <c r="F4801" s="19"/>
      <c r="G4801" s="19"/>
      <c r="H4801" s="19"/>
      <c r="I4801" s="19"/>
      <c r="J4801" s="19"/>
    </row>
    <row r="4802" spans="1:10" ht="15" hidden="1" customHeight="1" x14ac:dyDescent="0.25">
      <c r="A4802" t="s">
        <v>22204</v>
      </c>
      <c r="B4802" s="14">
        <v>200000</v>
      </c>
      <c r="C4802" s="14">
        <v>5199</v>
      </c>
      <c r="D4802" s="14">
        <f>Budget_Analysis[[#This Row],[Gross]]-Budget_Analysis[[#This Row],[Budget]]</f>
        <v>-194801</v>
      </c>
      <c r="F4802" s="19"/>
      <c r="G4802" s="19"/>
      <c r="H4802" s="19"/>
      <c r="I4802" s="19"/>
      <c r="J4802" s="19"/>
    </row>
    <row r="4803" spans="1:10" ht="15" hidden="1" customHeight="1" x14ac:dyDescent="0.25">
      <c r="A4803" t="s">
        <v>22211</v>
      </c>
      <c r="B4803" s="14">
        <v>350000</v>
      </c>
      <c r="C4803" s="14"/>
      <c r="D4803" s="14">
        <f>Budget_Analysis[[#This Row],[Gross]]-Budget_Analysis[[#This Row],[Budget]]</f>
        <v>-350000</v>
      </c>
      <c r="F4803" s="19"/>
      <c r="G4803" s="19"/>
      <c r="H4803" s="19"/>
      <c r="I4803" s="19"/>
      <c r="J4803" s="19"/>
    </row>
    <row r="4804" spans="1:10" ht="15" hidden="1" customHeight="1" x14ac:dyDescent="0.25">
      <c r="A4804" t="s">
        <v>5486</v>
      </c>
      <c r="B4804" s="14">
        <v>45000000</v>
      </c>
      <c r="C4804" s="14">
        <v>24343673</v>
      </c>
      <c r="D4804" s="14">
        <f>Budget_Analysis[[#This Row],[Gross]]-Budget_Analysis[[#This Row],[Budget]]</f>
        <v>-20656327</v>
      </c>
      <c r="F4804" s="19"/>
      <c r="G4804" s="19"/>
      <c r="H4804" s="19"/>
      <c r="I4804" s="19"/>
      <c r="J4804" s="19"/>
    </row>
    <row r="4805" spans="1:10" ht="15" hidden="1" customHeight="1" x14ac:dyDescent="0.25">
      <c r="A4805" t="s">
        <v>22218</v>
      </c>
      <c r="B4805" s="14"/>
      <c r="C4805" s="14">
        <v>1711</v>
      </c>
      <c r="D4805" s="14">
        <f>Budget_Analysis[[#This Row],[Gross]]-Budget_Analysis[[#This Row],[Budget]]</f>
        <v>1711</v>
      </c>
      <c r="F4805" s="19"/>
      <c r="G4805" s="19"/>
      <c r="H4805" s="19"/>
      <c r="I4805" s="19"/>
      <c r="J4805" s="19"/>
    </row>
    <row r="4806" spans="1:10" ht="15" hidden="1" customHeight="1" x14ac:dyDescent="0.25">
      <c r="A4806" t="s">
        <v>22222</v>
      </c>
      <c r="B4806" s="14">
        <v>300000</v>
      </c>
      <c r="C4806" s="14"/>
      <c r="D4806" s="14">
        <f>Budget_Analysis[[#This Row],[Gross]]-Budget_Analysis[[#This Row],[Budget]]</f>
        <v>-300000</v>
      </c>
      <c r="F4806" s="19"/>
      <c r="G4806" s="19"/>
      <c r="H4806" s="19"/>
      <c r="I4806" s="19"/>
      <c r="J4806" s="19"/>
    </row>
    <row r="4807" spans="1:10" ht="15" hidden="1" customHeight="1" x14ac:dyDescent="0.25">
      <c r="A4807" t="s">
        <v>22226</v>
      </c>
      <c r="B4807" s="14">
        <v>300000</v>
      </c>
      <c r="C4807" s="14">
        <v>2468</v>
      </c>
      <c r="D4807" s="14">
        <f>Budget_Analysis[[#This Row],[Gross]]-Budget_Analysis[[#This Row],[Budget]]</f>
        <v>-297532</v>
      </c>
      <c r="F4807" s="19"/>
      <c r="G4807" s="19"/>
      <c r="H4807" s="19"/>
      <c r="I4807" s="19"/>
      <c r="J4807" s="19"/>
    </row>
    <row r="4808" spans="1:10" ht="15" hidden="1" customHeight="1" x14ac:dyDescent="0.25">
      <c r="A4808" t="s">
        <v>22232</v>
      </c>
      <c r="B4808" s="14"/>
      <c r="C4808" s="14"/>
      <c r="D4808" s="14">
        <f>Budget_Analysis[[#This Row],[Gross]]-Budget_Analysis[[#This Row],[Budget]]</f>
        <v>0</v>
      </c>
      <c r="F4808" s="19"/>
      <c r="G4808" s="19"/>
      <c r="H4808" s="19"/>
      <c r="I4808" s="19"/>
      <c r="J4808" s="19"/>
    </row>
    <row r="4809" spans="1:10" ht="15" hidden="1" customHeight="1" x14ac:dyDescent="0.25">
      <c r="A4809" t="s">
        <v>22238</v>
      </c>
      <c r="B4809" s="14">
        <v>300000</v>
      </c>
      <c r="C4809" s="14"/>
      <c r="D4809" s="14">
        <f>Budget_Analysis[[#This Row],[Gross]]-Budget_Analysis[[#This Row],[Budget]]</f>
        <v>-300000</v>
      </c>
      <c r="F4809" s="19"/>
      <c r="G4809" s="19"/>
      <c r="H4809" s="19"/>
      <c r="I4809" s="19"/>
      <c r="J4809" s="19"/>
    </row>
    <row r="4810" spans="1:10" ht="15" hidden="1" customHeight="1" x14ac:dyDescent="0.25">
      <c r="A4810" t="s">
        <v>22245</v>
      </c>
      <c r="B4810" s="14">
        <v>500000</v>
      </c>
      <c r="C4810" s="14"/>
      <c r="D4810" s="14">
        <f>Budget_Analysis[[#This Row],[Gross]]-Budget_Analysis[[#This Row],[Budget]]</f>
        <v>-500000</v>
      </c>
      <c r="F4810" s="19"/>
      <c r="G4810" s="19"/>
      <c r="H4810" s="19"/>
      <c r="I4810" s="19"/>
      <c r="J4810" s="19"/>
    </row>
    <row r="4811" spans="1:10" ht="15" hidden="1" customHeight="1" x14ac:dyDescent="0.25">
      <c r="A4811" t="s">
        <v>22250</v>
      </c>
      <c r="B4811" s="14">
        <v>250000</v>
      </c>
      <c r="C4811" s="14"/>
      <c r="D4811" s="14">
        <f>Budget_Analysis[[#This Row],[Gross]]-Budget_Analysis[[#This Row],[Budget]]</f>
        <v>-250000</v>
      </c>
      <c r="F4811" s="19"/>
      <c r="G4811" s="19"/>
      <c r="H4811" s="19"/>
      <c r="I4811" s="19"/>
      <c r="J4811" s="19"/>
    </row>
    <row r="4812" spans="1:10" ht="15" hidden="1" customHeight="1" x14ac:dyDescent="0.25">
      <c r="A4812" t="s">
        <v>22255</v>
      </c>
      <c r="B4812" s="14">
        <v>300000</v>
      </c>
      <c r="C4812" s="14"/>
      <c r="D4812" s="14">
        <f>Budget_Analysis[[#This Row],[Gross]]-Budget_Analysis[[#This Row],[Budget]]</f>
        <v>-300000</v>
      </c>
      <c r="F4812" s="19"/>
      <c r="G4812" s="19"/>
      <c r="H4812" s="19"/>
      <c r="I4812" s="19"/>
      <c r="J4812" s="19"/>
    </row>
    <row r="4813" spans="1:10" ht="15" hidden="1" customHeight="1" x14ac:dyDescent="0.25">
      <c r="A4813" t="s">
        <v>22259</v>
      </c>
      <c r="B4813" s="14">
        <v>270000</v>
      </c>
      <c r="C4813" s="14">
        <v>318622</v>
      </c>
      <c r="D4813" s="14">
        <f>Budget_Analysis[[#This Row],[Gross]]-Budget_Analysis[[#This Row],[Budget]]</f>
        <v>48622</v>
      </c>
      <c r="F4813" s="19"/>
      <c r="G4813" s="19"/>
      <c r="H4813" s="19"/>
      <c r="I4813" s="19"/>
      <c r="J4813" s="19"/>
    </row>
    <row r="4814" spans="1:10" ht="15" hidden="1" customHeight="1" x14ac:dyDescent="0.25">
      <c r="A4814" t="s">
        <v>22263</v>
      </c>
      <c r="B4814" s="14">
        <v>250000</v>
      </c>
      <c r="C4814" s="14">
        <v>12006514</v>
      </c>
      <c r="D4814" s="14">
        <f>Budget_Analysis[[#This Row],[Gross]]-Budget_Analysis[[#This Row],[Budget]]</f>
        <v>11756514</v>
      </c>
      <c r="F4814" s="19"/>
      <c r="G4814" s="19"/>
      <c r="H4814" s="19"/>
      <c r="I4814" s="19"/>
      <c r="J4814" s="19"/>
    </row>
    <row r="4815" spans="1:10" ht="15" hidden="1" customHeight="1" x14ac:dyDescent="0.25">
      <c r="A4815" t="s">
        <v>22266</v>
      </c>
      <c r="B4815" s="14">
        <v>250000</v>
      </c>
      <c r="C4815" s="14">
        <v>4186931</v>
      </c>
      <c r="D4815" s="14">
        <f>Budget_Analysis[[#This Row],[Gross]]-Budget_Analysis[[#This Row],[Budget]]</f>
        <v>3936931</v>
      </c>
      <c r="F4815" s="19"/>
      <c r="G4815" s="19"/>
      <c r="H4815" s="19"/>
      <c r="I4815" s="19"/>
      <c r="J4815" s="19"/>
    </row>
    <row r="4816" spans="1:10" ht="15" hidden="1" customHeight="1" x14ac:dyDescent="0.25">
      <c r="A4816" t="s">
        <v>22272</v>
      </c>
      <c r="B4816" s="14">
        <v>290000</v>
      </c>
      <c r="C4816" s="14"/>
      <c r="D4816" s="14">
        <f>Budget_Analysis[[#This Row],[Gross]]-Budget_Analysis[[#This Row],[Budget]]</f>
        <v>-290000</v>
      </c>
      <c r="F4816" s="19"/>
      <c r="G4816" s="19"/>
      <c r="H4816" s="19"/>
      <c r="I4816" s="19"/>
      <c r="J4816" s="19"/>
    </row>
    <row r="4817" spans="1:10" ht="15" hidden="1" customHeight="1" x14ac:dyDescent="0.25">
      <c r="A4817" t="s">
        <v>22278</v>
      </c>
      <c r="B4817" s="14">
        <v>250000</v>
      </c>
      <c r="C4817" s="14">
        <v>3799339</v>
      </c>
      <c r="D4817" s="14">
        <f>Budget_Analysis[[#This Row],[Gross]]-Budget_Analysis[[#This Row],[Budget]]</f>
        <v>3549339</v>
      </c>
      <c r="F4817" s="19"/>
      <c r="G4817" s="19"/>
      <c r="H4817" s="19"/>
      <c r="I4817" s="19"/>
      <c r="J4817" s="19"/>
    </row>
    <row r="4818" spans="1:10" ht="15" hidden="1" customHeight="1" x14ac:dyDescent="0.25">
      <c r="A4818" t="s">
        <v>22283</v>
      </c>
      <c r="B4818" s="14">
        <v>250000</v>
      </c>
      <c r="C4818" s="14">
        <v>1977544</v>
      </c>
      <c r="D4818" s="14">
        <f>Budget_Analysis[[#This Row],[Gross]]-Budget_Analysis[[#This Row],[Budget]]</f>
        <v>1727544</v>
      </c>
      <c r="F4818" s="19"/>
      <c r="G4818" s="19"/>
      <c r="H4818" s="19"/>
      <c r="I4818" s="19"/>
      <c r="J4818" s="19"/>
    </row>
    <row r="4819" spans="1:10" ht="15" hidden="1" customHeight="1" x14ac:dyDescent="0.25">
      <c r="A4819" t="s">
        <v>22287</v>
      </c>
      <c r="B4819" s="14">
        <v>250000</v>
      </c>
      <c r="C4819" s="14">
        <v>1050600</v>
      </c>
      <c r="D4819" s="14">
        <f>Budget_Analysis[[#This Row],[Gross]]-Budget_Analysis[[#This Row],[Budget]]</f>
        <v>800600</v>
      </c>
      <c r="F4819" s="19"/>
      <c r="G4819" s="19"/>
      <c r="H4819" s="19"/>
      <c r="I4819" s="19"/>
      <c r="J4819" s="19"/>
    </row>
    <row r="4820" spans="1:10" ht="15" hidden="1" customHeight="1" x14ac:dyDescent="0.25">
      <c r="A4820" t="s">
        <v>22293</v>
      </c>
      <c r="B4820" s="14">
        <v>250000</v>
      </c>
      <c r="C4820" s="14">
        <v>902835</v>
      </c>
      <c r="D4820" s="14">
        <f>Budget_Analysis[[#This Row],[Gross]]-Budget_Analysis[[#This Row],[Budget]]</f>
        <v>652835</v>
      </c>
      <c r="F4820" s="19"/>
      <c r="G4820" s="19"/>
      <c r="H4820" s="19"/>
      <c r="I4820" s="19"/>
      <c r="J4820" s="19"/>
    </row>
    <row r="4821" spans="1:10" ht="15" hidden="1" customHeight="1" x14ac:dyDescent="0.25">
      <c r="A4821" t="s">
        <v>22300</v>
      </c>
      <c r="B4821" s="14">
        <v>300000</v>
      </c>
      <c r="C4821" s="14"/>
      <c r="D4821" s="14">
        <f>Budget_Analysis[[#This Row],[Gross]]-Budget_Analysis[[#This Row],[Budget]]</f>
        <v>-300000</v>
      </c>
      <c r="F4821" s="19"/>
      <c r="G4821" s="19"/>
      <c r="H4821" s="19"/>
      <c r="I4821" s="19"/>
      <c r="J4821" s="19"/>
    </row>
    <row r="4822" spans="1:10" ht="15" hidden="1" customHeight="1" x14ac:dyDescent="0.25">
      <c r="A4822" t="s">
        <v>22303</v>
      </c>
      <c r="B4822" s="14">
        <v>365000</v>
      </c>
      <c r="C4822" s="14">
        <v>489220</v>
      </c>
      <c r="D4822" s="14">
        <f>Budget_Analysis[[#This Row],[Gross]]-Budget_Analysis[[#This Row],[Budget]]</f>
        <v>124220</v>
      </c>
      <c r="F4822" s="19"/>
      <c r="G4822" s="19"/>
      <c r="H4822" s="19"/>
      <c r="I4822" s="19"/>
      <c r="J4822" s="19"/>
    </row>
    <row r="4823" spans="1:10" ht="15" hidden="1" customHeight="1" x14ac:dyDescent="0.25">
      <c r="A4823" t="s">
        <v>22307</v>
      </c>
      <c r="B4823" s="14">
        <v>250000</v>
      </c>
      <c r="C4823" s="14">
        <v>212285</v>
      </c>
      <c r="D4823" s="14">
        <f>Budget_Analysis[[#This Row],[Gross]]-Budget_Analysis[[#This Row],[Budget]]</f>
        <v>-37715</v>
      </c>
      <c r="F4823" s="19"/>
      <c r="G4823" s="19"/>
      <c r="H4823" s="19"/>
      <c r="I4823" s="19"/>
      <c r="J4823" s="19"/>
    </row>
    <row r="4824" spans="1:10" ht="15" hidden="1" customHeight="1" x14ac:dyDescent="0.25">
      <c r="A4824" t="s">
        <v>22314</v>
      </c>
      <c r="B4824" s="14">
        <v>250000</v>
      </c>
      <c r="C4824" s="14">
        <v>203134</v>
      </c>
      <c r="D4824" s="14">
        <f>Budget_Analysis[[#This Row],[Gross]]-Budget_Analysis[[#This Row],[Budget]]</f>
        <v>-46866</v>
      </c>
      <c r="F4824" s="19"/>
      <c r="G4824" s="19"/>
      <c r="H4824" s="19"/>
      <c r="I4824" s="19"/>
      <c r="J4824" s="19"/>
    </row>
    <row r="4825" spans="1:10" ht="15" hidden="1" customHeight="1" x14ac:dyDescent="0.25">
      <c r="A4825" t="s">
        <v>22319</v>
      </c>
      <c r="B4825" s="14">
        <v>150000</v>
      </c>
      <c r="C4825" s="14">
        <v>191309</v>
      </c>
      <c r="D4825" s="14">
        <f>Budget_Analysis[[#This Row],[Gross]]-Budget_Analysis[[#This Row],[Budget]]</f>
        <v>41309</v>
      </c>
      <c r="F4825" s="19"/>
      <c r="G4825" s="19"/>
      <c r="H4825" s="19"/>
      <c r="I4825" s="19"/>
      <c r="J4825" s="19"/>
    </row>
    <row r="4826" spans="1:10" ht="15" hidden="1" customHeight="1" x14ac:dyDescent="0.25">
      <c r="A4826" t="s">
        <v>22324</v>
      </c>
      <c r="B4826" s="14">
        <v>250000</v>
      </c>
      <c r="C4826" s="14">
        <v>3388210</v>
      </c>
      <c r="D4826" s="14">
        <f>Budget_Analysis[[#This Row],[Gross]]-Budget_Analysis[[#This Row],[Budget]]</f>
        <v>3138210</v>
      </c>
      <c r="F4826" s="19"/>
      <c r="G4826" s="19"/>
      <c r="H4826" s="19"/>
      <c r="I4826" s="19"/>
      <c r="J4826" s="19"/>
    </row>
    <row r="4827" spans="1:10" ht="15" hidden="1" customHeight="1" x14ac:dyDescent="0.25">
      <c r="A4827" t="s">
        <v>22330</v>
      </c>
      <c r="B4827" s="14">
        <v>300000</v>
      </c>
      <c r="C4827" s="14"/>
      <c r="D4827" s="14">
        <f>Budget_Analysis[[#This Row],[Gross]]-Budget_Analysis[[#This Row],[Budget]]</f>
        <v>-300000</v>
      </c>
      <c r="F4827" s="19"/>
      <c r="G4827" s="19"/>
      <c r="H4827" s="19"/>
      <c r="I4827" s="19"/>
      <c r="J4827" s="19"/>
    </row>
    <row r="4828" spans="1:10" ht="15" hidden="1" customHeight="1" x14ac:dyDescent="0.25">
      <c r="A4828" t="s">
        <v>22334</v>
      </c>
      <c r="B4828" s="14">
        <v>250000</v>
      </c>
      <c r="C4828" s="14">
        <v>177840</v>
      </c>
      <c r="D4828" s="14">
        <f>Budget_Analysis[[#This Row],[Gross]]-Budget_Analysis[[#This Row],[Budget]]</f>
        <v>-72160</v>
      </c>
      <c r="F4828" s="19"/>
      <c r="G4828" s="19"/>
      <c r="H4828" s="19"/>
      <c r="I4828" s="19"/>
      <c r="J4828" s="19"/>
    </row>
    <row r="4829" spans="1:10" ht="15" hidden="1" customHeight="1" x14ac:dyDescent="0.25">
      <c r="A4829" t="s">
        <v>22340</v>
      </c>
      <c r="B4829" s="14"/>
      <c r="C4829" s="14">
        <v>47111</v>
      </c>
      <c r="D4829" s="14">
        <f>Budget_Analysis[[#This Row],[Gross]]-Budget_Analysis[[#This Row],[Budget]]</f>
        <v>47111</v>
      </c>
      <c r="F4829" s="19"/>
      <c r="G4829" s="19"/>
      <c r="H4829" s="19"/>
      <c r="I4829" s="19"/>
      <c r="J4829" s="19"/>
    </row>
    <row r="4830" spans="1:10" ht="15" hidden="1" customHeight="1" x14ac:dyDescent="0.25">
      <c r="A4830" t="s">
        <v>22344</v>
      </c>
      <c r="B4830" s="14">
        <v>250000</v>
      </c>
      <c r="C4830" s="14">
        <v>49494</v>
      </c>
      <c r="D4830" s="14">
        <f>Budget_Analysis[[#This Row],[Gross]]-Budget_Analysis[[#This Row],[Budget]]</f>
        <v>-200506</v>
      </c>
      <c r="F4830" s="19"/>
      <c r="G4830" s="19"/>
      <c r="H4830" s="19"/>
      <c r="I4830" s="19"/>
      <c r="J4830" s="19"/>
    </row>
    <row r="4831" spans="1:10" ht="15" hidden="1" customHeight="1" x14ac:dyDescent="0.25">
      <c r="A4831" t="s">
        <v>22349</v>
      </c>
      <c r="B4831" s="14"/>
      <c r="C4831" s="14"/>
      <c r="D4831" s="14">
        <f>Budget_Analysis[[#This Row],[Gross]]-Budget_Analysis[[#This Row],[Budget]]</f>
        <v>0</v>
      </c>
      <c r="F4831" s="19"/>
      <c r="G4831" s="19"/>
      <c r="H4831" s="19"/>
      <c r="I4831" s="19"/>
      <c r="J4831" s="19"/>
    </row>
    <row r="4832" spans="1:10" ht="15" hidden="1" customHeight="1" x14ac:dyDescent="0.25">
      <c r="A4832" t="s">
        <v>22355</v>
      </c>
      <c r="B4832" s="14"/>
      <c r="C4832" s="14"/>
      <c r="D4832" s="14">
        <f>Budget_Analysis[[#This Row],[Gross]]-Budget_Analysis[[#This Row],[Budget]]</f>
        <v>0</v>
      </c>
      <c r="F4832" s="19"/>
      <c r="G4832" s="19"/>
      <c r="H4832" s="19"/>
      <c r="I4832" s="19"/>
      <c r="J4832" s="19"/>
    </row>
    <row r="4833" spans="1:10" ht="15" hidden="1" customHeight="1" x14ac:dyDescent="0.25">
      <c r="A4833" t="s">
        <v>22361</v>
      </c>
      <c r="B4833" s="14"/>
      <c r="C4833" s="14">
        <v>45661</v>
      </c>
      <c r="D4833" s="14">
        <f>Budget_Analysis[[#This Row],[Gross]]-Budget_Analysis[[#This Row],[Budget]]</f>
        <v>45661</v>
      </c>
      <c r="F4833" s="19"/>
      <c r="G4833" s="19"/>
      <c r="H4833" s="19"/>
      <c r="I4833" s="19"/>
      <c r="J4833" s="19"/>
    </row>
    <row r="4834" spans="1:10" ht="15" hidden="1" customHeight="1" x14ac:dyDescent="0.25">
      <c r="A4834" t="s">
        <v>22366</v>
      </c>
      <c r="B4834" s="14"/>
      <c r="C4834" s="14"/>
      <c r="D4834" s="14">
        <f>Budget_Analysis[[#This Row],[Gross]]-Budget_Analysis[[#This Row],[Budget]]</f>
        <v>0</v>
      </c>
      <c r="F4834" s="19"/>
      <c r="G4834" s="19"/>
      <c r="H4834" s="19"/>
      <c r="I4834" s="19"/>
      <c r="J4834" s="19"/>
    </row>
    <row r="4835" spans="1:10" ht="15" hidden="1" customHeight="1" x14ac:dyDescent="0.25">
      <c r="A4835" t="s">
        <v>22372</v>
      </c>
      <c r="B4835" s="14">
        <v>250000</v>
      </c>
      <c r="C4835" s="14">
        <v>18195</v>
      </c>
      <c r="D4835" s="14">
        <f>Budget_Analysis[[#This Row],[Gross]]-Budget_Analysis[[#This Row],[Budget]]</f>
        <v>-231805</v>
      </c>
      <c r="F4835" s="19"/>
      <c r="G4835" s="19"/>
      <c r="H4835" s="19"/>
      <c r="I4835" s="19"/>
      <c r="J4835" s="19"/>
    </row>
    <row r="4836" spans="1:10" ht="15" hidden="1" customHeight="1" x14ac:dyDescent="0.25">
      <c r="A4836" t="s">
        <v>22378</v>
      </c>
      <c r="B4836" s="14"/>
      <c r="C4836" s="14"/>
      <c r="D4836" s="14">
        <f>Budget_Analysis[[#This Row],[Gross]]-Budget_Analysis[[#This Row],[Budget]]</f>
        <v>0</v>
      </c>
      <c r="F4836" s="19"/>
      <c r="G4836" s="19"/>
      <c r="H4836" s="19"/>
      <c r="I4836" s="19"/>
      <c r="J4836" s="19"/>
    </row>
    <row r="4837" spans="1:10" ht="15" hidden="1" customHeight="1" x14ac:dyDescent="0.25">
      <c r="A4837" t="s">
        <v>22383</v>
      </c>
      <c r="B4837" s="14">
        <v>250000</v>
      </c>
      <c r="C4837" s="14"/>
      <c r="D4837" s="14">
        <f>Budget_Analysis[[#This Row],[Gross]]-Budget_Analysis[[#This Row],[Budget]]</f>
        <v>-250000</v>
      </c>
      <c r="F4837" s="19"/>
      <c r="G4837" s="19"/>
      <c r="H4837" s="19"/>
      <c r="I4837" s="19"/>
      <c r="J4837" s="19"/>
    </row>
    <row r="4838" spans="1:10" ht="15" hidden="1" customHeight="1" x14ac:dyDescent="0.25">
      <c r="A4838" t="s">
        <v>22389</v>
      </c>
      <c r="B4838" s="14"/>
      <c r="C4838" s="14"/>
      <c r="D4838" s="14">
        <f>Budget_Analysis[[#This Row],[Gross]]-Budget_Analysis[[#This Row],[Budget]]</f>
        <v>0</v>
      </c>
      <c r="F4838" s="19"/>
      <c r="G4838" s="19"/>
      <c r="H4838" s="19"/>
      <c r="I4838" s="19"/>
      <c r="J4838" s="19"/>
    </row>
    <row r="4839" spans="1:10" ht="15" hidden="1" customHeight="1" x14ac:dyDescent="0.25">
      <c r="A4839" t="s">
        <v>22396</v>
      </c>
      <c r="B4839" s="14">
        <v>250000</v>
      </c>
      <c r="C4839" s="14"/>
      <c r="D4839" s="14">
        <f>Budget_Analysis[[#This Row],[Gross]]-Budget_Analysis[[#This Row],[Budget]]</f>
        <v>-250000</v>
      </c>
      <c r="F4839" s="19"/>
      <c r="G4839" s="19"/>
      <c r="H4839" s="19"/>
      <c r="I4839" s="19"/>
      <c r="J4839" s="19"/>
    </row>
    <row r="4840" spans="1:10" ht="15" hidden="1" customHeight="1" x14ac:dyDescent="0.25">
      <c r="A4840" t="s">
        <v>22403</v>
      </c>
      <c r="B4840" s="14"/>
      <c r="C4840" s="14"/>
      <c r="D4840" s="14">
        <f>Budget_Analysis[[#This Row],[Gross]]-Budget_Analysis[[#This Row],[Budget]]</f>
        <v>0</v>
      </c>
      <c r="F4840" s="19"/>
      <c r="G4840" s="19"/>
      <c r="H4840" s="19"/>
      <c r="I4840" s="19"/>
      <c r="J4840" s="19"/>
    </row>
    <row r="4841" spans="1:10" ht="15" hidden="1" customHeight="1" x14ac:dyDescent="0.25">
      <c r="A4841" t="s">
        <v>22408</v>
      </c>
      <c r="B4841" s="14"/>
      <c r="C4841" s="14"/>
      <c r="D4841" s="14">
        <f>Budget_Analysis[[#This Row],[Gross]]-Budget_Analysis[[#This Row],[Budget]]</f>
        <v>0</v>
      </c>
      <c r="F4841" s="19"/>
      <c r="G4841" s="19"/>
      <c r="H4841" s="19"/>
      <c r="I4841" s="19"/>
      <c r="J4841" s="19"/>
    </row>
    <row r="4842" spans="1:10" ht="15" hidden="1" customHeight="1" x14ac:dyDescent="0.25">
      <c r="A4842" t="s">
        <v>22415</v>
      </c>
      <c r="B4842" s="14">
        <v>250000</v>
      </c>
      <c r="C4842" s="14"/>
      <c r="D4842" s="14">
        <f>Budget_Analysis[[#This Row],[Gross]]-Budget_Analysis[[#This Row],[Budget]]</f>
        <v>-250000</v>
      </c>
      <c r="F4842" s="19"/>
      <c r="G4842" s="19"/>
      <c r="H4842" s="19"/>
      <c r="I4842" s="19"/>
      <c r="J4842" s="19"/>
    </row>
    <row r="4843" spans="1:10" ht="15" hidden="1" customHeight="1" x14ac:dyDescent="0.25">
      <c r="A4843" t="s">
        <v>22420</v>
      </c>
      <c r="B4843" s="14">
        <v>250000</v>
      </c>
      <c r="C4843" s="14"/>
      <c r="D4843" s="14">
        <f>Budget_Analysis[[#This Row],[Gross]]-Budget_Analysis[[#This Row],[Budget]]</f>
        <v>-250000</v>
      </c>
      <c r="F4843" s="19"/>
      <c r="G4843" s="19"/>
      <c r="H4843" s="19"/>
      <c r="I4843" s="19"/>
      <c r="J4843" s="19"/>
    </row>
    <row r="4844" spans="1:10" ht="15" hidden="1" customHeight="1" x14ac:dyDescent="0.25">
      <c r="A4844" t="s">
        <v>22425</v>
      </c>
      <c r="B4844" s="14">
        <v>250000</v>
      </c>
      <c r="C4844" s="14"/>
      <c r="D4844" s="14">
        <f>Budget_Analysis[[#This Row],[Gross]]-Budget_Analysis[[#This Row],[Budget]]</f>
        <v>-250000</v>
      </c>
      <c r="F4844" s="19"/>
      <c r="G4844" s="19"/>
      <c r="H4844" s="19"/>
      <c r="I4844" s="19"/>
      <c r="J4844" s="19"/>
    </row>
    <row r="4845" spans="1:10" ht="15" hidden="1" customHeight="1" x14ac:dyDescent="0.25">
      <c r="A4845" t="s">
        <v>22429</v>
      </c>
      <c r="B4845" s="14">
        <v>250000</v>
      </c>
      <c r="C4845" s="14"/>
      <c r="D4845" s="14">
        <f>Budget_Analysis[[#This Row],[Gross]]-Budget_Analysis[[#This Row],[Budget]]</f>
        <v>-250000</v>
      </c>
      <c r="F4845" s="19"/>
      <c r="G4845" s="19"/>
      <c r="H4845" s="19"/>
      <c r="I4845" s="19"/>
      <c r="J4845" s="19"/>
    </row>
    <row r="4846" spans="1:10" ht="15" hidden="1" customHeight="1" x14ac:dyDescent="0.25">
      <c r="A4846" t="s">
        <v>22434</v>
      </c>
      <c r="B4846" s="14">
        <v>245000</v>
      </c>
      <c r="C4846" s="14"/>
      <c r="D4846" s="14">
        <f>Budget_Analysis[[#This Row],[Gross]]-Budget_Analysis[[#This Row],[Budget]]</f>
        <v>-245000</v>
      </c>
      <c r="F4846" s="19"/>
      <c r="G4846" s="19"/>
      <c r="H4846" s="19"/>
      <c r="I4846" s="19"/>
      <c r="J4846" s="19"/>
    </row>
    <row r="4847" spans="1:10" ht="15" hidden="1" customHeight="1" x14ac:dyDescent="0.25">
      <c r="A4847" t="s">
        <v>22440</v>
      </c>
      <c r="B4847" s="14">
        <v>240000</v>
      </c>
      <c r="C4847" s="14"/>
      <c r="D4847" s="14">
        <f>Budget_Analysis[[#This Row],[Gross]]-Budget_Analysis[[#This Row],[Budget]]</f>
        <v>-240000</v>
      </c>
      <c r="F4847" s="19"/>
      <c r="G4847" s="19"/>
      <c r="H4847" s="19"/>
      <c r="I4847" s="19"/>
      <c r="J4847" s="19"/>
    </row>
    <row r="4848" spans="1:10" ht="15" hidden="1" customHeight="1" x14ac:dyDescent="0.25">
      <c r="A4848" t="s">
        <v>22447</v>
      </c>
      <c r="B4848" s="14">
        <v>250000</v>
      </c>
      <c r="C4848" s="14"/>
      <c r="D4848" s="14">
        <f>Budget_Analysis[[#This Row],[Gross]]-Budget_Analysis[[#This Row],[Budget]]</f>
        <v>-250000</v>
      </c>
      <c r="F4848" s="19"/>
      <c r="G4848" s="19"/>
      <c r="H4848" s="19"/>
      <c r="I4848" s="19"/>
      <c r="J4848" s="19"/>
    </row>
    <row r="4849" spans="1:10" ht="15" hidden="1" customHeight="1" x14ac:dyDescent="0.25">
      <c r="A4849" t="s">
        <v>22451</v>
      </c>
      <c r="B4849" s="14"/>
      <c r="C4849" s="14">
        <v>104792</v>
      </c>
      <c r="D4849" s="14">
        <f>Budget_Analysis[[#This Row],[Gross]]-Budget_Analysis[[#This Row],[Budget]]</f>
        <v>104792</v>
      </c>
      <c r="F4849" s="19"/>
      <c r="G4849" s="19"/>
      <c r="H4849" s="19"/>
      <c r="I4849" s="19"/>
      <c r="J4849" s="19"/>
    </row>
    <row r="4850" spans="1:10" ht="15" hidden="1" customHeight="1" x14ac:dyDescent="0.25">
      <c r="A4850" t="s">
        <v>22458</v>
      </c>
      <c r="B4850" s="14">
        <v>250000</v>
      </c>
      <c r="C4850" s="14"/>
      <c r="D4850" s="14">
        <f>Budget_Analysis[[#This Row],[Gross]]-Budget_Analysis[[#This Row],[Budget]]</f>
        <v>-250000</v>
      </c>
      <c r="F4850" s="19"/>
      <c r="G4850" s="19"/>
      <c r="H4850" s="19"/>
      <c r="I4850" s="19"/>
      <c r="J4850" s="19"/>
    </row>
    <row r="4851" spans="1:10" ht="15" hidden="1" customHeight="1" x14ac:dyDescent="0.25">
      <c r="A4851" t="s">
        <v>22465</v>
      </c>
      <c r="B4851" s="14">
        <v>225000</v>
      </c>
      <c r="C4851" s="14">
        <v>111300</v>
      </c>
      <c r="D4851" s="14">
        <f>Budget_Analysis[[#This Row],[Gross]]-Budget_Analysis[[#This Row],[Budget]]</f>
        <v>-113700</v>
      </c>
      <c r="F4851" s="19"/>
      <c r="G4851" s="19"/>
      <c r="H4851" s="19"/>
      <c r="I4851" s="19"/>
      <c r="J4851" s="19"/>
    </row>
    <row r="4852" spans="1:10" ht="15" hidden="1" customHeight="1" x14ac:dyDescent="0.25">
      <c r="A4852" t="s">
        <v>22470</v>
      </c>
      <c r="B4852" s="14">
        <v>225000</v>
      </c>
      <c r="C4852" s="14">
        <v>1027119</v>
      </c>
      <c r="D4852" s="14">
        <f>Budget_Analysis[[#This Row],[Gross]]-Budget_Analysis[[#This Row],[Budget]]</f>
        <v>802119</v>
      </c>
      <c r="F4852" s="19"/>
      <c r="G4852" s="19"/>
      <c r="H4852" s="19"/>
      <c r="I4852" s="19"/>
      <c r="J4852" s="19"/>
    </row>
    <row r="4853" spans="1:10" ht="15" hidden="1" customHeight="1" x14ac:dyDescent="0.25">
      <c r="A4853" t="s">
        <v>22477</v>
      </c>
      <c r="B4853" s="14">
        <v>100000</v>
      </c>
      <c r="C4853" s="14"/>
      <c r="D4853" s="14">
        <f>Budget_Analysis[[#This Row],[Gross]]-Budget_Analysis[[#This Row],[Budget]]</f>
        <v>-100000</v>
      </c>
      <c r="F4853" s="19"/>
      <c r="G4853" s="19"/>
      <c r="H4853" s="19"/>
      <c r="I4853" s="19"/>
      <c r="J4853" s="19"/>
    </row>
    <row r="4854" spans="1:10" ht="15" hidden="1" customHeight="1" x14ac:dyDescent="0.25">
      <c r="A4854" t="s">
        <v>22484</v>
      </c>
      <c r="B4854" s="14">
        <v>210000</v>
      </c>
      <c r="C4854" s="14">
        <v>5000000</v>
      </c>
      <c r="D4854" s="14">
        <f>Budget_Analysis[[#This Row],[Gross]]-Budget_Analysis[[#This Row],[Budget]]</f>
        <v>4790000</v>
      </c>
      <c r="F4854" s="19"/>
      <c r="G4854" s="19"/>
      <c r="H4854" s="19"/>
      <c r="I4854" s="19"/>
      <c r="J4854" s="19"/>
    </row>
    <row r="4855" spans="1:10" ht="15" hidden="1" customHeight="1" x14ac:dyDescent="0.25">
      <c r="A4855" t="s">
        <v>16828</v>
      </c>
      <c r="B4855" s="14">
        <v>5000000</v>
      </c>
      <c r="C4855" s="14"/>
      <c r="D4855" s="14">
        <f>Budget_Analysis[[#This Row],[Gross]]-Budget_Analysis[[#This Row],[Budget]]</f>
        <v>-5000000</v>
      </c>
      <c r="F4855" s="19"/>
      <c r="G4855" s="19"/>
      <c r="H4855" s="19"/>
      <c r="I4855" s="19"/>
      <c r="J4855" s="19"/>
    </row>
    <row r="4856" spans="1:10" ht="15" hidden="1" customHeight="1" x14ac:dyDescent="0.25">
      <c r="A4856" t="s">
        <v>22489</v>
      </c>
      <c r="B4856" s="14">
        <v>200000</v>
      </c>
      <c r="C4856" s="14"/>
      <c r="D4856" s="14">
        <f>Budget_Analysis[[#This Row],[Gross]]-Budget_Analysis[[#This Row],[Budget]]</f>
        <v>-200000</v>
      </c>
      <c r="F4856" s="19"/>
      <c r="G4856" s="19"/>
      <c r="H4856" s="19"/>
      <c r="I4856" s="19"/>
      <c r="J4856" s="19"/>
    </row>
    <row r="4857" spans="1:10" ht="15" hidden="1" customHeight="1" x14ac:dyDescent="0.25">
      <c r="A4857" t="s">
        <v>22494</v>
      </c>
      <c r="B4857" s="14">
        <v>200000</v>
      </c>
      <c r="C4857" s="14">
        <v>4505922</v>
      </c>
      <c r="D4857" s="14">
        <f>Budget_Analysis[[#This Row],[Gross]]-Budget_Analysis[[#This Row],[Budget]]</f>
        <v>4305922</v>
      </c>
      <c r="F4857" s="19"/>
      <c r="G4857" s="19"/>
      <c r="H4857" s="19"/>
      <c r="I4857" s="19"/>
      <c r="J4857" s="19"/>
    </row>
    <row r="4858" spans="1:10" ht="15" hidden="1" customHeight="1" x14ac:dyDescent="0.25">
      <c r="A4858" t="s">
        <v>22499</v>
      </c>
      <c r="B4858" s="14">
        <v>200000</v>
      </c>
      <c r="C4858" s="14">
        <v>3500000</v>
      </c>
      <c r="D4858" s="14">
        <f>Budget_Analysis[[#This Row],[Gross]]-Budget_Analysis[[#This Row],[Budget]]</f>
        <v>3300000</v>
      </c>
      <c r="F4858" s="19"/>
      <c r="G4858" s="19"/>
      <c r="H4858" s="19"/>
      <c r="I4858" s="19"/>
      <c r="J4858" s="19"/>
    </row>
    <row r="4859" spans="1:10" ht="15" hidden="1" customHeight="1" x14ac:dyDescent="0.25">
      <c r="A4859" t="s">
        <v>22506</v>
      </c>
      <c r="B4859" s="14">
        <v>200000</v>
      </c>
      <c r="C4859" s="14"/>
      <c r="D4859" s="14">
        <f>Budget_Analysis[[#This Row],[Gross]]-Budget_Analysis[[#This Row],[Budget]]</f>
        <v>-200000</v>
      </c>
      <c r="F4859" s="19"/>
      <c r="G4859" s="19"/>
      <c r="H4859" s="19"/>
      <c r="I4859" s="19"/>
      <c r="J4859" s="19"/>
    </row>
    <row r="4860" spans="1:10" ht="15" hidden="1" customHeight="1" x14ac:dyDescent="0.25">
      <c r="A4860" t="s">
        <v>22513</v>
      </c>
      <c r="B4860" s="14">
        <v>200000</v>
      </c>
      <c r="C4860" s="14">
        <v>381225</v>
      </c>
      <c r="D4860" s="14">
        <f>Budget_Analysis[[#This Row],[Gross]]-Budget_Analysis[[#This Row],[Budget]]</f>
        <v>181225</v>
      </c>
      <c r="F4860" s="19"/>
      <c r="G4860" s="19"/>
      <c r="H4860" s="19"/>
      <c r="I4860" s="19"/>
      <c r="J4860" s="19"/>
    </row>
    <row r="4861" spans="1:10" ht="15" hidden="1" customHeight="1" x14ac:dyDescent="0.25">
      <c r="A4861" t="s">
        <v>22519</v>
      </c>
      <c r="B4861" s="14">
        <v>200000</v>
      </c>
      <c r="C4861" s="14">
        <v>2428241</v>
      </c>
      <c r="D4861" s="14">
        <f>Budget_Analysis[[#This Row],[Gross]]-Budget_Analysis[[#This Row],[Budget]]</f>
        <v>2228241</v>
      </c>
      <c r="F4861" s="19"/>
      <c r="G4861" s="19"/>
      <c r="H4861" s="19"/>
      <c r="I4861" s="19"/>
      <c r="J4861" s="19"/>
    </row>
    <row r="4862" spans="1:10" ht="15" hidden="1" customHeight="1" x14ac:dyDescent="0.25">
      <c r="A4862" t="s">
        <v>22523</v>
      </c>
      <c r="B4862" s="14">
        <v>200000</v>
      </c>
      <c r="C4862" s="14">
        <v>78030</v>
      </c>
      <c r="D4862" s="14">
        <f>Budget_Analysis[[#This Row],[Gross]]-Budget_Analysis[[#This Row],[Budget]]</f>
        <v>-121970</v>
      </c>
      <c r="F4862" s="19"/>
      <c r="G4862" s="19"/>
      <c r="H4862" s="19"/>
      <c r="I4862" s="19"/>
      <c r="J4862" s="19"/>
    </row>
    <row r="4863" spans="1:10" ht="15" hidden="1" customHeight="1" x14ac:dyDescent="0.25">
      <c r="A4863" t="s">
        <v>22528</v>
      </c>
      <c r="B4863" s="14"/>
      <c r="C4863" s="14">
        <v>59774</v>
      </c>
      <c r="D4863" s="14">
        <f>Budget_Analysis[[#This Row],[Gross]]-Budget_Analysis[[#This Row],[Budget]]</f>
        <v>59774</v>
      </c>
      <c r="F4863" s="19"/>
      <c r="G4863" s="19"/>
      <c r="H4863" s="19"/>
      <c r="I4863" s="19"/>
      <c r="J4863" s="19"/>
    </row>
    <row r="4864" spans="1:10" ht="15" hidden="1" customHeight="1" x14ac:dyDescent="0.25">
      <c r="A4864" t="s">
        <v>22535</v>
      </c>
      <c r="B4864" s="14">
        <v>200000</v>
      </c>
      <c r="C4864" s="14">
        <v>174682</v>
      </c>
      <c r="D4864" s="14">
        <f>Budget_Analysis[[#This Row],[Gross]]-Budget_Analysis[[#This Row],[Budget]]</f>
        <v>-25318</v>
      </c>
      <c r="F4864" s="19"/>
      <c r="G4864" s="19"/>
      <c r="H4864" s="19"/>
      <c r="I4864" s="19"/>
      <c r="J4864" s="19"/>
    </row>
    <row r="4865" spans="1:10" ht="15" hidden="1" customHeight="1" x14ac:dyDescent="0.25">
      <c r="A4865" t="s">
        <v>22542</v>
      </c>
      <c r="B4865" s="14">
        <v>200000</v>
      </c>
      <c r="C4865" s="14">
        <v>215185</v>
      </c>
      <c r="D4865" s="14">
        <f>Budget_Analysis[[#This Row],[Gross]]-Budget_Analysis[[#This Row],[Budget]]</f>
        <v>15185</v>
      </c>
      <c r="F4865" s="19"/>
      <c r="G4865" s="19"/>
      <c r="H4865" s="19"/>
      <c r="I4865" s="19"/>
      <c r="J4865" s="19"/>
    </row>
    <row r="4866" spans="1:10" ht="15" hidden="1" customHeight="1" x14ac:dyDescent="0.25">
      <c r="A4866" t="s">
        <v>7941</v>
      </c>
      <c r="B4866" s="14">
        <v>30000000</v>
      </c>
      <c r="C4866" s="14">
        <v>32154410</v>
      </c>
      <c r="D4866" s="14">
        <f>Budget_Analysis[[#This Row],[Gross]]-Budget_Analysis[[#This Row],[Budget]]</f>
        <v>2154410</v>
      </c>
      <c r="F4866" s="19"/>
      <c r="G4866" s="19"/>
      <c r="H4866" s="19"/>
      <c r="I4866" s="19"/>
      <c r="J4866" s="19"/>
    </row>
    <row r="4867" spans="1:10" ht="15" hidden="1" customHeight="1" x14ac:dyDescent="0.25">
      <c r="A4867" t="s">
        <v>22547</v>
      </c>
      <c r="B4867" s="14">
        <v>200000</v>
      </c>
      <c r="C4867" s="14"/>
      <c r="D4867" s="14">
        <f>Budget_Analysis[[#This Row],[Gross]]-Budget_Analysis[[#This Row],[Budget]]</f>
        <v>-200000</v>
      </c>
      <c r="F4867" s="19"/>
      <c r="G4867" s="19"/>
      <c r="H4867" s="19"/>
      <c r="I4867" s="19"/>
      <c r="J4867" s="19"/>
    </row>
    <row r="4868" spans="1:10" ht="15" hidden="1" customHeight="1" x14ac:dyDescent="0.25">
      <c r="A4868" t="s">
        <v>22552</v>
      </c>
      <c r="B4868" s="14">
        <v>250000</v>
      </c>
      <c r="C4868" s="14"/>
      <c r="D4868" s="14">
        <f>Budget_Analysis[[#This Row],[Gross]]-Budget_Analysis[[#This Row],[Budget]]</f>
        <v>-250000</v>
      </c>
      <c r="F4868" s="19"/>
      <c r="G4868" s="19"/>
      <c r="H4868" s="19"/>
      <c r="I4868" s="19"/>
      <c r="J4868" s="19"/>
    </row>
    <row r="4869" spans="1:10" ht="15" hidden="1" customHeight="1" x14ac:dyDescent="0.25">
      <c r="A4869" t="s">
        <v>22558</v>
      </c>
      <c r="B4869" s="14">
        <v>13000000</v>
      </c>
      <c r="C4869" s="14"/>
      <c r="D4869" s="14">
        <f>Budget_Analysis[[#This Row],[Gross]]-Budget_Analysis[[#This Row],[Budget]]</f>
        <v>-13000000</v>
      </c>
      <c r="F4869" s="19"/>
      <c r="G4869" s="19"/>
      <c r="H4869" s="19"/>
      <c r="I4869" s="19"/>
      <c r="J4869" s="19"/>
    </row>
    <row r="4870" spans="1:10" ht="15" hidden="1" customHeight="1" x14ac:dyDescent="0.25">
      <c r="A4870" t="s">
        <v>22562</v>
      </c>
      <c r="B4870" s="14"/>
      <c r="C4870" s="14">
        <v>140016</v>
      </c>
      <c r="D4870" s="14">
        <f>Budget_Analysis[[#This Row],[Gross]]-Budget_Analysis[[#This Row],[Budget]]</f>
        <v>140016</v>
      </c>
      <c r="F4870" s="19"/>
      <c r="G4870" s="19"/>
      <c r="H4870" s="19"/>
      <c r="I4870" s="19"/>
      <c r="J4870" s="19"/>
    </row>
    <row r="4871" spans="1:10" ht="15" hidden="1" customHeight="1" x14ac:dyDescent="0.25">
      <c r="A4871" t="s">
        <v>22569</v>
      </c>
      <c r="B4871" s="14"/>
      <c r="C4871" s="14"/>
      <c r="D4871" s="14">
        <f>Budget_Analysis[[#This Row],[Gross]]-Budget_Analysis[[#This Row],[Budget]]</f>
        <v>0</v>
      </c>
      <c r="F4871" s="19"/>
      <c r="G4871" s="19"/>
      <c r="H4871" s="19"/>
      <c r="I4871" s="19"/>
      <c r="J4871" s="19"/>
    </row>
    <row r="4872" spans="1:10" ht="15" hidden="1" customHeight="1" x14ac:dyDescent="0.25">
      <c r="A4872" t="s">
        <v>22575</v>
      </c>
      <c r="B4872" s="14">
        <v>150000</v>
      </c>
      <c r="C4872" s="14"/>
      <c r="D4872" s="14">
        <f>Budget_Analysis[[#This Row],[Gross]]-Budget_Analysis[[#This Row],[Budget]]</f>
        <v>-150000</v>
      </c>
      <c r="F4872" s="19"/>
      <c r="G4872" s="19"/>
      <c r="H4872" s="19"/>
      <c r="I4872" s="19"/>
      <c r="J4872" s="19"/>
    </row>
    <row r="4873" spans="1:10" ht="15" hidden="1" customHeight="1" x14ac:dyDescent="0.25">
      <c r="A4873" t="s">
        <v>22581</v>
      </c>
      <c r="B4873" s="14"/>
      <c r="C4873" s="14"/>
      <c r="D4873" s="14">
        <f>Budget_Analysis[[#This Row],[Gross]]-Budget_Analysis[[#This Row],[Budget]]</f>
        <v>0</v>
      </c>
      <c r="F4873" s="19"/>
      <c r="G4873" s="19"/>
      <c r="H4873" s="19"/>
      <c r="I4873" s="19"/>
      <c r="J4873" s="19"/>
    </row>
    <row r="4874" spans="1:10" ht="15" hidden="1" customHeight="1" x14ac:dyDescent="0.25">
      <c r="A4874" t="s">
        <v>22586</v>
      </c>
      <c r="B4874" s="14"/>
      <c r="C4874" s="14">
        <v>15542</v>
      </c>
      <c r="D4874" s="14">
        <f>Budget_Analysis[[#This Row],[Gross]]-Budget_Analysis[[#This Row],[Budget]]</f>
        <v>15542</v>
      </c>
      <c r="F4874" s="19"/>
      <c r="G4874" s="19"/>
      <c r="H4874" s="19"/>
      <c r="I4874" s="19"/>
      <c r="J4874" s="19"/>
    </row>
    <row r="4875" spans="1:10" ht="15" hidden="1" customHeight="1" x14ac:dyDescent="0.25">
      <c r="A4875" t="s">
        <v>22589</v>
      </c>
      <c r="B4875" s="14">
        <v>200000</v>
      </c>
      <c r="C4875" s="14"/>
      <c r="D4875" s="14">
        <f>Budget_Analysis[[#This Row],[Gross]]-Budget_Analysis[[#This Row],[Budget]]</f>
        <v>-200000</v>
      </c>
      <c r="F4875" s="19"/>
      <c r="G4875" s="19"/>
      <c r="H4875" s="19"/>
      <c r="I4875" s="19"/>
      <c r="J4875" s="19"/>
    </row>
    <row r="4876" spans="1:10" ht="15" hidden="1" customHeight="1" x14ac:dyDescent="0.25">
      <c r="A4876" t="s">
        <v>22596</v>
      </c>
      <c r="B4876" s="14">
        <v>200000</v>
      </c>
      <c r="C4876" s="14">
        <v>1111</v>
      </c>
      <c r="D4876" s="14">
        <f>Budget_Analysis[[#This Row],[Gross]]-Budget_Analysis[[#This Row],[Budget]]</f>
        <v>-198889</v>
      </c>
      <c r="F4876" s="19"/>
      <c r="G4876" s="19"/>
      <c r="H4876" s="19"/>
      <c r="I4876" s="19"/>
      <c r="J4876" s="19"/>
    </row>
    <row r="4877" spans="1:10" ht="15" hidden="1" customHeight="1" x14ac:dyDescent="0.25">
      <c r="A4877" t="s">
        <v>22602</v>
      </c>
      <c r="B4877" s="14">
        <v>200000</v>
      </c>
      <c r="C4877" s="14"/>
      <c r="D4877" s="14">
        <f>Budget_Analysis[[#This Row],[Gross]]-Budget_Analysis[[#This Row],[Budget]]</f>
        <v>-200000</v>
      </c>
      <c r="F4877" s="19"/>
      <c r="G4877" s="19"/>
      <c r="H4877" s="19"/>
      <c r="I4877" s="19"/>
      <c r="J4877" s="19"/>
    </row>
    <row r="4878" spans="1:10" ht="15" hidden="1" customHeight="1" x14ac:dyDescent="0.25">
      <c r="A4878" t="s">
        <v>22609</v>
      </c>
      <c r="B4878" s="14">
        <v>2500000</v>
      </c>
      <c r="C4878" s="14"/>
      <c r="D4878" s="14">
        <f>Budget_Analysis[[#This Row],[Gross]]-Budget_Analysis[[#This Row],[Budget]]</f>
        <v>-2500000</v>
      </c>
      <c r="F4878" s="19"/>
      <c r="G4878" s="19"/>
      <c r="H4878" s="19"/>
      <c r="I4878" s="19"/>
      <c r="J4878" s="19"/>
    </row>
    <row r="4879" spans="1:10" ht="15" hidden="1" customHeight="1" x14ac:dyDescent="0.25">
      <c r="A4879" t="s">
        <v>22616</v>
      </c>
      <c r="B4879" s="14">
        <v>200000</v>
      </c>
      <c r="C4879" s="14"/>
      <c r="D4879" s="14">
        <f>Budget_Analysis[[#This Row],[Gross]]-Budget_Analysis[[#This Row],[Budget]]</f>
        <v>-200000</v>
      </c>
      <c r="F4879" s="19"/>
      <c r="G4879" s="19"/>
      <c r="H4879" s="19"/>
      <c r="I4879" s="19"/>
      <c r="J4879" s="19"/>
    </row>
    <row r="4880" spans="1:10" ht="15" hidden="1" customHeight="1" x14ac:dyDescent="0.25">
      <c r="A4880" t="s">
        <v>22622</v>
      </c>
      <c r="B4880" s="14"/>
      <c r="C4880" s="14"/>
      <c r="D4880" s="14">
        <f>Budget_Analysis[[#This Row],[Gross]]-Budget_Analysis[[#This Row],[Budget]]</f>
        <v>0</v>
      </c>
      <c r="F4880" s="19"/>
      <c r="G4880" s="19"/>
      <c r="H4880" s="19"/>
      <c r="I4880" s="19"/>
      <c r="J4880" s="19"/>
    </row>
    <row r="4881" spans="1:10" ht="15" hidden="1" customHeight="1" x14ac:dyDescent="0.25">
      <c r="A4881" t="s">
        <v>22626</v>
      </c>
      <c r="B4881" s="14">
        <v>200000</v>
      </c>
      <c r="C4881" s="14"/>
      <c r="D4881" s="14">
        <f>Budget_Analysis[[#This Row],[Gross]]-Budget_Analysis[[#This Row],[Budget]]</f>
        <v>-200000</v>
      </c>
      <c r="F4881" s="19"/>
      <c r="G4881" s="19"/>
      <c r="H4881" s="19"/>
      <c r="I4881" s="19"/>
      <c r="J4881" s="19"/>
    </row>
    <row r="4882" spans="1:10" ht="15" hidden="1" customHeight="1" x14ac:dyDescent="0.25">
      <c r="A4882" t="s">
        <v>22631</v>
      </c>
      <c r="B4882" s="14">
        <v>180000</v>
      </c>
      <c r="C4882" s="14">
        <v>925402</v>
      </c>
      <c r="D4882" s="14">
        <f>Budget_Analysis[[#This Row],[Gross]]-Budget_Analysis[[#This Row],[Budget]]</f>
        <v>745402</v>
      </c>
      <c r="F4882" s="19"/>
      <c r="G4882" s="19"/>
      <c r="H4882" s="19"/>
      <c r="I4882" s="19"/>
      <c r="J4882" s="19"/>
    </row>
    <row r="4883" spans="1:10" ht="15" hidden="1" customHeight="1" x14ac:dyDescent="0.25">
      <c r="A4883" t="s">
        <v>22637</v>
      </c>
      <c r="B4883" s="14">
        <v>120000</v>
      </c>
      <c r="C4883" s="14">
        <v>469947</v>
      </c>
      <c r="D4883" s="14">
        <f>Budget_Analysis[[#This Row],[Gross]]-Budget_Analysis[[#This Row],[Budget]]</f>
        <v>349947</v>
      </c>
      <c r="F4883" s="19"/>
      <c r="G4883" s="19"/>
      <c r="H4883" s="19"/>
      <c r="I4883" s="19"/>
      <c r="J4883" s="19"/>
    </row>
    <row r="4884" spans="1:10" ht="15" hidden="1" customHeight="1" x14ac:dyDescent="0.25">
      <c r="A4884" t="s">
        <v>22642</v>
      </c>
      <c r="B4884" s="14">
        <v>175000</v>
      </c>
      <c r="C4884" s="14">
        <v>7137502</v>
      </c>
      <c r="D4884" s="14">
        <f>Budget_Analysis[[#This Row],[Gross]]-Budget_Analysis[[#This Row],[Budget]]</f>
        <v>6962502</v>
      </c>
      <c r="F4884" s="19"/>
      <c r="G4884" s="19"/>
      <c r="H4884" s="19"/>
      <c r="I4884" s="19"/>
      <c r="J4884" s="19"/>
    </row>
    <row r="4885" spans="1:10" ht="15" hidden="1" customHeight="1" x14ac:dyDescent="0.25">
      <c r="A4885" t="s">
        <v>22649</v>
      </c>
      <c r="B4885" s="14">
        <v>180000</v>
      </c>
      <c r="C4885" s="14"/>
      <c r="D4885" s="14">
        <f>Budget_Analysis[[#This Row],[Gross]]-Budget_Analysis[[#This Row],[Budget]]</f>
        <v>-180000</v>
      </c>
      <c r="F4885" s="19"/>
      <c r="G4885" s="19"/>
      <c r="H4885" s="19"/>
      <c r="I4885" s="19"/>
      <c r="J4885" s="19"/>
    </row>
    <row r="4886" spans="1:10" ht="15" hidden="1" customHeight="1" x14ac:dyDescent="0.25">
      <c r="A4886" t="s">
        <v>22655</v>
      </c>
      <c r="B4886" s="14">
        <v>168000</v>
      </c>
      <c r="C4886" s="14"/>
      <c r="D4886" s="14">
        <f>Budget_Analysis[[#This Row],[Gross]]-Budget_Analysis[[#This Row],[Budget]]</f>
        <v>-168000</v>
      </c>
      <c r="F4886" s="19"/>
      <c r="G4886" s="19"/>
      <c r="H4886" s="19"/>
      <c r="I4886" s="19"/>
      <c r="J4886" s="19"/>
    </row>
    <row r="4887" spans="1:10" ht="15" hidden="1" customHeight="1" x14ac:dyDescent="0.25">
      <c r="A4887" t="s">
        <v>22659</v>
      </c>
      <c r="B4887" s="14">
        <v>100000</v>
      </c>
      <c r="C4887" s="14">
        <v>1316074</v>
      </c>
      <c r="D4887" s="14">
        <f>Budget_Analysis[[#This Row],[Gross]]-Budget_Analysis[[#This Row],[Budget]]</f>
        <v>1216074</v>
      </c>
      <c r="F4887" s="19"/>
      <c r="G4887" s="19"/>
      <c r="H4887" s="19"/>
      <c r="I4887" s="19"/>
      <c r="J4887" s="19"/>
    </row>
    <row r="4888" spans="1:10" ht="15" hidden="1" customHeight="1" x14ac:dyDescent="0.25">
      <c r="A4888" t="s">
        <v>22664</v>
      </c>
      <c r="B4888" s="14">
        <v>500000</v>
      </c>
      <c r="C4888" s="14">
        <v>15180000</v>
      </c>
      <c r="D4888" s="14">
        <f>Budget_Analysis[[#This Row],[Gross]]-Budget_Analysis[[#This Row],[Budget]]</f>
        <v>14680000</v>
      </c>
      <c r="F4888" s="19"/>
      <c r="G4888" s="19"/>
      <c r="H4888" s="19"/>
      <c r="I4888" s="19"/>
      <c r="J4888" s="19"/>
    </row>
    <row r="4889" spans="1:10" ht="15" hidden="1" customHeight="1" x14ac:dyDescent="0.25">
      <c r="A4889" t="s">
        <v>22670</v>
      </c>
      <c r="B4889" s="14">
        <v>200000</v>
      </c>
      <c r="C4889" s="14"/>
      <c r="D4889" s="14">
        <f>Budget_Analysis[[#This Row],[Gross]]-Budget_Analysis[[#This Row],[Budget]]</f>
        <v>-200000</v>
      </c>
      <c r="F4889" s="19"/>
      <c r="G4889" s="19"/>
      <c r="H4889" s="19"/>
      <c r="I4889" s="19"/>
      <c r="J4889" s="19"/>
    </row>
    <row r="4890" spans="1:10" ht="15" hidden="1" customHeight="1" x14ac:dyDescent="0.25">
      <c r="A4890" t="s">
        <v>22674</v>
      </c>
      <c r="B4890" s="14">
        <v>150000</v>
      </c>
      <c r="C4890" s="14">
        <v>2882062</v>
      </c>
      <c r="D4890" s="14">
        <f>Budget_Analysis[[#This Row],[Gross]]-Budget_Analysis[[#This Row],[Budget]]</f>
        <v>2732062</v>
      </c>
      <c r="F4890" s="19"/>
      <c r="G4890" s="19"/>
      <c r="H4890" s="19"/>
      <c r="I4890" s="19"/>
      <c r="J4890" s="19"/>
    </row>
    <row r="4891" spans="1:10" ht="15" hidden="1" customHeight="1" x14ac:dyDescent="0.25">
      <c r="A4891" t="s">
        <v>22679</v>
      </c>
      <c r="B4891" s="14">
        <v>180000</v>
      </c>
      <c r="C4891" s="14">
        <v>9437933</v>
      </c>
      <c r="D4891" s="14">
        <f>Budget_Analysis[[#This Row],[Gross]]-Budget_Analysis[[#This Row],[Budget]]</f>
        <v>9257933</v>
      </c>
      <c r="F4891" s="19"/>
      <c r="G4891" s="19"/>
      <c r="H4891" s="19"/>
      <c r="I4891" s="19"/>
      <c r="J4891" s="19"/>
    </row>
    <row r="4892" spans="1:10" ht="15" hidden="1" customHeight="1" x14ac:dyDescent="0.25">
      <c r="A4892" t="s">
        <v>22686</v>
      </c>
      <c r="B4892" s="14">
        <v>1200000</v>
      </c>
      <c r="C4892" s="14">
        <v>110720</v>
      </c>
      <c r="D4892" s="14">
        <f>Budget_Analysis[[#This Row],[Gross]]-Budget_Analysis[[#This Row],[Budget]]</f>
        <v>-1089280</v>
      </c>
      <c r="F4892" s="19"/>
      <c r="G4892" s="19"/>
      <c r="H4892" s="19"/>
      <c r="I4892" s="19"/>
      <c r="J4892" s="19"/>
    </row>
    <row r="4893" spans="1:10" ht="15" hidden="1" customHeight="1" x14ac:dyDescent="0.25">
      <c r="A4893" t="s">
        <v>22693</v>
      </c>
      <c r="B4893" s="14">
        <v>160000</v>
      </c>
      <c r="C4893" s="14">
        <v>155984</v>
      </c>
      <c r="D4893" s="14">
        <f>Budget_Analysis[[#This Row],[Gross]]-Budget_Analysis[[#This Row],[Budget]]</f>
        <v>-4016</v>
      </c>
      <c r="F4893" s="19"/>
      <c r="G4893" s="19"/>
      <c r="H4893" s="19"/>
      <c r="I4893" s="19"/>
      <c r="J4893" s="19"/>
    </row>
    <row r="4894" spans="1:10" ht="15" hidden="1" customHeight="1" x14ac:dyDescent="0.25">
      <c r="A4894" t="s">
        <v>22700</v>
      </c>
      <c r="B4894" s="14"/>
      <c r="C4894" s="14"/>
      <c r="D4894" s="14">
        <f>Budget_Analysis[[#This Row],[Gross]]-Budget_Analysis[[#This Row],[Budget]]</f>
        <v>0</v>
      </c>
      <c r="F4894" s="19"/>
      <c r="G4894" s="19"/>
      <c r="H4894" s="19"/>
      <c r="I4894" s="19"/>
      <c r="J4894" s="19"/>
    </row>
    <row r="4895" spans="1:10" ht="15" hidden="1" customHeight="1" x14ac:dyDescent="0.25">
      <c r="A4895" t="s">
        <v>22707</v>
      </c>
      <c r="B4895" s="14"/>
      <c r="C4895" s="14"/>
      <c r="D4895" s="14">
        <f>Budget_Analysis[[#This Row],[Gross]]-Budget_Analysis[[#This Row],[Budget]]</f>
        <v>0</v>
      </c>
      <c r="F4895" s="19"/>
      <c r="G4895" s="19"/>
      <c r="H4895" s="19"/>
      <c r="I4895" s="19"/>
      <c r="J4895" s="19"/>
    </row>
    <row r="4896" spans="1:10" ht="15" hidden="1" customHeight="1" x14ac:dyDescent="0.25">
      <c r="A4896" t="s">
        <v>14880</v>
      </c>
      <c r="B4896" s="14">
        <v>83532</v>
      </c>
      <c r="C4896" s="14">
        <v>30859000</v>
      </c>
      <c r="D4896" s="14">
        <f>Budget_Analysis[[#This Row],[Gross]]-Budget_Analysis[[#This Row],[Budget]]</f>
        <v>30775468</v>
      </c>
      <c r="F4896" s="19"/>
      <c r="G4896" s="19"/>
      <c r="H4896" s="19"/>
      <c r="I4896" s="19"/>
      <c r="J4896" s="19"/>
    </row>
    <row r="4897" spans="1:10" ht="15" hidden="1" customHeight="1" x14ac:dyDescent="0.25">
      <c r="A4897" t="s">
        <v>22712</v>
      </c>
      <c r="B4897" s="14">
        <v>150000</v>
      </c>
      <c r="C4897" s="14"/>
      <c r="D4897" s="14">
        <f>Budget_Analysis[[#This Row],[Gross]]-Budget_Analysis[[#This Row],[Budget]]</f>
        <v>-150000</v>
      </c>
      <c r="F4897" s="19"/>
      <c r="G4897" s="19"/>
      <c r="H4897" s="19"/>
      <c r="I4897" s="19"/>
      <c r="J4897" s="19"/>
    </row>
    <row r="4898" spans="1:10" ht="15" hidden="1" customHeight="1" x14ac:dyDescent="0.25">
      <c r="A4898" t="s">
        <v>22719</v>
      </c>
      <c r="B4898" s="14">
        <v>150000</v>
      </c>
      <c r="C4898" s="14">
        <v>4914</v>
      </c>
      <c r="D4898" s="14">
        <f>Budget_Analysis[[#This Row],[Gross]]-Budget_Analysis[[#This Row],[Budget]]</f>
        <v>-145086</v>
      </c>
      <c r="F4898" s="19"/>
      <c r="G4898" s="19"/>
      <c r="H4898" s="19"/>
      <c r="I4898" s="19"/>
      <c r="J4898" s="19"/>
    </row>
    <row r="4899" spans="1:10" ht="15" hidden="1" customHeight="1" x14ac:dyDescent="0.25">
      <c r="A4899" t="s">
        <v>22725</v>
      </c>
      <c r="B4899" s="14">
        <v>150000</v>
      </c>
      <c r="C4899" s="14"/>
      <c r="D4899" s="14">
        <f>Budget_Analysis[[#This Row],[Gross]]-Budget_Analysis[[#This Row],[Budget]]</f>
        <v>-150000</v>
      </c>
      <c r="F4899" s="19"/>
      <c r="G4899" s="19"/>
      <c r="H4899" s="19"/>
      <c r="I4899" s="19"/>
      <c r="J4899" s="19"/>
    </row>
    <row r="4900" spans="1:10" ht="15" hidden="1" customHeight="1" x14ac:dyDescent="0.25">
      <c r="A4900" t="s">
        <v>22732</v>
      </c>
      <c r="B4900" s="14">
        <v>150000</v>
      </c>
      <c r="C4900" s="14">
        <v>5858</v>
      </c>
      <c r="D4900" s="14">
        <f>Budget_Analysis[[#This Row],[Gross]]-Budget_Analysis[[#This Row],[Budget]]</f>
        <v>-144142</v>
      </c>
      <c r="F4900" s="19"/>
      <c r="G4900" s="19"/>
      <c r="H4900" s="19"/>
      <c r="I4900" s="19"/>
      <c r="J4900" s="19"/>
    </row>
    <row r="4901" spans="1:10" ht="15" hidden="1" customHeight="1" x14ac:dyDescent="0.25">
      <c r="A4901" t="s">
        <v>22736</v>
      </c>
      <c r="B4901" s="14">
        <v>160000</v>
      </c>
      <c r="C4901" s="14">
        <v>6706368</v>
      </c>
      <c r="D4901" s="14">
        <f>Budget_Analysis[[#This Row],[Gross]]-Budget_Analysis[[#This Row],[Budget]]</f>
        <v>6546368</v>
      </c>
      <c r="F4901" s="19"/>
      <c r="G4901" s="19"/>
      <c r="H4901" s="19"/>
      <c r="I4901" s="19"/>
      <c r="J4901" s="19"/>
    </row>
    <row r="4902" spans="1:10" ht="15" hidden="1" customHeight="1" x14ac:dyDescent="0.25">
      <c r="A4902" t="s">
        <v>22743</v>
      </c>
      <c r="B4902" s="14">
        <v>125000</v>
      </c>
      <c r="C4902" s="14"/>
      <c r="D4902" s="14">
        <f>Budget_Analysis[[#This Row],[Gross]]-Budget_Analysis[[#This Row],[Budget]]</f>
        <v>-125000</v>
      </c>
      <c r="F4902" s="19"/>
      <c r="G4902" s="19"/>
      <c r="H4902" s="19"/>
      <c r="I4902" s="19"/>
      <c r="J4902" s="19"/>
    </row>
    <row r="4903" spans="1:10" ht="15" hidden="1" customHeight="1" x14ac:dyDescent="0.25">
      <c r="A4903" t="s">
        <v>22747</v>
      </c>
      <c r="B4903" s="14"/>
      <c r="C4903" s="14">
        <v>405614</v>
      </c>
      <c r="D4903" s="14">
        <f>Budget_Analysis[[#This Row],[Gross]]-Budget_Analysis[[#This Row],[Budget]]</f>
        <v>405614</v>
      </c>
      <c r="F4903" s="19"/>
      <c r="G4903" s="19"/>
      <c r="H4903" s="19"/>
      <c r="I4903" s="19"/>
      <c r="J4903" s="19"/>
    </row>
    <row r="4904" spans="1:10" ht="15" hidden="1" customHeight="1" x14ac:dyDescent="0.25">
      <c r="A4904" t="s">
        <v>22752</v>
      </c>
      <c r="B4904" s="14">
        <v>125000</v>
      </c>
      <c r="C4904" s="14"/>
      <c r="D4904" s="14">
        <f>Budget_Analysis[[#This Row],[Gross]]-Budget_Analysis[[#This Row],[Budget]]</f>
        <v>-125000</v>
      </c>
      <c r="F4904" s="19"/>
      <c r="G4904" s="19"/>
      <c r="H4904" s="19"/>
      <c r="I4904" s="19"/>
      <c r="J4904" s="19"/>
    </row>
    <row r="4905" spans="1:10" ht="15" hidden="1" customHeight="1" x14ac:dyDescent="0.25">
      <c r="A4905" t="s">
        <v>22757</v>
      </c>
      <c r="B4905" s="14">
        <v>120000</v>
      </c>
      <c r="C4905" s="14"/>
      <c r="D4905" s="14">
        <f>Budget_Analysis[[#This Row],[Gross]]-Budget_Analysis[[#This Row],[Budget]]</f>
        <v>-120000</v>
      </c>
      <c r="F4905" s="19"/>
      <c r="G4905" s="19"/>
      <c r="H4905" s="19"/>
      <c r="I4905" s="19"/>
      <c r="J4905" s="19"/>
    </row>
    <row r="4906" spans="1:10" ht="15" hidden="1" customHeight="1" x14ac:dyDescent="0.25">
      <c r="A4906" t="s">
        <v>22762</v>
      </c>
      <c r="B4906" s="14">
        <v>125000</v>
      </c>
      <c r="C4906" s="14">
        <v>1573712</v>
      </c>
      <c r="D4906" s="14">
        <f>Budget_Analysis[[#This Row],[Gross]]-Budget_Analysis[[#This Row],[Budget]]</f>
        <v>1448712</v>
      </c>
      <c r="F4906" s="19"/>
      <c r="G4906" s="19"/>
      <c r="H4906" s="19"/>
      <c r="I4906" s="19"/>
      <c r="J4906" s="19"/>
    </row>
    <row r="4907" spans="1:10" ht="15" hidden="1" customHeight="1" x14ac:dyDescent="0.25">
      <c r="A4907" t="s">
        <v>22768</v>
      </c>
      <c r="B4907" s="14">
        <v>125000</v>
      </c>
      <c r="C4907" s="14"/>
      <c r="D4907" s="14">
        <f>Budget_Analysis[[#This Row],[Gross]]-Budget_Analysis[[#This Row],[Budget]]</f>
        <v>-125000</v>
      </c>
      <c r="F4907" s="19"/>
      <c r="G4907" s="19"/>
      <c r="H4907" s="19"/>
      <c r="I4907" s="19"/>
      <c r="J4907" s="19"/>
    </row>
    <row r="4908" spans="1:10" ht="15" hidden="1" customHeight="1" x14ac:dyDescent="0.25">
      <c r="A4908" t="s">
        <v>22770</v>
      </c>
      <c r="B4908" s="14">
        <v>120000</v>
      </c>
      <c r="C4908" s="14"/>
      <c r="D4908" s="14">
        <f>Budget_Analysis[[#This Row],[Gross]]-Budget_Analysis[[#This Row],[Budget]]</f>
        <v>-120000</v>
      </c>
      <c r="F4908" s="19"/>
      <c r="G4908" s="19"/>
      <c r="H4908" s="19"/>
      <c r="I4908" s="19"/>
      <c r="J4908" s="19"/>
    </row>
    <row r="4909" spans="1:10" ht="15" hidden="1" customHeight="1" x14ac:dyDescent="0.25">
      <c r="A4909" t="s">
        <v>22775</v>
      </c>
      <c r="B4909" s="14">
        <v>120000</v>
      </c>
      <c r="C4909" s="14"/>
      <c r="D4909" s="14">
        <f>Budget_Analysis[[#This Row],[Gross]]-Budget_Analysis[[#This Row],[Budget]]</f>
        <v>-120000</v>
      </c>
      <c r="F4909" s="19"/>
      <c r="G4909" s="19"/>
      <c r="H4909" s="19"/>
      <c r="I4909" s="19"/>
      <c r="J4909" s="19"/>
    </row>
    <row r="4910" spans="1:10" ht="15" hidden="1" customHeight="1" x14ac:dyDescent="0.25">
      <c r="A4910" t="s">
        <v>22780</v>
      </c>
      <c r="B4910" s="14">
        <v>10000000</v>
      </c>
      <c r="C4910" s="14"/>
      <c r="D4910" s="14">
        <f>Budget_Analysis[[#This Row],[Gross]]-Budget_Analysis[[#This Row],[Budget]]</f>
        <v>-10000000</v>
      </c>
      <c r="F4910" s="19"/>
      <c r="G4910" s="19"/>
      <c r="H4910" s="19"/>
      <c r="I4910" s="19"/>
      <c r="J4910" s="19"/>
    </row>
    <row r="4911" spans="1:10" ht="15" hidden="1" customHeight="1" x14ac:dyDescent="0.25">
      <c r="A4911" t="s">
        <v>22784</v>
      </c>
      <c r="B4911" s="14">
        <v>103000</v>
      </c>
      <c r="C4911" s="14"/>
      <c r="D4911" s="14">
        <f>Budget_Analysis[[#This Row],[Gross]]-Budget_Analysis[[#This Row],[Budget]]</f>
        <v>-103000</v>
      </c>
      <c r="F4911" s="19"/>
      <c r="G4911" s="19"/>
      <c r="H4911" s="19"/>
      <c r="I4911" s="19"/>
      <c r="J4911" s="19"/>
    </row>
    <row r="4912" spans="1:10" ht="15" hidden="1" customHeight="1" x14ac:dyDescent="0.25">
      <c r="A4912" t="s">
        <v>22788</v>
      </c>
      <c r="B4912" s="14">
        <v>100000</v>
      </c>
      <c r="C4912" s="14">
        <v>10174663</v>
      </c>
      <c r="D4912" s="14">
        <f>Budget_Analysis[[#This Row],[Gross]]-Budget_Analysis[[#This Row],[Budget]]</f>
        <v>10074663</v>
      </c>
      <c r="F4912" s="19"/>
      <c r="G4912" s="19"/>
      <c r="H4912" s="19"/>
      <c r="I4912" s="19"/>
      <c r="J4912" s="19"/>
    </row>
    <row r="4913" spans="1:10" ht="15" hidden="1" customHeight="1" x14ac:dyDescent="0.25">
      <c r="A4913" t="s">
        <v>22795</v>
      </c>
      <c r="B4913" s="14">
        <v>100000</v>
      </c>
      <c r="C4913" s="14">
        <v>22757819</v>
      </c>
      <c r="D4913" s="14">
        <f>Budget_Analysis[[#This Row],[Gross]]-Budget_Analysis[[#This Row],[Budget]]</f>
        <v>22657819</v>
      </c>
      <c r="F4913" s="19"/>
      <c r="G4913" s="19"/>
      <c r="H4913" s="19"/>
      <c r="I4913" s="19"/>
      <c r="J4913" s="19"/>
    </row>
    <row r="4914" spans="1:10" ht="15" hidden="1" customHeight="1" x14ac:dyDescent="0.25">
      <c r="A4914" t="s">
        <v>22800</v>
      </c>
      <c r="B4914" s="14">
        <v>20000</v>
      </c>
      <c r="C4914" s="14"/>
      <c r="D4914" s="14">
        <f>Budget_Analysis[[#This Row],[Gross]]-Budget_Analysis[[#This Row],[Budget]]</f>
        <v>-20000</v>
      </c>
      <c r="F4914" s="19"/>
      <c r="G4914" s="19"/>
      <c r="H4914" s="19"/>
      <c r="I4914" s="19"/>
      <c r="J4914" s="19"/>
    </row>
    <row r="4915" spans="1:10" ht="15" hidden="1" customHeight="1" x14ac:dyDescent="0.25">
      <c r="A4915" t="s">
        <v>22807</v>
      </c>
      <c r="B4915" s="14">
        <v>100000</v>
      </c>
      <c r="C4915" s="14">
        <v>3000000</v>
      </c>
      <c r="D4915" s="14">
        <f>Budget_Analysis[[#This Row],[Gross]]-Budget_Analysis[[#This Row],[Budget]]</f>
        <v>2900000</v>
      </c>
      <c r="F4915" s="19"/>
      <c r="G4915" s="19"/>
      <c r="H4915" s="19"/>
      <c r="I4915" s="19"/>
      <c r="J4915" s="19"/>
    </row>
    <row r="4916" spans="1:10" ht="15" hidden="1" customHeight="1" x14ac:dyDescent="0.25">
      <c r="A4916" t="s">
        <v>22811</v>
      </c>
      <c r="B4916" s="14">
        <v>100000</v>
      </c>
      <c r="C4916" s="14">
        <v>5228617</v>
      </c>
      <c r="D4916" s="14">
        <f>Budget_Analysis[[#This Row],[Gross]]-Budget_Analysis[[#This Row],[Budget]]</f>
        <v>5128617</v>
      </c>
      <c r="F4916" s="19"/>
      <c r="G4916" s="19"/>
      <c r="H4916" s="19"/>
      <c r="I4916" s="19"/>
      <c r="J4916" s="19"/>
    </row>
    <row r="4917" spans="1:10" ht="15" hidden="1" customHeight="1" x14ac:dyDescent="0.25">
      <c r="A4917" t="s">
        <v>22814</v>
      </c>
      <c r="B4917" s="14"/>
      <c r="C4917" s="14">
        <v>2643689</v>
      </c>
      <c r="D4917" s="14">
        <f>Budget_Analysis[[#This Row],[Gross]]-Budget_Analysis[[#This Row],[Budget]]</f>
        <v>2643689</v>
      </c>
      <c r="F4917" s="19"/>
      <c r="G4917" s="19"/>
      <c r="H4917" s="19"/>
      <c r="I4917" s="19"/>
      <c r="J4917" s="19"/>
    </row>
    <row r="4918" spans="1:10" ht="15" hidden="1" customHeight="1" x14ac:dyDescent="0.25">
      <c r="A4918" t="s">
        <v>22820</v>
      </c>
      <c r="B4918" s="14">
        <v>100000</v>
      </c>
      <c r="C4918" s="14"/>
      <c r="D4918" s="14">
        <f>Budget_Analysis[[#This Row],[Gross]]-Budget_Analysis[[#This Row],[Budget]]</f>
        <v>-100000</v>
      </c>
      <c r="F4918" s="19"/>
      <c r="G4918" s="19"/>
      <c r="H4918" s="19"/>
      <c r="I4918" s="19"/>
      <c r="J4918" s="19"/>
    </row>
    <row r="4919" spans="1:10" ht="15" hidden="1" customHeight="1" x14ac:dyDescent="0.25">
      <c r="A4919" t="s">
        <v>22827</v>
      </c>
      <c r="B4919" s="14">
        <v>40000</v>
      </c>
      <c r="C4919" s="14">
        <v>110536</v>
      </c>
      <c r="D4919" s="14">
        <f>Budget_Analysis[[#This Row],[Gross]]-Budget_Analysis[[#This Row],[Budget]]</f>
        <v>70536</v>
      </c>
      <c r="F4919" s="19"/>
      <c r="G4919" s="19"/>
      <c r="H4919" s="19"/>
      <c r="I4919" s="19"/>
      <c r="J4919" s="19"/>
    </row>
    <row r="4920" spans="1:10" ht="15" hidden="1" customHeight="1" x14ac:dyDescent="0.25">
      <c r="A4920" t="s">
        <v>22833</v>
      </c>
      <c r="B4920" s="14">
        <v>20000</v>
      </c>
      <c r="C4920" s="14"/>
      <c r="D4920" s="14">
        <f>Budget_Analysis[[#This Row],[Gross]]-Budget_Analysis[[#This Row],[Budget]]</f>
        <v>-20000</v>
      </c>
      <c r="F4920" s="19"/>
      <c r="G4920" s="19"/>
      <c r="H4920" s="19"/>
      <c r="I4920" s="19"/>
      <c r="J4920" s="19"/>
    </row>
    <row r="4921" spans="1:10" ht="15" hidden="1" customHeight="1" x14ac:dyDescent="0.25">
      <c r="A4921" t="s">
        <v>22837</v>
      </c>
      <c r="B4921" s="14">
        <v>200000</v>
      </c>
      <c r="C4921" s="14">
        <v>59379</v>
      </c>
      <c r="D4921" s="14">
        <f>Budget_Analysis[[#This Row],[Gross]]-Budget_Analysis[[#This Row],[Budget]]</f>
        <v>-140621</v>
      </c>
      <c r="F4921" s="19"/>
      <c r="G4921" s="19"/>
      <c r="H4921" s="19"/>
      <c r="I4921" s="19"/>
      <c r="J4921" s="19"/>
    </row>
    <row r="4922" spans="1:10" ht="15" hidden="1" customHeight="1" x14ac:dyDescent="0.25">
      <c r="A4922" t="s">
        <v>22844</v>
      </c>
      <c r="B4922" s="14">
        <v>100000</v>
      </c>
      <c r="C4922" s="14"/>
      <c r="D4922" s="14">
        <f>Budget_Analysis[[#This Row],[Gross]]-Budget_Analysis[[#This Row],[Budget]]</f>
        <v>-100000</v>
      </c>
      <c r="F4922" s="19"/>
      <c r="G4922" s="19"/>
      <c r="H4922" s="19"/>
      <c r="I4922" s="19"/>
      <c r="J4922" s="19"/>
    </row>
    <row r="4923" spans="1:10" ht="15" hidden="1" customHeight="1" x14ac:dyDescent="0.25">
      <c r="A4923" t="s">
        <v>22850</v>
      </c>
      <c r="B4923" s="14">
        <v>1800000</v>
      </c>
      <c r="C4923" s="14"/>
      <c r="D4923" s="14">
        <f>Budget_Analysis[[#This Row],[Gross]]-Budget_Analysis[[#This Row],[Budget]]</f>
        <v>-1800000</v>
      </c>
      <c r="F4923" s="19"/>
      <c r="G4923" s="19"/>
      <c r="H4923" s="19"/>
      <c r="I4923" s="19"/>
      <c r="J4923" s="19"/>
    </row>
    <row r="4924" spans="1:10" ht="15" hidden="1" customHeight="1" x14ac:dyDescent="0.25">
      <c r="A4924" t="s">
        <v>22855</v>
      </c>
      <c r="B4924" s="14"/>
      <c r="C4924" s="14"/>
      <c r="D4924" s="14">
        <f>Budget_Analysis[[#This Row],[Gross]]-Budget_Analysis[[#This Row],[Budget]]</f>
        <v>0</v>
      </c>
      <c r="F4924" s="19"/>
      <c r="G4924" s="19"/>
      <c r="H4924" s="19"/>
      <c r="I4924" s="19"/>
      <c r="J4924" s="19"/>
    </row>
    <row r="4925" spans="1:10" ht="15" hidden="1" customHeight="1" x14ac:dyDescent="0.25">
      <c r="A4925" t="s">
        <v>22862</v>
      </c>
      <c r="B4925" s="14">
        <v>100000</v>
      </c>
      <c r="C4925" s="14"/>
      <c r="D4925" s="14">
        <f>Budget_Analysis[[#This Row],[Gross]]-Budget_Analysis[[#This Row],[Budget]]</f>
        <v>-100000</v>
      </c>
      <c r="F4925" s="19"/>
      <c r="G4925" s="19"/>
      <c r="H4925" s="19"/>
      <c r="I4925" s="19"/>
      <c r="J4925" s="19"/>
    </row>
    <row r="4926" spans="1:10" ht="15" hidden="1" customHeight="1" x14ac:dyDescent="0.25">
      <c r="A4926" t="s">
        <v>22868</v>
      </c>
      <c r="B4926" s="14"/>
      <c r="C4926" s="14"/>
      <c r="D4926" s="14">
        <f>Budget_Analysis[[#This Row],[Gross]]-Budget_Analysis[[#This Row],[Budget]]</f>
        <v>0</v>
      </c>
      <c r="F4926" s="19"/>
      <c r="G4926" s="19"/>
      <c r="H4926" s="19"/>
      <c r="I4926" s="19"/>
      <c r="J4926" s="19"/>
    </row>
    <row r="4927" spans="1:10" ht="15" hidden="1" customHeight="1" x14ac:dyDescent="0.25">
      <c r="A4927" t="s">
        <v>22875</v>
      </c>
      <c r="B4927" s="14">
        <v>100000</v>
      </c>
      <c r="C4927" s="14"/>
      <c r="D4927" s="14">
        <f>Budget_Analysis[[#This Row],[Gross]]-Budget_Analysis[[#This Row],[Budget]]</f>
        <v>-100000</v>
      </c>
      <c r="F4927" s="19"/>
      <c r="G4927" s="19"/>
      <c r="H4927" s="19"/>
      <c r="I4927" s="19"/>
      <c r="J4927" s="19"/>
    </row>
    <row r="4928" spans="1:10" ht="15" hidden="1" customHeight="1" x14ac:dyDescent="0.25">
      <c r="A4928" t="s">
        <v>12178</v>
      </c>
      <c r="B4928" s="14">
        <v>15000000</v>
      </c>
      <c r="C4928" s="14">
        <v>32721635</v>
      </c>
      <c r="D4928" s="14">
        <f>Budget_Analysis[[#This Row],[Gross]]-Budget_Analysis[[#This Row],[Budget]]</f>
        <v>17721635</v>
      </c>
      <c r="F4928" s="19"/>
      <c r="G4928" s="19"/>
      <c r="H4928" s="19"/>
      <c r="I4928" s="19"/>
      <c r="J4928" s="19"/>
    </row>
    <row r="4929" spans="1:10" ht="15" hidden="1" customHeight="1" x14ac:dyDescent="0.25">
      <c r="A4929" t="s">
        <v>22881</v>
      </c>
      <c r="B4929" s="14">
        <v>70000</v>
      </c>
      <c r="C4929" s="14"/>
      <c r="D4929" s="14">
        <f>Budget_Analysis[[#This Row],[Gross]]-Budget_Analysis[[#This Row],[Budget]]</f>
        <v>-70000</v>
      </c>
      <c r="F4929" s="19"/>
      <c r="G4929" s="19"/>
      <c r="H4929" s="19"/>
      <c r="I4929" s="19"/>
      <c r="J4929" s="19"/>
    </row>
    <row r="4930" spans="1:10" ht="15" hidden="1" customHeight="1" x14ac:dyDescent="0.25">
      <c r="A4930" t="s">
        <v>22886</v>
      </c>
      <c r="B4930" s="14">
        <v>60000</v>
      </c>
      <c r="C4930" s="14">
        <v>3216970</v>
      </c>
      <c r="D4930" s="14">
        <f>Budget_Analysis[[#This Row],[Gross]]-Budget_Analysis[[#This Row],[Budget]]</f>
        <v>3156970</v>
      </c>
      <c r="F4930" s="19"/>
      <c r="G4930" s="19"/>
      <c r="H4930" s="19"/>
      <c r="I4930" s="19"/>
      <c r="J4930" s="19"/>
    </row>
    <row r="4931" spans="1:10" ht="15" hidden="1" customHeight="1" x14ac:dyDescent="0.25">
      <c r="A4931" t="s">
        <v>22892</v>
      </c>
      <c r="B4931" s="14"/>
      <c r="C4931" s="14">
        <v>33598</v>
      </c>
      <c r="D4931" s="14">
        <f>Budget_Analysis[[#This Row],[Gross]]-Budget_Analysis[[#This Row],[Budget]]</f>
        <v>33598</v>
      </c>
      <c r="F4931" s="19"/>
      <c r="G4931" s="19"/>
      <c r="H4931" s="19"/>
      <c r="I4931" s="19"/>
      <c r="J4931" s="19"/>
    </row>
    <row r="4932" spans="1:10" ht="15" hidden="1" customHeight="1" x14ac:dyDescent="0.25">
      <c r="A4932" t="s">
        <v>22898</v>
      </c>
      <c r="B4932" s="14">
        <v>60000</v>
      </c>
      <c r="C4932" s="14">
        <v>536767</v>
      </c>
      <c r="D4932" s="14">
        <f>Budget_Analysis[[#This Row],[Gross]]-Budget_Analysis[[#This Row],[Budget]]</f>
        <v>476767</v>
      </c>
      <c r="F4932" s="19"/>
      <c r="G4932" s="19"/>
      <c r="H4932" s="19"/>
      <c r="I4932" s="19"/>
      <c r="J4932" s="19"/>
    </row>
    <row r="4933" spans="1:10" ht="15" hidden="1" customHeight="1" x14ac:dyDescent="0.25">
      <c r="A4933" t="s">
        <v>22905</v>
      </c>
      <c r="B4933" s="14">
        <v>75000</v>
      </c>
      <c r="C4933" s="14"/>
      <c r="D4933" s="14">
        <f>Budget_Analysis[[#This Row],[Gross]]-Budget_Analysis[[#This Row],[Budget]]</f>
        <v>-75000</v>
      </c>
      <c r="F4933" s="19"/>
      <c r="G4933" s="19"/>
      <c r="H4933" s="19"/>
      <c r="I4933" s="19"/>
      <c r="J4933" s="19"/>
    </row>
    <row r="4934" spans="1:10" ht="15" hidden="1" customHeight="1" x14ac:dyDescent="0.25">
      <c r="A4934" t="s">
        <v>22910</v>
      </c>
      <c r="B4934" s="14">
        <v>65000</v>
      </c>
      <c r="C4934" s="14">
        <v>11529368</v>
      </c>
      <c r="D4934" s="14">
        <f>Budget_Analysis[[#This Row],[Gross]]-Budget_Analysis[[#This Row],[Budget]]</f>
        <v>11464368</v>
      </c>
      <c r="F4934" s="19"/>
      <c r="G4934" s="19"/>
      <c r="H4934" s="19"/>
      <c r="I4934" s="19"/>
      <c r="J4934" s="19"/>
    </row>
    <row r="4935" spans="1:10" ht="15" hidden="1" customHeight="1" x14ac:dyDescent="0.25">
      <c r="A4935" t="s">
        <v>22916</v>
      </c>
      <c r="B4935" s="14">
        <v>60000</v>
      </c>
      <c r="C4935" s="14">
        <v>40557</v>
      </c>
      <c r="D4935" s="14">
        <f>Budget_Analysis[[#This Row],[Gross]]-Budget_Analysis[[#This Row],[Budget]]</f>
        <v>-19443</v>
      </c>
      <c r="F4935" s="19"/>
      <c r="G4935" s="19"/>
      <c r="H4935" s="19"/>
      <c r="I4935" s="19"/>
      <c r="J4935" s="19"/>
    </row>
    <row r="4936" spans="1:10" ht="15" hidden="1" customHeight="1" x14ac:dyDescent="0.25">
      <c r="A4936" t="s">
        <v>22920</v>
      </c>
      <c r="B4936" s="14">
        <v>70000</v>
      </c>
      <c r="C4936" s="14">
        <v>30084</v>
      </c>
      <c r="D4936" s="14">
        <f>Budget_Analysis[[#This Row],[Gross]]-Budget_Analysis[[#This Row],[Budget]]</f>
        <v>-39916</v>
      </c>
      <c r="F4936" s="19"/>
      <c r="G4936" s="19"/>
      <c r="H4936" s="19"/>
      <c r="I4936" s="19"/>
      <c r="J4936" s="19"/>
    </row>
    <row r="4937" spans="1:10" ht="15" hidden="1" customHeight="1" x14ac:dyDescent="0.25">
      <c r="A4937" t="s">
        <v>22926</v>
      </c>
      <c r="B4937" s="14">
        <v>62000</v>
      </c>
      <c r="C4937" s="14"/>
      <c r="D4937" s="14">
        <f>Budget_Analysis[[#This Row],[Gross]]-Budget_Analysis[[#This Row],[Budget]]</f>
        <v>-62000</v>
      </c>
      <c r="F4937" s="19"/>
      <c r="G4937" s="19"/>
      <c r="H4937" s="19"/>
      <c r="I4937" s="19"/>
      <c r="J4937" s="19"/>
    </row>
    <row r="4938" spans="1:10" ht="15" hidden="1" customHeight="1" x14ac:dyDescent="0.25">
      <c r="A4938" t="s">
        <v>22933</v>
      </c>
      <c r="B4938" s="14">
        <v>100000</v>
      </c>
      <c r="C4938" s="14"/>
      <c r="D4938" s="14">
        <f>Budget_Analysis[[#This Row],[Gross]]-Budget_Analysis[[#This Row],[Budget]]</f>
        <v>-100000</v>
      </c>
      <c r="F4938" s="19"/>
      <c r="G4938" s="19"/>
      <c r="H4938" s="19"/>
      <c r="I4938" s="19"/>
      <c r="J4938" s="19"/>
    </row>
    <row r="4939" spans="1:10" ht="15" hidden="1" customHeight="1" x14ac:dyDescent="0.25">
      <c r="A4939" t="s">
        <v>22938</v>
      </c>
      <c r="B4939" s="14"/>
      <c r="C4939" s="14"/>
      <c r="D4939" s="14">
        <f>Budget_Analysis[[#This Row],[Gross]]-Budget_Analysis[[#This Row],[Budget]]</f>
        <v>0</v>
      </c>
      <c r="F4939" s="19"/>
      <c r="G4939" s="19"/>
      <c r="H4939" s="19"/>
      <c r="I4939" s="19"/>
      <c r="J4939" s="19"/>
    </row>
    <row r="4940" spans="1:10" ht="15" hidden="1" customHeight="1" x14ac:dyDescent="0.25">
      <c r="A4940" t="s">
        <v>22943</v>
      </c>
      <c r="B4940" s="14">
        <v>70000</v>
      </c>
      <c r="C4940" s="14"/>
      <c r="D4940" s="14">
        <f>Budget_Analysis[[#This Row],[Gross]]-Budget_Analysis[[#This Row],[Budget]]</f>
        <v>-70000</v>
      </c>
      <c r="F4940" s="19"/>
      <c r="G4940" s="19"/>
      <c r="H4940" s="19"/>
      <c r="I4940" s="19"/>
      <c r="J4940" s="19"/>
    </row>
    <row r="4941" spans="1:10" ht="15" hidden="1" customHeight="1" x14ac:dyDescent="0.25">
      <c r="A4941" t="s">
        <v>22948</v>
      </c>
      <c r="B4941" s="14">
        <v>25000</v>
      </c>
      <c r="C4941" s="14">
        <v>10246600</v>
      </c>
      <c r="D4941" s="14">
        <f>Budget_Analysis[[#This Row],[Gross]]-Budget_Analysis[[#This Row],[Budget]]</f>
        <v>10221600</v>
      </c>
      <c r="F4941" s="19"/>
      <c r="G4941" s="19"/>
      <c r="H4941" s="19"/>
      <c r="I4941" s="19"/>
      <c r="J4941" s="19"/>
    </row>
    <row r="4942" spans="1:10" ht="15" hidden="1" customHeight="1" x14ac:dyDescent="0.25">
      <c r="A4942" t="s">
        <v>22955</v>
      </c>
      <c r="B4942" s="14"/>
      <c r="C4942" s="14"/>
      <c r="D4942" s="14">
        <f>Budget_Analysis[[#This Row],[Gross]]-Budget_Analysis[[#This Row],[Budget]]</f>
        <v>0</v>
      </c>
      <c r="F4942" s="19"/>
      <c r="G4942" s="19"/>
      <c r="H4942" s="19"/>
      <c r="I4942" s="19"/>
      <c r="J4942" s="19"/>
    </row>
    <row r="4943" spans="1:10" ht="15" hidden="1" customHeight="1" x14ac:dyDescent="0.25">
      <c r="A4943" t="s">
        <v>22960</v>
      </c>
      <c r="B4943" s="14"/>
      <c r="C4943" s="14"/>
      <c r="D4943" s="14">
        <f>Budget_Analysis[[#This Row],[Gross]]-Budget_Analysis[[#This Row],[Budget]]</f>
        <v>0</v>
      </c>
      <c r="F4943" s="19"/>
      <c r="G4943" s="19"/>
      <c r="H4943" s="19"/>
      <c r="I4943" s="19"/>
      <c r="J4943" s="19"/>
    </row>
    <row r="4944" spans="1:10" ht="15" hidden="1" customHeight="1" x14ac:dyDescent="0.25">
      <c r="A4944" t="s">
        <v>22964</v>
      </c>
      <c r="B4944" s="14">
        <v>65000</v>
      </c>
      <c r="C4944" s="14">
        <v>389804</v>
      </c>
      <c r="D4944" s="14">
        <f>Budget_Analysis[[#This Row],[Gross]]-Budget_Analysis[[#This Row],[Budget]]</f>
        <v>324804</v>
      </c>
      <c r="F4944" s="19"/>
      <c r="G4944" s="19"/>
      <c r="H4944" s="19"/>
      <c r="I4944" s="19"/>
      <c r="J4944" s="19"/>
    </row>
    <row r="4945" spans="1:10" ht="15" hidden="1" customHeight="1" x14ac:dyDescent="0.25">
      <c r="A4945" t="s">
        <v>22970</v>
      </c>
      <c r="B4945" s="14">
        <v>60000</v>
      </c>
      <c r="C4945" s="14"/>
      <c r="D4945" s="14">
        <f>Budget_Analysis[[#This Row],[Gross]]-Budget_Analysis[[#This Row],[Budget]]</f>
        <v>-60000</v>
      </c>
      <c r="F4945" s="19"/>
      <c r="G4945" s="19"/>
      <c r="H4945" s="19"/>
      <c r="I4945" s="19"/>
      <c r="J4945" s="19"/>
    </row>
    <row r="4946" spans="1:10" ht="15" hidden="1" customHeight="1" x14ac:dyDescent="0.25">
      <c r="A4946" t="s">
        <v>22975</v>
      </c>
      <c r="B4946" s="14"/>
      <c r="C4946" s="14"/>
      <c r="D4946" s="14">
        <f>Budget_Analysis[[#This Row],[Gross]]-Budget_Analysis[[#This Row],[Budget]]</f>
        <v>0</v>
      </c>
      <c r="F4946" s="19"/>
      <c r="G4946" s="19"/>
      <c r="H4946" s="19"/>
      <c r="I4946" s="19"/>
      <c r="J4946" s="19"/>
    </row>
    <row r="4947" spans="1:10" ht="15" hidden="1" customHeight="1" x14ac:dyDescent="0.25">
      <c r="A4947" t="s">
        <v>22980</v>
      </c>
      <c r="B4947" s="14">
        <v>50000</v>
      </c>
      <c r="C4947" s="14"/>
      <c r="D4947" s="14">
        <f>Budget_Analysis[[#This Row],[Gross]]-Budget_Analysis[[#This Row],[Budget]]</f>
        <v>-50000</v>
      </c>
      <c r="F4947" s="19"/>
      <c r="G4947" s="19"/>
      <c r="H4947" s="19"/>
      <c r="I4947" s="19"/>
      <c r="J4947" s="19"/>
    </row>
    <row r="4948" spans="1:10" ht="15" hidden="1" customHeight="1" x14ac:dyDescent="0.25">
      <c r="A4948" t="s">
        <v>22986</v>
      </c>
      <c r="B4948" s="14">
        <v>50000</v>
      </c>
      <c r="C4948" s="14"/>
      <c r="D4948" s="14">
        <f>Budget_Analysis[[#This Row],[Gross]]-Budget_Analysis[[#This Row],[Budget]]</f>
        <v>-50000</v>
      </c>
      <c r="F4948" s="19"/>
      <c r="G4948" s="19"/>
      <c r="H4948" s="19"/>
      <c r="I4948" s="19"/>
      <c r="J4948" s="19"/>
    </row>
    <row r="4949" spans="1:10" ht="15" hidden="1" customHeight="1" x14ac:dyDescent="0.25">
      <c r="A4949" t="s">
        <v>22992</v>
      </c>
      <c r="B4949" s="14">
        <v>50000</v>
      </c>
      <c r="C4949" s="14"/>
      <c r="D4949" s="14">
        <f>Budget_Analysis[[#This Row],[Gross]]-Budget_Analysis[[#This Row],[Budget]]</f>
        <v>-50000</v>
      </c>
      <c r="F4949" s="19"/>
      <c r="G4949" s="19"/>
      <c r="H4949" s="19"/>
      <c r="I4949" s="19"/>
      <c r="J4949" s="19"/>
    </row>
    <row r="4950" spans="1:10" ht="15" hidden="1" customHeight="1" x14ac:dyDescent="0.25">
      <c r="A4950" t="s">
        <v>22996</v>
      </c>
      <c r="B4950" s="14">
        <v>4000000</v>
      </c>
      <c r="C4950" s="14"/>
      <c r="D4950" s="14">
        <f>Budget_Analysis[[#This Row],[Gross]]-Budget_Analysis[[#This Row],[Budget]]</f>
        <v>-4000000</v>
      </c>
      <c r="F4950" s="19"/>
      <c r="G4950" s="19"/>
      <c r="H4950" s="19"/>
      <c r="I4950" s="19"/>
      <c r="J4950" s="19"/>
    </row>
    <row r="4951" spans="1:10" ht="15" hidden="1" customHeight="1" x14ac:dyDescent="0.25">
      <c r="A4951" t="s">
        <v>23003</v>
      </c>
      <c r="B4951" s="14">
        <v>50000</v>
      </c>
      <c r="C4951" s="14"/>
      <c r="D4951" s="14">
        <f>Budget_Analysis[[#This Row],[Gross]]-Budget_Analysis[[#This Row],[Budget]]</f>
        <v>-50000</v>
      </c>
      <c r="F4951" s="19"/>
      <c r="G4951" s="19"/>
      <c r="H4951" s="19"/>
      <c r="I4951" s="19"/>
      <c r="J4951" s="19"/>
    </row>
    <row r="4952" spans="1:10" ht="15" hidden="1" customHeight="1" x14ac:dyDescent="0.25">
      <c r="A4952" t="s">
        <v>23010</v>
      </c>
      <c r="B4952" s="14">
        <v>42000</v>
      </c>
      <c r="C4952" s="14"/>
      <c r="D4952" s="14">
        <f>Budget_Analysis[[#This Row],[Gross]]-Budget_Analysis[[#This Row],[Budget]]</f>
        <v>-42000</v>
      </c>
      <c r="F4952" s="19"/>
      <c r="G4952" s="19"/>
      <c r="H4952" s="19"/>
      <c r="I4952" s="19"/>
      <c r="J4952" s="19"/>
    </row>
    <row r="4953" spans="1:10" ht="15" hidden="1" customHeight="1" x14ac:dyDescent="0.25">
      <c r="A4953" t="s">
        <v>23014</v>
      </c>
      <c r="B4953" s="14">
        <v>45000</v>
      </c>
      <c r="C4953" s="14"/>
      <c r="D4953" s="14">
        <f>Budget_Analysis[[#This Row],[Gross]]-Budget_Analysis[[#This Row],[Budget]]</f>
        <v>-45000</v>
      </c>
      <c r="F4953" s="19"/>
      <c r="G4953" s="19"/>
      <c r="H4953" s="19"/>
      <c r="I4953" s="19"/>
      <c r="J4953" s="19"/>
    </row>
    <row r="4954" spans="1:10" ht="15" hidden="1" customHeight="1" x14ac:dyDescent="0.25">
      <c r="A4954" t="s">
        <v>23018</v>
      </c>
      <c r="B4954" s="14">
        <v>42000</v>
      </c>
      <c r="C4954" s="14">
        <v>241816</v>
      </c>
      <c r="D4954" s="14">
        <f>Budget_Analysis[[#This Row],[Gross]]-Budget_Analysis[[#This Row],[Budget]]</f>
        <v>199816</v>
      </c>
      <c r="F4954" s="19"/>
      <c r="G4954" s="19"/>
      <c r="H4954" s="19"/>
      <c r="I4954" s="19"/>
      <c r="J4954" s="19"/>
    </row>
    <row r="4955" spans="1:10" ht="15" hidden="1" customHeight="1" x14ac:dyDescent="0.25">
      <c r="A4955" t="s">
        <v>23024</v>
      </c>
      <c r="B4955" s="14">
        <v>40000</v>
      </c>
      <c r="C4955" s="14">
        <v>277233</v>
      </c>
      <c r="D4955" s="14">
        <f>Budget_Analysis[[#This Row],[Gross]]-Budget_Analysis[[#This Row],[Budget]]</f>
        <v>237233</v>
      </c>
      <c r="F4955" s="19"/>
      <c r="G4955" s="19"/>
      <c r="H4955" s="19"/>
      <c r="I4955" s="19"/>
      <c r="J4955" s="19"/>
    </row>
    <row r="4956" spans="1:10" ht="15" hidden="1" customHeight="1" x14ac:dyDescent="0.25">
      <c r="A4956" t="s">
        <v>23030</v>
      </c>
      <c r="B4956" s="14">
        <v>75000</v>
      </c>
      <c r="C4956" s="14"/>
      <c r="D4956" s="14">
        <f>Budget_Analysis[[#This Row],[Gross]]-Budget_Analysis[[#This Row],[Budget]]</f>
        <v>-75000</v>
      </c>
      <c r="F4956" s="19"/>
      <c r="G4956" s="19"/>
      <c r="H4956" s="19"/>
      <c r="I4956" s="19"/>
      <c r="J4956" s="19"/>
    </row>
    <row r="4957" spans="1:10" ht="15" hidden="1" customHeight="1" x14ac:dyDescent="0.25">
      <c r="A4957" t="s">
        <v>23035</v>
      </c>
      <c r="B4957" s="14">
        <v>40000</v>
      </c>
      <c r="C4957" s="14"/>
      <c r="D4957" s="14">
        <f>Budget_Analysis[[#This Row],[Gross]]-Budget_Analysis[[#This Row],[Budget]]</f>
        <v>-40000</v>
      </c>
      <c r="F4957" s="19"/>
      <c r="G4957" s="19"/>
      <c r="H4957" s="19"/>
      <c r="I4957" s="19"/>
      <c r="J4957" s="19"/>
    </row>
    <row r="4958" spans="1:10" ht="15" hidden="1" customHeight="1" x14ac:dyDescent="0.25">
      <c r="A4958" t="s">
        <v>23039</v>
      </c>
      <c r="B4958" s="14"/>
      <c r="C4958" s="14">
        <v>321952</v>
      </c>
      <c r="D4958" s="14">
        <f>Budget_Analysis[[#This Row],[Gross]]-Budget_Analysis[[#This Row],[Budget]]</f>
        <v>321952</v>
      </c>
      <c r="F4958" s="19"/>
      <c r="G4958" s="19"/>
      <c r="H4958" s="19"/>
      <c r="I4958" s="19"/>
      <c r="J4958" s="19"/>
    </row>
    <row r="4959" spans="1:10" ht="15" hidden="1" customHeight="1" x14ac:dyDescent="0.25">
      <c r="A4959" t="s">
        <v>23045</v>
      </c>
      <c r="B4959" s="14">
        <v>50000</v>
      </c>
      <c r="C4959" s="14"/>
      <c r="D4959" s="14">
        <f>Budget_Analysis[[#This Row],[Gross]]-Budget_Analysis[[#This Row],[Budget]]</f>
        <v>-50000</v>
      </c>
      <c r="F4959" s="19"/>
      <c r="G4959" s="19"/>
      <c r="H4959" s="19"/>
      <c r="I4959" s="19"/>
      <c r="J4959" s="19"/>
    </row>
    <row r="4960" spans="1:10" ht="15" hidden="1" customHeight="1" x14ac:dyDescent="0.25">
      <c r="A4960" t="s">
        <v>23049</v>
      </c>
      <c r="B4960" s="14"/>
      <c r="C4960" s="14">
        <v>24705</v>
      </c>
      <c r="D4960" s="14">
        <f>Budget_Analysis[[#This Row],[Gross]]-Budget_Analysis[[#This Row],[Budget]]</f>
        <v>24705</v>
      </c>
      <c r="F4960" s="19"/>
      <c r="G4960" s="19"/>
      <c r="H4960" s="19"/>
      <c r="I4960" s="19"/>
      <c r="J4960" s="19"/>
    </row>
    <row r="4961" spans="1:10" ht="15" hidden="1" customHeight="1" x14ac:dyDescent="0.25">
      <c r="A4961" t="s">
        <v>23056</v>
      </c>
      <c r="B4961" s="14">
        <v>30000</v>
      </c>
      <c r="C4961" s="14">
        <v>243768</v>
      </c>
      <c r="D4961" s="14">
        <f>Budget_Analysis[[#This Row],[Gross]]-Budget_Analysis[[#This Row],[Budget]]</f>
        <v>213768</v>
      </c>
      <c r="F4961" s="19"/>
      <c r="G4961" s="19"/>
      <c r="H4961" s="19"/>
      <c r="I4961" s="19"/>
      <c r="J4961" s="19"/>
    </row>
    <row r="4962" spans="1:10" ht="15" hidden="1" customHeight="1" x14ac:dyDescent="0.25">
      <c r="A4962" t="s">
        <v>23061</v>
      </c>
      <c r="B4962" s="14"/>
      <c r="C4962" s="14"/>
      <c r="D4962" s="14">
        <f>Budget_Analysis[[#This Row],[Gross]]-Budget_Analysis[[#This Row],[Budget]]</f>
        <v>0</v>
      </c>
      <c r="F4962" s="19"/>
      <c r="G4962" s="19"/>
      <c r="H4962" s="19"/>
      <c r="I4962" s="19"/>
      <c r="J4962" s="19"/>
    </row>
    <row r="4963" spans="1:10" ht="15" hidden="1" customHeight="1" x14ac:dyDescent="0.25">
      <c r="A4963" t="s">
        <v>23068</v>
      </c>
      <c r="B4963" s="14">
        <v>60000</v>
      </c>
      <c r="C4963" s="14"/>
      <c r="D4963" s="14">
        <f>Budget_Analysis[[#This Row],[Gross]]-Budget_Analysis[[#This Row],[Budget]]</f>
        <v>-60000</v>
      </c>
      <c r="F4963" s="19"/>
      <c r="G4963" s="19"/>
      <c r="H4963" s="19"/>
      <c r="I4963" s="19"/>
      <c r="J4963" s="19"/>
    </row>
    <row r="4964" spans="1:10" ht="15" hidden="1" customHeight="1" x14ac:dyDescent="0.25">
      <c r="A4964" t="s">
        <v>23073</v>
      </c>
      <c r="B4964" s="14"/>
      <c r="C4964" s="14">
        <v>9609</v>
      </c>
      <c r="D4964" s="14">
        <f>Budget_Analysis[[#This Row],[Gross]]-Budget_Analysis[[#This Row],[Budget]]</f>
        <v>9609</v>
      </c>
      <c r="F4964" s="19"/>
      <c r="G4964" s="19"/>
      <c r="H4964" s="19"/>
      <c r="I4964" s="19"/>
      <c r="J4964" s="19"/>
    </row>
    <row r="4965" spans="1:10" ht="15" hidden="1" customHeight="1" x14ac:dyDescent="0.25">
      <c r="A4965" t="s">
        <v>23077</v>
      </c>
      <c r="B4965" s="14">
        <v>230000</v>
      </c>
      <c r="C4965" s="14">
        <v>3151130</v>
      </c>
      <c r="D4965" s="14">
        <f>Budget_Analysis[[#This Row],[Gross]]-Budget_Analysis[[#This Row],[Budget]]</f>
        <v>2921130</v>
      </c>
      <c r="F4965" s="19"/>
      <c r="G4965" s="19"/>
      <c r="H4965" s="19"/>
      <c r="I4965" s="19"/>
      <c r="J4965" s="19"/>
    </row>
    <row r="4966" spans="1:10" ht="15" hidden="1" customHeight="1" x14ac:dyDescent="0.25">
      <c r="A4966" t="s">
        <v>23083</v>
      </c>
      <c r="B4966" s="14">
        <v>27000</v>
      </c>
      <c r="C4966" s="14">
        <v>8231</v>
      </c>
      <c r="D4966" s="14">
        <f>Budget_Analysis[[#This Row],[Gross]]-Budget_Analysis[[#This Row],[Budget]]</f>
        <v>-18769</v>
      </c>
      <c r="F4966" s="19"/>
      <c r="G4966" s="19"/>
      <c r="H4966" s="19"/>
      <c r="I4966" s="19"/>
      <c r="J4966" s="19"/>
    </row>
    <row r="4967" spans="1:10" ht="15" hidden="1" customHeight="1" x14ac:dyDescent="0.25">
      <c r="A4967" t="s">
        <v>23086</v>
      </c>
      <c r="B4967" s="14"/>
      <c r="C4967" s="14"/>
      <c r="D4967" s="14">
        <f>Budget_Analysis[[#This Row],[Gross]]-Budget_Analysis[[#This Row],[Budget]]</f>
        <v>0</v>
      </c>
      <c r="F4967" s="19"/>
      <c r="G4967" s="19"/>
      <c r="H4967" s="19"/>
      <c r="I4967" s="19"/>
      <c r="J4967" s="19"/>
    </row>
    <row r="4968" spans="1:10" ht="15" hidden="1" customHeight="1" x14ac:dyDescent="0.25">
      <c r="A4968" t="s">
        <v>23090</v>
      </c>
      <c r="B4968" s="14">
        <v>25000</v>
      </c>
      <c r="C4968" s="14">
        <v>2856622</v>
      </c>
      <c r="D4968" s="14">
        <f>Budget_Analysis[[#This Row],[Gross]]-Budget_Analysis[[#This Row],[Budget]]</f>
        <v>2831622</v>
      </c>
      <c r="F4968" s="19"/>
      <c r="G4968" s="19"/>
      <c r="H4968" s="19"/>
      <c r="I4968" s="19"/>
      <c r="J4968" s="19"/>
    </row>
    <row r="4969" spans="1:10" ht="15" hidden="1" customHeight="1" x14ac:dyDescent="0.25">
      <c r="A4969" t="s">
        <v>7192</v>
      </c>
      <c r="B4969" s="14">
        <v>35000000</v>
      </c>
      <c r="C4969" s="14">
        <v>10499968</v>
      </c>
      <c r="D4969" s="14">
        <f>Budget_Analysis[[#This Row],[Gross]]-Budget_Analysis[[#This Row],[Budget]]</f>
        <v>-24500032</v>
      </c>
      <c r="F4969" s="19"/>
      <c r="G4969" s="19"/>
      <c r="H4969" s="19"/>
      <c r="I4969" s="19"/>
      <c r="J4969" s="19"/>
    </row>
    <row r="4970" spans="1:10" ht="15" hidden="1" customHeight="1" x14ac:dyDescent="0.25">
      <c r="A4970" t="s">
        <v>23096</v>
      </c>
      <c r="B4970" s="14">
        <v>24000</v>
      </c>
      <c r="C4970" s="14"/>
      <c r="D4970" s="14">
        <f>Budget_Analysis[[#This Row],[Gross]]-Budget_Analysis[[#This Row],[Budget]]</f>
        <v>-24000</v>
      </c>
      <c r="F4970" s="19"/>
      <c r="G4970" s="19"/>
      <c r="H4970" s="19"/>
      <c r="I4970" s="19"/>
      <c r="J4970" s="19"/>
    </row>
    <row r="4971" spans="1:10" ht="15" hidden="1" customHeight="1" x14ac:dyDescent="0.25">
      <c r="A4971" t="s">
        <v>23100</v>
      </c>
      <c r="B4971" s="14"/>
      <c r="C4971" s="14"/>
      <c r="D4971" s="14">
        <f>Budget_Analysis[[#This Row],[Gross]]-Budget_Analysis[[#This Row],[Budget]]</f>
        <v>0</v>
      </c>
      <c r="F4971" s="19"/>
      <c r="G4971" s="19"/>
      <c r="H4971" s="19"/>
      <c r="I4971" s="19"/>
      <c r="J4971" s="19"/>
    </row>
    <row r="4972" spans="1:10" ht="15" hidden="1" customHeight="1" x14ac:dyDescent="0.25">
      <c r="A4972" t="s">
        <v>23104</v>
      </c>
      <c r="B4972" s="14">
        <v>23000</v>
      </c>
      <c r="C4972" s="14">
        <v>1227508</v>
      </c>
      <c r="D4972" s="14">
        <f>Budget_Analysis[[#This Row],[Gross]]-Budget_Analysis[[#This Row],[Budget]]</f>
        <v>1204508</v>
      </c>
      <c r="F4972" s="19"/>
      <c r="G4972" s="19"/>
      <c r="H4972" s="19"/>
      <c r="I4972" s="19"/>
      <c r="J4972" s="19"/>
    </row>
    <row r="4973" spans="1:10" ht="15" hidden="1" customHeight="1" x14ac:dyDescent="0.25">
      <c r="A4973" t="s">
        <v>23111</v>
      </c>
      <c r="B4973" s="14">
        <v>25000</v>
      </c>
      <c r="C4973" s="14"/>
      <c r="D4973" s="14">
        <f>Budget_Analysis[[#This Row],[Gross]]-Budget_Analysis[[#This Row],[Budget]]</f>
        <v>-25000</v>
      </c>
      <c r="F4973" s="19"/>
      <c r="G4973" s="19"/>
      <c r="H4973" s="19"/>
      <c r="I4973" s="19"/>
      <c r="J4973" s="19"/>
    </row>
    <row r="4974" spans="1:10" ht="15" hidden="1" customHeight="1" x14ac:dyDescent="0.25">
      <c r="A4974" t="s">
        <v>23116</v>
      </c>
      <c r="B4974" s="14">
        <v>22000</v>
      </c>
      <c r="C4974" s="14"/>
      <c r="D4974" s="14">
        <f>Budget_Analysis[[#This Row],[Gross]]-Budget_Analysis[[#This Row],[Budget]]</f>
        <v>-22000</v>
      </c>
      <c r="F4974" s="19"/>
      <c r="G4974" s="19"/>
      <c r="H4974" s="19"/>
      <c r="I4974" s="19"/>
      <c r="J4974" s="19"/>
    </row>
    <row r="4975" spans="1:10" ht="15" hidden="1" customHeight="1" x14ac:dyDescent="0.25">
      <c r="A4975" t="s">
        <v>23120</v>
      </c>
      <c r="B4975" s="14">
        <v>20000</v>
      </c>
      <c r="C4975" s="14"/>
      <c r="D4975" s="14">
        <f>Budget_Analysis[[#This Row],[Gross]]-Budget_Analysis[[#This Row],[Budget]]</f>
        <v>-20000</v>
      </c>
      <c r="F4975" s="19"/>
      <c r="G4975" s="19"/>
      <c r="H4975" s="19"/>
      <c r="I4975" s="19"/>
      <c r="J4975" s="19"/>
    </row>
    <row r="4976" spans="1:10" ht="15" hidden="1" customHeight="1" x14ac:dyDescent="0.25">
      <c r="A4976" t="s">
        <v>23126</v>
      </c>
      <c r="B4976" s="14"/>
      <c r="C4976" s="14"/>
      <c r="D4976" s="14">
        <f>Budget_Analysis[[#This Row],[Gross]]-Budget_Analysis[[#This Row],[Budget]]</f>
        <v>0</v>
      </c>
      <c r="F4976" s="19"/>
      <c r="G4976" s="19"/>
      <c r="H4976" s="19"/>
      <c r="I4976" s="19"/>
      <c r="J4976" s="19"/>
    </row>
    <row r="4977" spans="1:10" ht="15" hidden="1" customHeight="1" x14ac:dyDescent="0.25">
      <c r="A4977" t="s">
        <v>23133</v>
      </c>
      <c r="B4977" s="14">
        <v>17350</v>
      </c>
      <c r="C4977" s="14"/>
      <c r="D4977" s="14">
        <f>Budget_Analysis[[#This Row],[Gross]]-Budget_Analysis[[#This Row],[Budget]]</f>
        <v>-17350</v>
      </c>
      <c r="F4977" s="19"/>
      <c r="G4977" s="19"/>
      <c r="H4977" s="19"/>
      <c r="I4977" s="19"/>
      <c r="J4977" s="19"/>
    </row>
    <row r="4978" spans="1:10" ht="15" hidden="1" customHeight="1" x14ac:dyDescent="0.25">
      <c r="A4978" t="s">
        <v>23136</v>
      </c>
      <c r="B4978" s="14">
        <v>15000</v>
      </c>
      <c r="C4978" s="14">
        <v>192467</v>
      </c>
      <c r="D4978" s="14">
        <f>Budget_Analysis[[#This Row],[Gross]]-Budget_Analysis[[#This Row],[Budget]]</f>
        <v>177467</v>
      </c>
      <c r="F4978" s="19"/>
      <c r="G4978" s="19"/>
      <c r="H4978" s="19"/>
      <c r="I4978" s="19"/>
      <c r="J4978" s="19"/>
    </row>
    <row r="4979" spans="1:10" ht="15" hidden="1" customHeight="1" x14ac:dyDescent="0.25">
      <c r="A4979" t="s">
        <v>23143</v>
      </c>
      <c r="B4979" s="14">
        <v>15000</v>
      </c>
      <c r="C4979" s="14"/>
      <c r="D4979" s="14">
        <f>Budget_Analysis[[#This Row],[Gross]]-Budget_Analysis[[#This Row],[Budget]]</f>
        <v>-15000</v>
      </c>
      <c r="F4979" s="19"/>
      <c r="G4979" s="19"/>
      <c r="H4979" s="19"/>
      <c r="I4979" s="19"/>
      <c r="J4979" s="19"/>
    </row>
    <row r="4980" spans="1:10" ht="15" hidden="1" customHeight="1" x14ac:dyDescent="0.25">
      <c r="A4980" t="s">
        <v>23150</v>
      </c>
      <c r="B4980" s="14">
        <v>15000</v>
      </c>
      <c r="C4980" s="14">
        <v>76382</v>
      </c>
      <c r="D4980" s="14">
        <f>Budget_Analysis[[#This Row],[Gross]]-Budget_Analysis[[#This Row],[Budget]]</f>
        <v>61382</v>
      </c>
      <c r="F4980" s="19"/>
      <c r="G4980" s="19"/>
      <c r="H4980" s="19"/>
      <c r="I4980" s="19"/>
      <c r="J4980" s="19"/>
    </row>
    <row r="4981" spans="1:10" ht="15" hidden="1" customHeight="1" x14ac:dyDescent="0.25">
      <c r="A4981" t="s">
        <v>23153</v>
      </c>
      <c r="B4981" s="14">
        <v>20000</v>
      </c>
      <c r="C4981" s="14"/>
      <c r="D4981" s="14">
        <f>Budget_Analysis[[#This Row],[Gross]]-Budget_Analysis[[#This Row],[Budget]]</f>
        <v>-20000</v>
      </c>
      <c r="F4981" s="19"/>
      <c r="G4981" s="19"/>
      <c r="H4981" s="19"/>
      <c r="I4981" s="19"/>
      <c r="J4981" s="19"/>
    </row>
    <row r="4982" spans="1:10" ht="15" hidden="1" customHeight="1" x14ac:dyDescent="0.25">
      <c r="A4982" t="s">
        <v>23159</v>
      </c>
      <c r="B4982" s="14">
        <v>10000</v>
      </c>
      <c r="C4982" s="14">
        <v>180483</v>
      </c>
      <c r="D4982" s="14">
        <f>Budget_Analysis[[#This Row],[Gross]]-Budget_Analysis[[#This Row],[Budget]]</f>
        <v>170483</v>
      </c>
      <c r="F4982" s="19"/>
      <c r="G4982" s="19"/>
      <c r="H4982" s="19"/>
      <c r="I4982" s="19"/>
      <c r="J4982" s="19"/>
    </row>
    <row r="4983" spans="1:10" ht="15" hidden="1" customHeight="1" x14ac:dyDescent="0.25">
      <c r="A4983" t="s">
        <v>23164</v>
      </c>
      <c r="B4983" s="14">
        <v>4500</v>
      </c>
      <c r="C4983" s="14">
        <v>136007</v>
      </c>
      <c r="D4983" s="14">
        <f>Budget_Analysis[[#This Row],[Gross]]-Budget_Analysis[[#This Row],[Budget]]</f>
        <v>131507</v>
      </c>
      <c r="F4983" s="19"/>
      <c r="G4983" s="19"/>
      <c r="H4983" s="19"/>
      <c r="I4983" s="19"/>
      <c r="J4983" s="19"/>
    </row>
    <row r="4984" spans="1:10" ht="15" hidden="1" customHeight="1" x14ac:dyDescent="0.25">
      <c r="A4984" t="s">
        <v>23170</v>
      </c>
      <c r="B4984" s="14">
        <v>10000</v>
      </c>
      <c r="C4984" s="14">
        <v>673780</v>
      </c>
      <c r="D4984" s="14">
        <f>Budget_Analysis[[#This Row],[Gross]]-Budget_Analysis[[#This Row],[Budget]]</f>
        <v>663780</v>
      </c>
      <c r="F4984" s="19"/>
      <c r="G4984" s="19"/>
      <c r="H4984" s="19"/>
      <c r="I4984" s="19"/>
      <c r="J4984" s="19"/>
    </row>
    <row r="4985" spans="1:10" ht="15" hidden="1" customHeight="1" x14ac:dyDescent="0.25">
      <c r="A4985" t="s">
        <v>23177</v>
      </c>
      <c r="B4985" s="14">
        <v>10000</v>
      </c>
      <c r="C4985" s="14"/>
      <c r="D4985" s="14">
        <f>Budget_Analysis[[#This Row],[Gross]]-Budget_Analysis[[#This Row],[Budget]]</f>
        <v>-10000</v>
      </c>
      <c r="F4985" s="19"/>
      <c r="G4985" s="19"/>
      <c r="H4985" s="19"/>
      <c r="I4985" s="19"/>
      <c r="J4985" s="19"/>
    </row>
    <row r="4986" spans="1:10" ht="15" hidden="1" customHeight="1" x14ac:dyDescent="0.25">
      <c r="A4986" t="s">
        <v>23183</v>
      </c>
      <c r="B4986" s="14">
        <v>1000000</v>
      </c>
      <c r="C4986" s="14">
        <v>94596</v>
      </c>
      <c r="D4986" s="14">
        <f>Budget_Analysis[[#This Row],[Gross]]-Budget_Analysis[[#This Row],[Budget]]</f>
        <v>-905404</v>
      </c>
      <c r="F4986" s="19"/>
      <c r="G4986" s="19"/>
      <c r="H4986" s="19"/>
      <c r="I4986" s="19"/>
      <c r="J4986" s="19"/>
    </row>
    <row r="4987" spans="1:10" ht="15" hidden="1" customHeight="1" x14ac:dyDescent="0.25">
      <c r="A4987" t="s">
        <v>23190</v>
      </c>
      <c r="B4987" s="14"/>
      <c r="C4987" s="14"/>
      <c r="D4987" s="14">
        <f>Budget_Analysis[[#This Row],[Gross]]-Budget_Analysis[[#This Row],[Budget]]</f>
        <v>0</v>
      </c>
      <c r="F4987" s="19"/>
      <c r="G4987" s="19"/>
      <c r="H4987" s="19"/>
      <c r="I4987" s="19"/>
      <c r="J4987" s="19"/>
    </row>
    <row r="4988" spans="1:10" ht="15" hidden="1" customHeight="1" x14ac:dyDescent="0.25">
      <c r="A4988" t="s">
        <v>23197</v>
      </c>
      <c r="B4988" s="14">
        <v>200000</v>
      </c>
      <c r="C4988" s="14"/>
      <c r="D4988" s="14">
        <f>Budget_Analysis[[#This Row],[Gross]]-Budget_Analysis[[#This Row],[Budget]]</f>
        <v>-200000</v>
      </c>
      <c r="F4988" s="19"/>
      <c r="G4988" s="19"/>
      <c r="H4988" s="19"/>
      <c r="I4988" s="19"/>
      <c r="J4988" s="19"/>
    </row>
    <row r="4989" spans="1:10" ht="15" hidden="1" customHeight="1" x14ac:dyDescent="0.25">
      <c r="A4989" t="s">
        <v>23202</v>
      </c>
      <c r="B4989" s="14"/>
      <c r="C4989" s="14"/>
      <c r="D4989" s="14">
        <f>Budget_Analysis[[#This Row],[Gross]]-Budget_Analysis[[#This Row],[Budget]]</f>
        <v>0</v>
      </c>
      <c r="F4989" s="19"/>
      <c r="G4989" s="19"/>
      <c r="H4989" s="19"/>
      <c r="I4989" s="19"/>
      <c r="J4989" s="19"/>
    </row>
    <row r="4990" spans="1:10" ht="15" hidden="1" customHeight="1" x14ac:dyDescent="0.25">
      <c r="A4990" t="s">
        <v>23208</v>
      </c>
      <c r="B4990" s="14">
        <v>7000</v>
      </c>
      <c r="C4990" s="14">
        <v>424760</v>
      </c>
      <c r="D4990" s="14">
        <f>Budget_Analysis[[#This Row],[Gross]]-Budget_Analysis[[#This Row],[Budget]]</f>
        <v>417760</v>
      </c>
      <c r="F4990" s="19"/>
      <c r="G4990" s="19"/>
      <c r="H4990" s="19"/>
      <c r="I4990" s="19"/>
      <c r="J4990" s="19"/>
    </row>
    <row r="4991" spans="1:10" ht="15" hidden="1" customHeight="1" x14ac:dyDescent="0.25">
      <c r="A4991" t="s">
        <v>23215</v>
      </c>
      <c r="B4991" s="14">
        <v>7000</v>
      </c>
      <c r="C4991" s="14">
        <v>70071</v>
      </c>
      <c r="D4991" s="14">
        <f>Budget_Analysis[[#This Row],[Gross]]-Budget_Analysis[[#This Row],[Budget]]</f>
        <v>63071</v>
      </c>
      <c r="F4991" s="19"/>
      <c r="G4991" s="19"/>
      <c r="H4991" s="19"/>
      <c r="I4991" s="19"/>
      <c r="J4991" s="19"/>
    </row>
    <row r="4992" spans="1:10" ht="15" hidden="1" customHeight="1" x14ac:dyDescent="0.25">
      <c r="A4992" t="s">
        <v>23222</v>
      </c>
      <c r="B4992" s="14">
        <v>7000</v>
      </c>
      <c r="C4992" s="14">
        <v>2040920</v>
      </c>
      <c r="D4992" s="14">
        <f>Budget_Analysis[[#This Row],[Gross]]-Budget_Analysis[[#This Row],[Budget]]</f>
        <v>2033920</v>
      </c>
      <c r="F4992" s="19"/>
      <c r="G4992" s="19"/>
      <c r="H4992" s="19"/>
      <c r="I4992" s="19"/>
      <c r="J4992" s="19"/>
    </row>
    <row r="4993" spans="1:10" ht="15" hidden="1" customHeight="1" x14ac:dyDescent="0.25">
      <c r="A4993" t="s">
        <v>23229</v>
      </c>
      <c r="B4993" s="14">
        <v>3250</v>
      </c>
      <c r="C4993" s="14"/>
      <c r="D4993" s="14">
        <f>Budget_Analysis[[#This Row],[Gross]]-Budget_Analysis[[#This Row],[Budget]]</f>
        <v>-3250</v>
      </c>
      <c r="F4993" s="19"/>
      <c r="G4993" s="19"/>
      <c r="H4993" s="19"/>
      <c r="I4993" s="19"/>
      <c r="J4993" s="19"/>
    </row>
    <row r="4994" spans="1:10" ht="15" hidden="1" customHeight="1" x14ac:dyDescent="0.25">
      <c r="A4994" t="s">
        <v>23235</v>
      </c>
      <c r="B4994" s="14">
        <v>9000</v>
      </c>
      <c r="C4994" s="14">
        <v>4584</v>
      </c>
      <c r="D4994" s="14">
        <f>Budget_Analysis[[#This Row],[Gross]]-Budget_Analysis[[#This Row],[Budget]]</f>
        <v>-4416</v>
      </c>
      <c r="F4994" s="19"/>
      <c r="G4994" s="19"/>
      <c r="H4994" s="19"/>
      <c r="I4994" s="19"/>
      <c r="J4994" s="19"/>
    </row>
    <row r="4995" spans="1:10" ht="15" hidden="1" customHeight="1" x14ac:dyDescent="0.25">
      <c r="A4995" t="s">
        <v>23241</v>
      </c>
      <c r="B4995" s="14"/>
      <c r="C4995" s="14"/>
      <c r="D4995" s="14">
        <f>Budget_Analysis[[#This Row],[Gross]]-Budget_Analysis[[#This Row],[Budget]]</f>
        <v>0</v>
      </c>
      <c r="F4995" s="19"/>
      <c r="G4995" s="19"/>
      <c r="H4995" s="19"/>
      <c r="I4995" s="19"/>
      <c r="J4995" s="19"/>
    </row>
    <row r="4996" spans="1:10" ht="15" hidden="1" customHeight="1" x14ac:dyDescent="0.25">
      <c r="A4996" t="s">
        <v>23246</v>
      </c>
      <c r="B4996" s="14"/>
      <c r="C4996" s="14"/>
      <c r="D4996" s="14">
        <f>Budget_Analysis[[#This Row],[Gross]]-Budget_Analysis[[#This Row],[Budget]]</f>
        <v>0</v>
      </c>
      <c r="F4996" s="19"/>
      <c r="G4996" s="19"/>
      <c r="H4996" s="19"/>
      <c r="I4996" s="19"/>
      <c r="J4996" s="19"/>
    </row>
    <row r="4997" spans="1:10" ht="15" hidden="1" customHeight="1" x14ac:dyDescent="0.25">
      <c r="A4997" t="s">
        <v>23253</v>
      </c>
      <c r="B4997" s="14">
        <v>1400</v>
      </c>
      <c r="C4997" s="14"/>
      <c r="D4997" s="14">
        <f>Budget_Analysis[[#This Row],[Gross]]-Budget_Analysis[[#This Row],[Budget]]</f>
        <v>-1400</v>
      </c>
      <c r="F4997" s="19"/>
      <c r="G4997" s="19"/>
      <c r="H4997" s="19"/>
      <c r="I4997" s="19"/>
      <c r="J4997" s="19"/>
    </row>
    <row r="4998" spans="1:10" ht="15" hidden="1" customHeight="1" x14ac:dyDescent="0.25">
      <c r="A4998" t="s">
        <v>23257</v>
      </c>
      <c r="B4998" s="14"/>
      <c r="C4998" s="14">
        <v>10443</v>
      </c>
      <c r="D4998" s="14">
        <f>Budget_Analysis[[#This Row],[Gross]]-Budget_Analysis[[#This Row],[Budget]]</f>
        <v>10443</v>
      </c>
      <c r="F4998" s="19"/>
      <c r="G4998" s="19"/>
      <c r="H4998" s="19"/>
      <c r="I4998" s="19"/>
      <c r="J4998" s="19"/>
    </row>
    <row r="4999" spans="1:10" ht="15" hidden="1" customHeight="1" x14ac:dyDescent="0.25">
      <c r="A4999" t="s">
        <v>23261</v>
      </c>
      <c r="B4999" s="14">
        <v>1100</v>
      </c>
      <c r="C4999" s="14">
        <v>85222</v>
      </c>
      <c r="D4999" s="14">
        <f>Budget_Analysis[[#This Row],[Gross]]-Budget_Analysis[[#This Row],[Budget]]</f>
        <v>84122</v>
      </c>
      <c r="F4999" s="19"/>
      <c r="G4999" s="19"/>
      <c r="H4999" s="19"/>
      <c r="I4999" s="19"/>
      <c r="J4999" s="19"/>
    </row>
    <row r="5000" spans="1:10" x14ac:dyDescent="0.25">
      <c r="F5000" s="19"/>
      <c r="G5000" s="19"/>
      <c r="H5000" s="19"/>
      <c r="I5000" s="19"/>
      <c r="J5000" s="19"/>
    </row>
    <row r="5001" spans="1:10" x14ac:dyDescent="0.25">
      <c r="F5001" s="19"/>
      <c r="G5001" s="19"/>
      <c r="H5001" s="19"/>
      <c r="I5001" s="19"/>
      <c r="J5001" s="19"/>
    </row>
    <row r="5002" spans="1:10" x14ac:dyDescent="0.25">
      <c r="F5002" s="19"/>
      <c r="G5002" s="19"/>
      <c r="H5002" s="19"/>
      <c r="I5002" s="19"/>
      <c r="J5002" s="19"/>
    </row>
    <row r="5003" spans="1:10" x14ac:dyDescent="0.25">
      <c r="F5003" s="19"/>
      <c r="G5003" s="19"/>
      <c r="H5003" s="19"/>
      <c r="I5003" s="19"/>
      <c r="J5003" s="19"/>
    </row>
    <row r="5004" spans="1:10" x14ac:dyDescent="0.25">
      <c r="F5004" s="19"/>
      <c r="G5004" s="19"/>
      <c r="H5004" s="19"/>
      <c r="I5004" s="19"/>
      <c r="J5004" s="19"/>
    </row>
    <row r="5005" spans="1:10" x14ac:dyDescent="0.25">
      <c r="F5005" s="19"/>
      <c r="G5005" s="19"/>
      <c r="H5005" s="19"/>
      <c r="I5005" s="19"/>
      <c r="J5005" s="19"/>
    </row>
    <row r="5006" spans="1:10" x14ac:dyDescent="0.25">
      <c r="F5006" s="19"/>
      <c r="G5006" s="19"/>
      <c r="H5006" s="19"/>
      <c r="I5006" s="19"/>
      <c r="J5006" s="19"/>
    </row>
    <row r="5007" spans="1:10" x14ac:dyDescent="0.25">
      <c r="F5007" s="19"/>
      <c r="G5007" s="19"/>
      <c r="H5007" s="19"/>
      <c r="I5007" s="19"/>
      <c r="J5007" s="19"/>
    </row>
    <row r="5008" spans="1:10" x14ac:dyDescent="0.25">
      <c r="F5008" s="19"/>
      <c r="G5008" s="19"/>
      <c r="H5008" s="19"/>
      <c r="I5008" s="19"/>
      <c r="J5008" s="19"/>
    </row>
    <row r="5009" spans="6:10" x14ac:dyDescent="0.25">
      <c r="F5009" s="19"/>
      <c r="G5009" s="19"/>
      <c r="H5009" s="19"/>
      <c r="I5009" s="19"/>
      <c r="J5009" s="19"/>
    </row>
    <row r="5010" spans="6:10" x14ac:dyDescent="0.25"/>
    <row r="5011" spans="6:10" x14ac:dyDescent="0.25"/>
    <row r="5012" spans="6:10" x14ac:dyDescent="0.25"/>
    <row r="5013" spans="6:10" x14ac:dyDescent="0.25"/>
    <row r="5014" spans="6:10" x14ac:dyDescent="0.25"/>
    <row r="5015" spans="6:10" x14ac:dyDescent="0.25"/>
    <row r="5016" spans="6:10" x14ac:dyDescent="0.25"/>
    <row r="5017" spans="6:10" x14ac:dyDescent="0.25"/>
    <row r="5018" spans="6:10" x14ac:dyDescent="0.25"/>
    <row r="5019" spans="6:10" x14ac:dyDescent="0.25"/>
    <row r="5020" spans="6:10" x14ac:dyDescent="0.25"/>
    <row r="5021" spans="6:10" x14ac:dyDescent="0.25"/>
    <row r="5022" spans="6:10" x14ac:dyDescent="0.25"/>
    <row r="5023" spans="6:10" x14ac:dyDescent="0.25"/>
    <row r="5024" spans="6:10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